" t="s">
        <v>34734</v>
      </c>
      <c r="B18261" t="s">
        <v>172722</v>
      </c>
      <c r="D18261" t="s">
        <v>172722</v>
      </c>
      <c r="E18261" t="s">
        <v>515</v>
      </c>
      <c r="F18261" s="1">
        <v>41681</v>
      </c>
      <c r="G18261" t="s">
        <v>265</v>
      </c>
      <c r="H18261" t="s">
        <v>140</v>
      </c>
      <c r="I18261">
        <v>468</v>
      </c>
    </row>
    <row r="18262" spans="1:9" x14ac:dyDescent="0.3">
      <c r="A18262" t="s">
        <v>33972</v>
      </c>
      <c r="B18262" t="s">
        <v>172728</v>
      </c>
      <c r="D18262" t="s">
        <v>217410</v>
      </c>
      <c r="E18262" t="s">
        <v>34737</v>
      </c>
      <c r="F18262" s="1">
        <v>36907</v>
      </c>
      <c r="G18262" t="s">
        <v>12</v>
      </c>
      <c r="H18262" t="s">
        <v>140</v>
      </c>
      <c r="I18262" s="2">
        <v>1003</v>
      </c>
    </row>
    <row r="18263" spans="1:9" x14ac:dyDescent="0.3">
      <c r="A18263" t="s">
        <v>6752</v>
      </c>
      <c r="B18263" t="s">
        <v>172729</v>
      </c>
      <c r="D18263" t="s">
        <v>217411</v>
      </c>
      <c r="E18263" t="s">
        <v>7869</v>
      </c>
      <c r="F18263" s="1">
        <v>39657</v>
      </c>
      <c r="G18263" t="s">
        <v>12</v>
      </c>
      <c r="H18263" t="s">
        <v>140</v>
      </c>
      <c r="I18263">
        <v>469</v>
      </c>
    </row>
    <row r="18264" spans="1:9" x14ac:dyDescent="0.3">
      <c r="A18264" t="s">
        <v>34740</v>
      </c>
      <c r="B18264" t="s">
        <v>172730</v>
      </c>
      <c r="D18264" t="s">
        <v>215699</v>
      </c>
      <c r="E18264" t="s">
        <v>1397</v>
      </c>
      <c r="F18264" s="1">
        <v>41437</v>
      </c>
      <c r="G18264" t="s">
        <v>12</v>
      </c>
      <c r="H18264" t="s">
        <v>140</v>
      </c>
      <c r="I18264">
        <v>773</v>
      </c>
    </row>
    <row r="18265" spans="1:9" x14ac:dyDescent="0.3">
      <c r="A18265" t="s">
        <v>34731</v>
      </c>
      <c r="B18265" t="s">
        <v>172727</v>
      </c>
      <c r="D18265" t="s">
        <v>216769</v>
      </c>
      <c r="E18265" t="s">
        <v>34742</v>
      </c>
      <c r="F18265" s="1">
        <v>39050</v>
      </c>
      <c r="G18265" t="s">
        <v>12</v>
      </c>
      <c r="H18265" t="s">
        <v>140</v>
      </c>
      <c r="I18265">
        <v>937</v>
      </c>
    </row>
    <row r="18266" spans="1:9" x14ac:dyDescent="0.3">
      <c r="A18266" t="s">
        <v>34743</v>
      </c>
      <c r="B18266" t="s">
        <v>172731</v>
      </c>
      <c r="D18266" t="s">
        <v>213496</v>
      </c>
      <c r="E18266" t="s">
        <v>3272</v>
      </c>
      <c r="F18266" s="1">
        <v>40679</v>
      </c>
      <c r="G18266" t="s">
        <v>12</v>
      </c>
      <c r="H18266" t="s">
        <v>140</v>
      </c>
      <c r="I18266">
        <v>836</v>
      </c>
    </row>
    <row r="18267" spans="1:9" x14ac:dyDescent="0.3">
      <c r="A18267" t="s">
        <v>34745</v>
      </c>
      <c r="B18267" t="s">
        <v>171325</v>
      </c>
      <c r="D18267" t="s">
        <v>164642</v>
      </c>
      <c r="E18267" t="s">
        <v>402</v>
      </c>
      <c r="F18267" s="1">
        <v>42053</v>
      </c>
      <c r="G18267" t="s">
        <v>249</v>
      </c>
      <c r="H18267" t="s">
        <v>140</v>
      </c>
      <c r="I18267">
        <v>166</v>
      </c>
    </row>
    <row r="18268" spans="1:9" x14ac:dyDescent="0.3">
      <c r="A18268" t="s">
        <v>34746</v>
      </c>
      <c r="B18268" t="s">
        <v>172732</v>
      </c>
      <c r="D18268" t="s">
        <v>215279</v>
      </c>
      <c r="E18268" t="s">
        <v>2700</v>
      </c>
      <c r="F18268" s="1">
        <v>41628</v>
      </c>
      <c r="G18268" t="s">
        <v>12</v>
      </c>
      <c r="H18268" t="s">
        <v>140</v>
      </c>
      <c r="I18268">
        <v>820</v>
      </c>
    </row>
    <row r="18269" spans="1:9" x14ac:dyDescent="0.3">
      <c r="A18269" t="s">
        <v>34748</v>
      </c>
      <c r="B18269" t="s">
        <v>172733</v>
      </c>
      <c r="D18269" t="s">
        <v>216944</v>
      </c>
      <c r="E18269" t="s">
        <v>2277</v>
      </c>
      <c r="F18269" s="1">
        <v>42278</v>
      </c>
      <c r="G18269" t="s">
        <v>12</v>
      </c>
      <c r="H18269" t="s">
        <v>140</v>
      </c>
      <c r="I18269">
        <v>793</v>
      </c>
    </row>
    <row r="18270" spans="1:9" x14ac:dyDescent="0.3">
      <c r="A18270" t="s">
        <v>34750</v>
      </c>
      <c r="B18270" t="s">
        <v>172734</v>
      </c>
      <c r="D18270" t="s">
        <v>217412</v>
      </c>
      <c r="E18270" t="s">
        <v>23321</v>
      </c>
      <c r="F18270" s="1">
        <v>39370</v>
      </c>
      <c r="G18270" t="s">
        <v>12</v>
      </c>
      <c r="H18270" t="s">
        <v>140</v>
      </c>
      <c r="I18270">
        <v>820</v>
      </c>
    </row>
    <row r="18271" spans="1:9" x14ac:dyDescent="0.3">
      <c r="A18271" t="s">
        <v>34753</v>
      </c>
      <c r="B18271" t="s">
        <v>172735</v>
      </c>
      <c r="D18271" t="s">
        <v>212565</v>
      </c>
      <c r="E18271" t="s">
        <v>28290</v>
      </c>
      <c r="F18271" s="1">
        <v>40410</v>
      </c>
      <c r="G18271" t="s">
        <v>12</v>
      </c>
      <c r="H18271" t="s">
        <v>140</v>
      </c>
      <c r="I18271" s="2">
        <v>1003</v>
      </c>
    </row>
    <row r="18272" spans="1:9" x14ac:dyDescent="0.3">
      <c r="A18272" t="s">
        <v>34755</v>
      </c>
      <c r="B18272" t="s">
        <v>172736</v>
      </c>
      <c r="D18272" t="s">
        <v>170531</v>
      </c>
      <c r="E18272" t="s">
        <v>16563</v>
      </c>
      <c r="F18272" s="1">
        <v>42885</v>
      </c>
      <c r="G18272" t="s">
        <v>12</v>
      </c>
      <c r="H18272" t="s">
        <v>140</v>
      </c>
      <c r="I18272" s="2">
        <v>1005</v>
      </c>
    </row>
    <row r="18273" spans="1:9" x14ac:dyDescent="0.3">
      <c r="A18273" t="s">
        <v>34757</v>
      </c>
      <c r="B18273" t="s">
        <v>172737</v>
      </c>
      <c r="D18273" t="s">
        <v>217413</v>
      </c>
      <c r="E18273" t="s">
        <v>1084</v>
      </c>
      <c r="F18273" s="1">
        <v>43147</v>
      </c>
      <c r="G18273" t="s">
        <v>12</v>
      </c>
      <c r="H18273" t="s">
        <v>140</v>
      </c>
      <c r="I18273">
        <v>668</v>
      </c>
    </row>
    <row r="18274" spans="1:9" x14ac:dyDescent="0.3">
      <c r="A18274" t="s">
        <v>34760</v>
      </c>
      <c r="B18274" t="s">
        <v>172738</v>
      </c>
      <c r="D18274" t="s">
        <v>213496</v>
      </c>
      <c r="E18274" t="s">
        <v>2329</v>
      </c>
      <c r="F18274" s="1">
        <v>40994</v>
      </c>
      <c r="G18274" t="s">
        <v>12</v>
      </c>
      <c r="H18274" t="s">
        <v>140</v>
      </c>
      <c r="I18274">
        <v>836</v>
      </c>
    </row>
    <row r="18275" spans="1:9" x14ac:dyDescent="0.3">
      <c r="A18275" t="s">
        <v>34762</v>
      </c>
      <c r="B18275" t="s">
        <v>172739</v>
      </c>
      <c r="D18275" t="s">
        <v>215636</v>
      </c>
      <c r="E18275" t="s">
        <v>35</v>
      </c>
      <c r="F18275" s="1">
        <v>40716</v>
      </c>
      <c r="G18275" t="s">
        <v>12</v>
      </c>
      <c r="H18275" t="s">
        <v>140</v>
      </c>
      <c r="I18275">
        <v>836</v>
      </c>
    </row>
    <row r="18276" spans="1:9" x14ac:dyDescent="0.3">
      <c r="A18276" t="s">
        <v>34764</v>
      </c>
      <c r="B18276" t="s">
        <v>172740</v>
      </c>
      <c r="D18276" t="s">
        <v>214290</v>
      </c>
      <c r="E18276" t="s">
        <v>966</v>
      </c>
      <c r="F18276" s="1">
        <v>39748</v>
      </c>
      <c r="G18276" t="s">
        <v>12</v>
      </c>
      <c r="H18276" t="s">
        <v>140</v>
      </c>
      <c r="I18276">
        <v>350</v>
      </c>
    </row>
    <row r="18277" spans="1:9" x14ac:dyDescent="0.3">
      <c r="A18277" t="s">
        <v>34766</v>
      </c>
      <c r="B18277" t="s">
        <v>172741</v>
      </c>
      <c r="D18277" t="s">
        <v>213673</v>
      </c>
      <c r="E18277" t="s">
        <v>76</v>
      </c>
      <c r="F18277" s="1">
        <v>39923</v>
      </c>
      <c r="G18277" t="s">
        <v>12</v>
      </c>
      <c r="H18277" t="s">
        <v>140</v>
      </c>
      <c r="I18277">
        <v>586</v>
      </c>
    </row>
    <row r="18278" spans="1:9" x14ac:dyDescent="0.3">
      <c r="A18278" t="s">
        <v>34768</v>
      </c>
      <c r="B18278" t="s">
        <v>172547</v>
      </c>
      <c r="D18278" t="s">
        <v>215743</v>
      </c>
      <c r="E18278" t="s">
        <v>33698</v>
      </c>
      <c r="F18278" s="1">
        <v>43151</v>
      </c>
      <c r="G18278" t="s">
        <v>12</v>
      </c>
      <c r="H18278" t="s">
        <v>140</v>
      </c>
      <c r="I18278">
        <v>938</v>
      </c>
    </row>
    <row r="18279" spans="1:9" x14ac:dyDescent="0.3">
      <c r="A18279" t="s">
        <v>7860</v>
      </c>
      <c r="B18279" t="s">
        <v>172742</v>
      </c>
      <c r="D18279" t="s">
        <v>217414</v>
      </c>
      <c r="E18279" t="s">
        <v>3340</v>
      </c>
      <c r="F18279" s="1">
        <v>40959</v>
      </c>
      <c r="G18279" t="s">
        <v>12</v>
      </c>
      <c r="H18279" t="s">
        <v>140</v>
      </c>
      <c r="I18279">
        <v>502</v>
      </c>
    </row>
    <row r="18280" spans="1:9" x14ac:dyDescent="0.3">
      <c r="A18280" t="s">
        <v>34771</v>
      </c>
      <c r="B18280" t="s">
        <v>172470</v>
      </c>
      <c r="D18280" t="s">
        <v>217415</v>
      </c>
      <c r="E18280" t="s">
        <v>2380</v>
      </c>
      <c r="F18280" s="1">
        <v>42278</v>
      </c>
      <c r="G18280" t="s">
        <v>12</v>
      </c>
      <c r="H18280" t="s">
        <v>140</v>
      </c>
      <c r="I18280">
        <v>233</v>
      </c>
    </row>
    <row r="18281" spans="1:9" x14ac:dyDescent="0.3">
      <c r="A18281" t="s">
        <v>34773</v>
      </c>
      <c r="B18281" t="s">
        <v>172743</v>
      </c>
      <c r="D18281" t="s">
        <v>217416</v>
      </c>
      <c r="E18281" t="s">
        <v>2983</v>
      </c>
      <c r="F18281" s="1">
        <v>39667</v>
      </c>
      <c r="G18281" t="s">
        <v>12</v>
      </c>
      <c r="H18281" t="s">
        <v>140</v>
      </c>
      <c r="I18281">
        <v>585</v>
      </c>
    </row>
    <row r="18282" spans="1:9" x14ac:dyDescent="0.3">
      <c r="A18282" t="s">
        <v>34776</v>
      </c>
      <c r="B18282" t="s">
        <v>172744</v>
      </c>
      <c r="D18282" t="s">
        <v>213270</v>
      </c>
      <c r="E18282" t="s">
        <v>34778</v>
      </c>
      <c r="F18282" s="1">
        <v>40942</v>
      </c>
      <c r="G18282" t="s">
        <v>12</v>
      </c>
      <c r="H18282" t="s">
        <v>140</v>
      </c>
      <c r="I18282" s="2">
        <v>1054</v>
      </c>
    </row>
    <row r="18283" spans="1:9" x14ac:dyDescent="0.3">
      <c r="A18283" t="s">
        <v>34779</v>
      </c>
      <c r="B18283" t="s">
        <v>172745</v>
      </c>
      <c r="D18283" t="s">
        <v>217417</v>
      </c>
      <c r="E18283" t="s">
        <v>18529</v>
      </c>
      <c r="F18283" s="1">
        <v>42563</v>
      </c>
      <c r="G18283" t="s">
        <v>12</v>
      </c>
      <c r="H18283" t="s">
        <v>140</v>
      </c>
      <c r="I18283">
        <v>500</v>
      </c>
    </row>
    <row r="18284" spans="1:9" x14ac:dyDescent="0.3">
      <c r="A18284" t="s">
        <v>34782</v>
      </c>
      <c r="B18284" t="s">
        <v>172451</v>
      </c>
      <c r="D18284" t="s">
        <v>213510</v>
      </c>
      <c r="E18284" t="s">
        <v>2435</v>
      </c>
      <c r="F18284" s="1">
        <v>41520</v>
      </c>
      <c r="G18284" t="s">
        <v>12</v>
      </c>
      <c r="H18284" t="s">
        <v>140</v>
      </c>
      <c r="I18284">
        <v>836</v>
      </c>
    </row>
    <row r="18285" spans="1:9" x14ac:dyDescent="0.3">
      <c r="A18285" t="s">
        <v>34783</v>
      </c>
      <c r="B18285" t="s">
        <v>172746</v>
      </c>
      <c r="D18285" t="s">
        <v>172746</v>
      </c>
      <c r="E18285" t="s">
        <v>1272</v>
      </c>
      <c r="F18285" s="1">
        <v>42286</v>
      </c>
      <c r="G18285" t="s">
        <v>12</v>
      </c>
      <c r="H18285" t="s">
        <v>140</v>
      </c>
      <c r="I18285">
        <v>668</v>
      </c>
    </row>
    <row r="18286" spans="1:9" x14ac:dyDescent="0.3">
      <c r="A18286" t="s">
        <v>34786</v>
      </c>
      <c r="B18286" t="s">
        <v>172747</v>
      </c>
      <c r="D18286" t="s">
        <v>217418</v>
      </c>
      <c r="E18286" t="s">
        <v>4936</v>
      </c>
      <c r="F18286" s="1">
        <v>38394</v>
      </c>
      <c r="G18286" t="s">
        <v>12</v>
      </c>
      <c r="H18286" t="s">
        <v>140</v>
      </c>
      <c r="I18286">
        <v>656</v>
      </c>
    </row>
    <row r="18287" spans="1:9" x14ac:dyDescent="0.3">
      <c r="A18287" t="s">
        <v>34789</v>
      </c>
      <c r="B18287" t="s">
        <v>172748</v>
      </c>
      <c r="D18287" t="s">
        <v>172748</v>
      </c>
      <c r="E18287" t="s">
        <v>340</v>
      </c>
      <c r="F18287" s="1">
        <v>42635</v>
      </c>
      <c r="G18287" t="s">
        <v>12</v>
      </c>
      <c r="H18287" t="s">
        <v>140</v>
      </c>
      <c r="I18287">
        <v>930</v>
      </c>
    </row>
    <row r="18288" spans="1:9" x14ac:dyDescent="0.3">
      <c r="A18288" t="s">
        <v>34792</v>
      </c>
      <c r="B18288" t="s">
        <v>172749</v>
      </c>
      <c r="D18288" t="s">
        <v>212266</v>
      </c>
      <c r="E18288" t="s">
        <v>20477</v>
      </c>
      <c r="F18288" s="1">
        <v>42087</v>
      </c>
      <c r="G18288" t="s">
        <v>12</v>
      </c>
      <c r="H18288" t="s">
        <v>140</v>
      </c>
      <c r="I18288" s="2">
        <v>1005</v>
      </c>
    </row>
    <row r="18289" spans="1:9" x14ac:dyDescent="0.3">
      <c r="A18289" t="s">
        <v>34794</v>
      </c>
      <c r="B18289" t="s">
        <v>172750</v>
      </c>
      <c r="D18289" t="s">
        <v>217419</v>
      </c>
      <c r="E18289" t="s">
        <v>2305</v>
      </c>
      <c r="F18289" s="1">
        <v>40344</v>
      </c>
      <c r="G18289" t="s">
        <v>12</v>
      </c>
      <c r="H18289" t="s">
        <v>140</v>
      </c>
      <c r="I18289" s="2">
        <v>1005</v>
      </c>
    </row>
    <row r="18290" spans="1:9" x14ac:dyDescent="0.3">
      <c r="A18290" t="s">
        <v>34797</v>
      </c>
      <c r="B18290" t="s">
        <v>172751</v>
      </c>
      <c r="D18290" t="s">
        <v>214713</v>
      </c>
      <c r="E18290" t="s">
        <v>1045</v>
      </c>
      <c r="F18290" s="1">
        <v>39591</v>
      </c>
      <c r="G18290" t="s">
        <v>12</v>
      </c>
      <c r="H18290" t="s">
        <v>140</v>
      </c>
      <c r="I18290">
        <v>703</v>
      </c>
    </row>
    <row r="18291" spans="1:9" x14ac:dyDescent="0.3">
      <c r="A18291" t="s">
        <v>34799</v>
      </c>
      <c r="B18291" t="s">
        <v>172752</v>
      </c>
      <c r="D18291" t="s">
        <v>217420</v>
      </c>
      <c r="E18291" t="s">
        <v>6633</v>
      </c>
      <c r="F18291" s="1">
        <v>43137</v>
      </c>
      <c r="G18291" t="s">
        <v>12</v>
      </c>
      <c r="H18291" t="s">
        <v>140</v>
      </c>
      <c r="I18291">
        <v>668</v>
      </c>
    </row>
    <row r="18292" spans="1:9" x14ac:dyDescent="0.3">
      <c r="A18292" t="s">
        <v>34802</v>
      </c>
      <c r="B18292" t="s">
        <v>172753</v>
      </c>
      <c r="D18292" t="s">
        <v>213632</v>
      </c>
      <c r="E18292" t="s">
        <v>1816</v>
      </c>
      <c r="F18292" s="1">
        <v>39748</v>
      </c>
      <c r="G18292" t="s">
        <v>12</v>
      </c>
      <c r="H18292" t="s">
        <v>140</v>
      </c>
      <c r="I18292">
        <v>333</v>
      </c>
    </row>
    <row r="18293" spans="1:9" x14ac:dyDescent="0.3">
      <c r="A18293" t="s">
        <v>34804</v>
      </c>
      <c r="B18293" t="s">
        <v>172681</v>
      </c>
      <c r="D18293" t="s">
        <v>217421</v>
      </c>
      <c r="E18293" t="s">
        <v>9987</v>
      </c>
      <c r="F18293" s="1">
        <v>41626</v>
      </c>
      <c r="G18293" t="s">
        <v>12</v>
      </c>
      <c r="H18293" t="s">
        <v>206</v>
      </c>
      <c r="I18293">
        <v>680</v>
      </c>
    </row>
    <row r="18294" spans="1:9" x14ac:dyDescent="0.3">
      <c r="A18294" t="s">
        <v>34806</v>
      </c>
      <c r="B18294" t="s">
        <v>172754</v>
      </c>
      <c r="D18294" t="s">
        <v>217293</v>
      </c>
      <c r="E18294" t="s">
        <v>21505</v>
      </c>
      <c r="F18294" s="1">
        <v>40878</v>
      </c>
      <c r="G18294" t="s">
        <v>12</v>
      </c>
      <c r="H18294" t="s">
        <v>140</v>
      </c>
      <c r="I18294" s="2">
        <v>1003</v>
      </c>
    </row>
    <row r="18295" spans="1:9" x14ac:dyDescent="0.3">
      <c r="A18295" t="s">
        <v>34808</v>
      </c>
      <c r="B18295" t="s">
        <v>172755</v>
      </c>
      <c r="D18295" t="s">
        <v>217422</v>
      </c>
      <c r="E18295" t="s">
        <v>2932</v>
      </c>
      <c r="F18295" s="1">
        <v>43123</v>
      </c>
      <c r="G18295" t="s">
        <v>249</v>
      </c>
      <c r="H18295" t="s">
        <v>140</v>
      </c>
      <c r="I18295">
        <v>883</v>
      </c>
    </row>
    <row r="18296" spans="1:9" x14ac:dyDescent="0.3">
      <c r="A18296" t="s">
        <v>34811</v>
      </c>
      <c r="B18296" t="s">
        <v>172756</v>
      </c>
      <c r="D18296" t="s">
        <v>215578</v>
      </c>
      <c r="E18296" t="s">
        <v>885</v>
      </c>
      <c r="F18296" s="1">
        <v>43081</v>
      </c>
      <c r="G18296" t="s">
        <v>12</v>
      </c>
      <c r="H18296" t="s">
        <v>140</v>
      </c>
      <c r="I18296">
        <v>820</v>
      </c>
    </row>
    <row r="18297" spans="1:9" x14ac:dyDescent="0.3">
      <c r="A18297" t="s">
        <v>34813</v>
      </c>
      <c r="B18297" t="s">
        <v>172757</v>
      </c>
      <c r="D18297" t="s">
        <v>217423</v>
      </c>
      <c r="E18297" t="s">
        <v>19593</v>
      </c>
      <c r="F18297" s="1">
        <v>43025</v>
      </c>
      <c r="G18297" t="s">
        <v>12</v>
      </c>
      <c r="H18297" t="s">
        <v>140</v>
      </c>
      <c r="I18297">
        <v>836</v>
      </c>
    </row>
    <row r="18298" spans="1:9" x14ac:dyDescent="0.3">
      <c r="A18298" t="s">
        <v>34816</v>
      </c>
      <c r="B18298" t="s">
        <v>165933</v>
      </c>
      <c r="D18298" t="s">
        <v>212181</v>
      </c>
      <c r="E18298" t="s">
        <v>358</v>
      </c>
      <c r="F18298" s="1">
        <v>43019</v>
      </c>
      <c r="G18298" t="s">
        <v>12</v>
      </c>
      <c r="H18298" t="s">
        <v>140</v>
      </c>
      <c r="I18298">
        <v>762</v>
      </c>
    </row>
    <row r="18299" spans="1:9" x14ac:dyDescent="0.3">
      <c r="A18299" t="s">
        <v>34817</v>
      </c>
      <c r="B18299" t="s">
        <v>172681</v>
      </c>
      <c r="D18299" t="s">
        <v>212181</v>
      </c>
      <c r="E18299" t="s">
        <v>1245</v>
      </c>
      <c r="F18299" s="1">
        <v>43019</v>
      </c>
      <c r="G18299" t="s">
        <v>12</v>
      </c>
      <c r="H18299" t="s">
        <v>140</v>
      </c>
      <c r="I18299">
        <v>703</v>
      </c>
    </row>
    <row r="18300" spans="1:9" x14ac:dyDescent="0.3">
      <c r="A18300" t="s">
        <v>34818</v>
      </c>
      <c r="B18300" t="s">
        <v>172758</v>
      </c>
      <c r="D18300" t="s">
        <v>215529</v>
      </c>
      <c r="E18300" t="s">
        <v>15076</v>
      </c>
      <c r="F18300" s="1">
        <v>42855</v>
      </c>
      <c r="G18300" t="s">
        <v>12</v>
      </c>
      <c r="H18300" t="s">
        <v>140</v>
      </c>
      <c r="I18300">
        <v>938</v>
      </c>
    </row>
    <row r="18301" spans="1:9" x14ac:dyDescent="0.3">
      <c r="A18301" t="s">
        <v>34820</v>
      </c>
      <c r="B18301" t="s">
        <v>172759</v>
      </c>
      <c r="D18301" t="s">
        <v>215354</v>
      </c>
      <c r="E18301" t="s">
        <v>2568</v>
      </c>
      <c r="F18301" s="1">
        <v>42843</v>
      </c>
      <c r="G18301" t="s">
        <v>12</v>
      </c>
      <c r="H18301" t="s">
        <v>140</v>
      </c>
      <c r="I18301">
        <v>352</v>
      </c>
    </row>
    <row r="18302" spans="1:9" x14ac:dyDescent="0.3">
      <c r="A18302" t="s">
        <v>34822</v>
      </c>
      <c r="B18302" t="s">
        <v>172538</v>
      </c>
      <c r="D18302" t="s">
        <v>213370</v>
      </c>
      <c r="E18302" t="s">
        <v>34036</v>
      </c>
      <c r="F18302" s="1">
        <v>42815</v>
      </c>
      <c r="G18302" t="s">
        <v>12</v>
      </c>
      <c r="H18302" t="s">
        <v>140</v>
      </c>
      <c r="I18302">
        <v>937</v>
      </c>
    </row>
    <row r="18303" spans="1:9" x14ac:dyDescent="0.3">
      <c r="A18303" t="s">
        <v>8358</v>
      </c>
      <c r="B18303" t="s">
        <v>172760</v>
      </c>
      <c r="D18303" t="s">
        <v>215470</v>
      </c>
      <c r="E18303" t="s">
        <v>2233</v>
      </c>
      <c r="F18303" s="1">
        <v>42815</v>
      </c>
      <c r="G18303" t="s">
        <v>12</v>
      </c>
      <c r="H18303" t="s">
        <v>140</v>
      </c>
      <c r="I18303">
        <v>501</v>
      </c>
    </row>
    <row r="18304" spans="1:9" x14ac:dyDescent="0.3">
      <c r="A18304" t="s">
        <v>34824</v>
      </c>
      <c r="B18304" t="s">
        <v>172761</v>
      </c>
      <c r="D18304" t="s">
        <v>215693</v>
      </c>
      <c r="E18304" t="s">
        <v>12600</v>
      </c>
      <c r="F18304" s="1">
        <v>41301</v>
      </c>
      <c r="G18304" t="s">
        <v>12</v>
      </c>
      <c r="H18304" t="s">
        <v>140</v>
      </c>
      <c r="I18304">
        <v>668</v>
      </c>
    </row>
    <row r="18305" spans="1:9" x14ac:dyDescent="0.3">
      <c r="A18305" t="s">
        <v>34826</v>
      </c>
      <c r="B18305" t="s">
        <v>172762</v>
      </c>
      <c r="D18305" t="s">
        <v>172762</v>
      </c>
      <c r="E18305" t="s">
        <v>11104</v>
      </c>
      <c r="F18305" s="1">
        <v>42801</v>
      </c>
      <c r="G18305" t="s">
        <v>12</v>
      </c>
      <c r="H18305" t="s">
        <v>140</v>
      </c>
      <c r="I18305" s="2">
        <v>1131</v>
      </c>
    </row>
    <row r="18306" spans="1:9" x14ac:dyDescent="0.3">
      <c r="A18306" t="s">
        <v>34829</v>
      </c>
      <c r="B18306" t="s">
        <v>172763</v>
      </c>
      <c r="D18306" t="s">
        <v>217424</v>
      </c>
      <c r="E18306" t="s">
        <v>17073</v>
      </c>
      <c r="F18306" s="1">
        <v>41626</v>
      </c>
      <c r="G18306" t="s">
        <v>12</v>
      </c>
      <c r="H18306" t="s">
        <v>140</v>
      </c>
      <c r="I18306">
        <v>668</v>
      </c>
    </row>
    <row r="18307" spans="1:9" x14ac:dyDescent="0.3">
      <c r="A18307" t="s">
        <v>34731</v>
      </c>
      <c r="B18307" t="s">
        <v>172764</v>
      </c>
      <c r="D18307" t="s">
        <v>212280</v>
      </c>
      <c r="E18307" t="s">
        <v>21688</v>
      </c>
      <c r="F18307" s="1">
        <v>40553</v>
      </c>
      <c r="G18307" t="s">
        <v>12</v>
      </c>
      <c r="H18307" t="s">
        <v>140</v>
      </c>
      <c r="I18307">
        <v>938</v>
      </c>
    </row>
    <row r="18308" spans="1:9" x14ac:dyDescent="0.3">
      <c r="A18308" t="s">
        <v>34833</v>
      </c>
      <c r="B18308" t="s">
        <v>172399</v>
      </c>
      <c r="D18308" t="s">
        <v>217315</v>
      </c>
      <c r="E18308" t="s">
        <v>4936</v>
      </c>
      <c r="F18308" s="1">
        <v>44063</v>
      </c>
      <c r="G18308" t="s">
        <v>8615</v>
      </c>
      <c r="H18308" t="s">
        <v>140</v>
      </c>
      <c r="I18308">
        <v>401</v>
      </c>
    </row>
    <row r="18309" spans="1:9" x14ac:dyDescent="0.3">
      <c r="A18309" t="s">
        <v>34834</v>
      </c>
      <c r="B18309" t="s">
        <v>172765</v>
      </c>
      <c r="D18309" t="s">
        <v>217425</v>
      </c>
      <c r="E18309" t="s">
        <v>361</v>
      </c>
      <c r="F18309" s="1">
        <v>43782</v>
      </c>
      <c r="G18309" t="s">
        <v>465</v>
      </c>
      <c r="H18309" t="s">
        <v>140</v>
      </c>
      <c r="I18309">
        <v>420</v>
      </c>
    </row>
    <row r="18310" spans="1:9" x14ac:dyDescent="0.3">
      <c r="A18310" t="s">
        <v>34837</v>
      </c>
      <c r="B18310" t="s">
        <v>172766</v>
      </c>
      <c r="D18310" t="s">
        <v>217426</v>
      </c>
      <c r="E18310" t="s">
        <v>1506</v>
      </c>
      <c r="F18310" s="1">
        <v>43791</v>
      </c>
      <c r="G18310" t="s">
        <v>465</v>
      </c>
      <c r="H18310" t="s">
        <v>140</v>
      </c>
      <c r="I18310">
        <v>345</v>
      </c>
    </row>
    <row r="18311" spans="1:9" x14ac:dyDescent="0.3">
      <c r="A18311" t="s">
        <v>34840</v>
      </c>
      <c r="B18311" t="s">
        <v>172596</v>
      </c>
      <c r="D18311" t="s">
        <v>217337</v>
      </c>
      <c r="E18311" t="s">
        <v>10114</v>
      </c>
      <c r="F18311" s="1">
        <v>43783</v>
      </c>
      <c r="G18311" t="s">
        <v>585</v>
      </c>
      <c r="H18311" t="s">
        <v>140</v>
      </c>
      <c r="I18311">
        <v>300</v>
      </c>
    </row>
    <row r="18312" spans="1:9" x14ac:dyDescent="0.3">
      <c r="A18312" t="s">
        <v>34841</v>
      </c>
      <c r="B18312" t="s">
        <v>172767</v>
      </c>
      <c r="D18312" t="s">
        <v>217427</v>
      </c>
      <c r="E18312" t="s">
        <v>1584</v>
      </c>
      <c r="F18312" s="1">
        <v>43418</v>
      </c>
      <c r="G18312" t="s">
        <v>265</v>
      </c>
      <c r="H18312" t="s">
        <v>140</v>
      </c>
      <c r="I18312">
        <v>233</v>
      </c>
    </row>
    <row r="18313" spans="1:9" x14ac:dyDescent="0.3">
      <c r="A18313" t="s">
        <v>34844</v>
      </c>
      <c r="B18313" t="s">
        <v>172768</v>
      </c>
      <c r="D18313" t="s">
        <v>217428</v>
      </c>
      <c r="E18313" t="s">
        <v>20186</v>
      </c>
      <c r="F18313" s="1">
        <v>43690</v>
      </c>
      <c r="G18313" t="s">
        <v>585</v>
      </c>
      <c r="H18313" t="s">
        <v>140</v>
      </c>
      <c r="I18313">
        <v>468</v>
      </c>
    </row>
    <row r="18314" spans="1:9" x14ac:dyDescent="0.3">
      <c r="A18314" t="s">
        <v>34847</v>
      </c>
      <c r="B18314" t="s">
        <v>172769</v>
      </c>
      <c r="D18314" t="s">
        <v>217428</v>
      </c>
      <c r="E18314" t="s">
        <v>22394</v>
      </c>
      <c r="F18314" s="1">
        <v>43619</v>
      </c>
      <c r="G18314" t="s">
        <v>585</v>
      </c>
      <c r="H18314" t="s">
        <v>140</v>
      </c>
      <c r="I18314">
        <v>468</v>
      </c>
    </row>
    <row r="18315" spans="1:9" x14ac:dyDescent="0.3">
      <c r="A18315" t="s">
        <v>34849</v>
      </c>
      <c r="B18315" t="s">
        <v>172770</v>
      </c>
      <c r="D18315" t="s">
        <v>214890</v>
      </c>
      <c r="E18315" t="s">
        <v>185</v>
      </c>
      <c r="F18315" s="1">
        <v>43643</v>
      </c>
      <c r="G18315" t="s">
        <v>1153</v>
      </c>
      <c r="H18315" t="s">
        <v>140</v>
      </c>
      <c r="I18315">
        <v>367</v>
      </c>
    </row>
    <row r="18316" spans="1:9" x14ac:dyDescent="0.3">
      <c r="A18316" t="s">
        <v>34851</v>
      </c>
      <c r="B18316" t="s">
        <v>172771</v>
      </c>
      <c r="D18316" t="s">
        <v>217429</v>
      </c>
      <c r="E18316" t="s">
        <v>598</v>
      </c>
      <c r="F18316" s="1">
        <v>43875</v>
      </c>
      <c r="G18316" t="s">
        <v>1153</v>
      </c>
      <c r="H18316" t="s">
        <v>140</v>
      </c>
      <c r="I18316">
        <v>222</v>
      </c>
    </row>
    <row r="18317" spans="1:9" x14ac:dyDescent="0.3">
      <c r="A18317" t="s">
        <v>5012</v>
      </c>
      <c r="B18317" t="s">
        <v>172772</v>
      </c>
      <c r="D18317" t="s">
        <v>212688</v>
      </c>
      <c r="E18317" t="s">
        <v>627</v>
      </c>
      <c r="F18317" s="1">
        <v>43663</v>
      </c>
      <c r="G18317" t="s">
        <v>265</v>
      </c>
      <c r="H18317" t="s">
        <v>140</v>
      </c>
      <c r="I18317">
        <v>367</v>
      </c>
    </row>
    <row r="18318" spans="1:9" x14ac:dyDescent="0.3">
      <c r="A18318" t="s">
        <v>34855</v>
      </c>
      <c r="B18318" t="s">
        <v>172773</v>
      </c>
      <c r="D18318" t="s">
        <v>217430</v>
      </c>
      <c r="E18318" t="s">
        <v>1961</v>
      </c>
      <c r="F18318" s="1">
        <v>40325</v>
      </c>
      <c r="G18318" t="s">
        <v>265</v>
      </c>
      <c r="H18318" t="s">
        <v>140</v>
      </c>
      <c r="I18318">
        <v>468</v>
      </c>
    </row>
    <row r="18319" spans="1:9" x14ac:dyDescent="0.3">
      <c r="A18319" t="s">
        <v>34858</v>
      </c>
      <c r="B18319" t="s">
        <v>172774</v>
      </c>
      <c r="D18319" t="s">
        <v>172774</v>
      </c>
      <c r="E18319" t="s">
        <v>2380</v>
      </c>
      <c r="F18319" s="1">
        <v>44095</v>
      </c>
      <c r="G18319" t="s">
        <v>265</v>
      </c>
      <c r="H18319" t="s">
        <v>140</v>
      </c>
      <c r="I18319">
        <v>568</v>
      </c>
    </row>
    <row r="18320" spans="1:9" x14ac:dyDescent="0.3">
      <c r="A18320" t="s">
        <v>34861</v>
      </c>
      <c r="B18320" t="s">
        <v>172775</v>
      </c>
      <c r="D18320" t="s">
        <v>217431</v>
      </c>
      <c r="E18320" t="s">
        <v>3699</v>
      </c>
      <c r="F18320" s="1">
        <v>44063</v>
      </c>
      <c r="G18320" t="s">
        <v>277</v>
      </c>
      <c r="H18320" t="s">
        <v>140</v>
      </c>
      <c r="I18320">
        <v>856</v>
      </c>
    </row>
    <row r="18321" spans="1:9" x14ac:dyDescent="0.3">
      <c r="A18321" t="s">
        <v>34864</v>
      </c>
      <c r="B18321" t="s">
        <v>172776</v>
      </c>
      <c r="D18321" t="s">
        <v>217432</v>
      </c>
      <c r="E18321" t="s">
        <v>1162</v>
      </c>
      <c r="F18321" s="1">
        <v>43721</v>
      </c>
      <c r="G18321" t="s">
        <v>277</v>
      </c>
      <c r="H18321" t="s">
        <v>140</v>
      </c>
      <c r="I18321">
        <v>452</v>
      </c>
    </row>
    <row r="18322" spans="1:9" x14ac:dyDescent="0.3">
      <c r="A18322" t="s">
        <v>34867</v>
      </c>
      <c r="B18322" t="s">
        <v>172777</v>
      </c>
      <c r="D18322" t="s">
        <v>217433</v>
      </c>
      <c r="E18322" t="s">
        <v>848</v>
      </c>
      <c r="F18322" s="1">
        <v>42691</v>
      </c>
      <c r="G18322" t="s">
        <v>277</v>
      </c>
      <c r="H18322" t="s">
        <v>140</v>
      </c>
      <c r="I18322">
        <v>301</v>
      </c>
    </row>
    <row r="18323" spans="1:9" x14ac:dyDescent="0.3">
      <c r="A18323" t="s">
        <v>34870</v>
      </c>
      <c r="B18323" t="s">
        <v>172778</v>
      </c>
      <c r="D18323" t="s">
        <v>172778</v>
      </c>
      <c r="E18323" t="s">
        <v>10683</v>
      </c>
      <c r="F18323" s="1">
        <v>43781</v>
      </c>
      <c r="G18323" t="s">
        <v>12</v>
      </c>
      <c r="H18323" t="s">
        <v>369</v>
      </c>
      <c r="I18323">
        <v>608</v>
      </c>
    </row>
    <row r="18324" spans="1:9" x14ac:dyDescent="0.3">
      <c r="A18324" t="s">
        <v>34873</v>
      </c>
      <c r="B18324" t="s">
        <v>172779</v>
      </c>
      <c r="D18324" t="s">
        <v>215365</v>
      </c>
      <c r="E18324" t="s">
        <v>8737</v>
      </c>
      <c r="F18324" s="1">
        <v>43676</v>
      </c>
      <c r="G18324" t="s">
        <v>12</v>
      </c>
      <c r="H18324" t="s">
        <v>140</v>
      </c>
      <c r="I18324">
        <v>703</v>
      </c>
    </row>
    <row r="18325" spans="1:9" x14ac:dyDescent="0.3">
      <c r="A18325" t="s">
        <v>34875</v>
      </c>
      <c r="B18325" t="s">
        <v>172780</v>
      </c>
      <c r="D18325" t="s">
        <v>212936</v>
      </c>
      <c r="E18325" t="s">
        <v>1059</v>
      </c>
      <c r="F18325" s="1">
        <v>43983</v>
      </c>
      <c r="G18325" t="s">
        <v>12</v>
      </c>
      <c r="H18325" t="s">
        <v>140</v>
      </c>
      <c r="I18325" s="2">
        <v>1008</v>
      </c>
    </row>
    <row r="18326" spans="1:9" x14ac:dyDescent="0.3">
      <c r="A18326" t="s">
        <v>34877</v>
      </c>
      <c r="B18326" t="s">
        <v>172547</v>
      </c>
      <c r="D18326" t="s">
        <v>213755</v>
      </c>
      <c r="E18326" t="s">
        <v>4428</v>
      </c>
      <c r="F18326" s="1">
        <v>44055</v>
      </c>
      <c r="G18326" t="s">
        <v>12</v>
      </c>
      <c r="H18326" t="s">
        <v>140</v>
      </c>
      <c r="I18326">
        <v>844</v>
      </c>
    </row>
    <row r="18327" spans="1:9" x14ac:dyDescent="0.3">
      <c r="A18327" t="s">
        <v>13229</v>
      </c>
      <c r="B18327" t="s">
        <v>172781</v>
      </c>
      <c r="D18327" t="s">
        <v>212289</v>
      </c>
      <c r="E18327" t="s">
        <v>28431</v>
      </c>
      <c r="F18327" s="1">
        <v>43777</v>
      </c>
      <c r="G18327" t="s">
        <v>12</v>
      </c>
      <c r="H18327" t="s">
        <v>140</v>
      </c>
      <c r="I18327">
        <v>915</v>
      </c>
    </row>
    <row r="18328" spans="1:9" x14ac:dyDescent="0.3">
      <c r="A18328" t="s">
        <v>34879</v>
      </c>
      <c r="B18328" t="s">
        <v>172782</v>
      </c>
      <c r="D18328" t="s">
        <v>215347</v>
      </c>
      <c r="E18328" t="s">
        <v>27435</v>
      </c>
      <c r="F18328" s="1">
        <v>44103</v>
      </c>
      <c r="G18328" t="s">
        <v>12</v>
      </c>
      <c r="H18328" t="s">
        <v>140</v>
      </c>
      <c r="I18328">
        <v>703</v>
      </c>
    </row>
    <row r="18329" spans="1:9" x14ac:dyDescent="0.3">
      <c r="A18329" t="s">
        <v>34881</v>
      </c>
      <c r="B18329" t="s">
        <v>172783</v>
      </c>
      <c r="D18329" t="s">
        <v>214713</v>
      </c>
      <c r="E18329" t="s">
        <v>24203</v>
      </c>
      <c r="F18329" s="1">
        <v>44012</v>
      </c>
      <c r="G18329" t="s">
        <v>12</v>
      </c>
      <c r="H18329" t="s">
        <v>140</v>
      </c>
      <c r="I18329">
        <v>703</v>
      </c>
    </row>
    <row r="18330" spans="1:9" x14ac:dyDescent="0.3">
      <c r="A18330" t="s">
        <v>34883</v>
      </c>
      <c r="B18330" t="s">
        <v>172547</v>
      </c>
      <c r="D18330" t="s">
        <v>215442</v>
      </c>
      <c r="E18330" t="s">
        <v>23309</v>
      </c>
      <c r="F18330" s="1">
        <v>43704</v>
      </c>
      <c r="G18330" t="s">
        <v>12</v>
      </c>
      <c r="H18330" t="s">
        <v>140</v>
      </c>
      <c r="I18330">
        <v>586</v>
      </c>
    </row>
    <row r="18331" spans="1:9" x14ac:dyDescent="0.3">
      <c r="A18331" t="s">
        <v>34884</v>
      </c>
      <c r="B18331" t="s">
        <v>171325</v>
      </c>
      <c r="D18331" t="s">
        <v>164642</v>
      </c>
      <c r="E18331" t="s">
        <v>199</v>
      </c>
      <c r="F18331" s="1">
        <v>42514</v>
      </c>
      <c r="G18331" t="s">
        <v>249</v>
      </c>
      <c r="H18331" t="s">
        <v>140</v>
      </c>
      <c r="I18331">
        <v>164</v>
      </c>
    </row>
    <row r="18332" spans="1:9" x14ac:dyDescent="0.3">
      <c r="A18332" t="s">
        <v>34885</v>
      </c>
      <c r="B18332" t="s">
        <v>172784</v>
      </c>
      <c r="D18332" t="s">
        <v>215363</v>
      </c>
      <c r="E18332" t="s">
        <v>2566</v>
      </c>
      <c r="F18332" s="1">
        <v>44062</v>
      </c>
      <c r="G18332" t="s">
        <v>12</v>
      </c>
      <c r="H18332" t="s">
        <v>140</v>
      </c>
      <c r="I18332">
        <v>585</v>
      </c>
    </row>
    <row r="18333" spans="1:9" x14ac:dyDescent="0.3">
      <c r="A18333" t="s">
        <v>34887</v>
      </c>
      <c r="B18333" t="s">
        <v>172785</v>
      </c>
      <c r="D18333" t="s">
        <v>215699</v>
      </c>
      <c r="E18333" t="s">
        <v>931</v>
      </c>
      <c r="F18333" s="1">
        <v>43697</v>
      </c>
      <c r="G18333" t="s">
        <v>12</v>
      </c>
      <c r="H18333" t="s">
        <v>140</v>
      </c>
      <c r="I18333">
        <v>703</v>
      </c>
    </row>
    <row r="18334" spans="1:9" x14ac:dyDescent="0.3">
      <c r="A18334" t="s">
        <v>34889</v>
      </c>
      <c r="B18334" t="s">
        <v>172786</v>
      </c>
      <c r="D18334" t="s">
        <v>217434</v>
      </c>
      <c r="E18334" t="s">
        <v>10813</v>
      </c>
      <c r="F18334" s="1">
        <v>41184</v>
      </c>
      <c r="G18334" t="s">
        <v>12</v>
      </c>
      <c r="H18334" t="s">
        <v>140</v>
      </c>
      <c r="I18334">
        <v>500</v>
      </c>
    </row>
    <row r="18335" spans="1:9" x14ac:dyDescent="0.3">
      <c r="A18335" t="s">
        <v>34892</v>
      </c>
      <c r="B18335" t="s">
        <v>172787</v>
      </c>
      <c r="D18335" t="s">
        <v>217435</v>
      </c>
      <c r="E18335" t="s">
        <v>567</v>
      </c>
      <c r="F18335" s="1">
        <v>39855</v>
      </c>
      <c r="G18335" t="s">
        <v>12</v>
      </c>
      <c r="H18335" t="s">
        <v>140</v>
      </c>
      <c r="I18335">
        <v>304</v>
      </c>
    </row>
    <row r="18336" spans="1:9" x14ac:dyDescent="0.3">
      <c r="A18336" t="s">
        <v>34895</v>
      </c>
      <c r="B18336" t="s">
        <v>172788</v>
      </c>
      <c r="D18336" t="s">
        <v>215268</v>
      </c>
      <c r="E18336" t="s">
        <v>413</v>
      </c>
      <c r="F18336" s="1">
        <v>39955</v>
      </c>
      <c r="G18336" t="s">
        <v>12</v>
      </c>
      <c r="H18336" t="s">
        <v>140</v>
      </c>
      <c r="I18336">
        <v>501</v>
      </c>
    </row>
    <row r="18337" spans="1:9" x14ac:dyDescent="0.3">
      <c r="A18337" t="s">
        <v>34897</v>
      </c>
      <c r="B18337" t="s">
        <v>172789</v>
      </c>
      <c r="D18337" t="s">
        <v>215412</v>
      </c>
      <c r="E18337" t="s">
        <v>34899</v>
      </c>
      <c r="F18337" s="1">
        <v>43819</v>
      </c>
      <c r="G18337" t="s">
        <v>12</v>
      </c>
      <c r="H18337" t="s">
        <v>140</v>
      </c>
      <c r="I18337">
        <v>500</v>
      </c>
    </row>
    <row r="18338" spans="1:9" x14ac:dyDescent="0.3">
      <c r="A18338" t="s">
        <v>34900</v>
      </c>
      <c r="B18338" t="s">
        <v>172790</v>
      </c>
      <c r="D18338" t="s">
        <v>217436</v>
      </c>
      <c r="E18338" t="s">
        <v>21838</v>
      </c>
      <c r="F18338" s="1">
        <v>43761</v>
      </c>
      <c r="G18338" t="s">
        <v>12</v>
      </c>
      <c r="H18338" t="s">
        <v>140</v>
      </c>
      <c r="I18338">
        <v>500</v>
      </c>
    </row>
    <row r="18339" spans="1:9" x14ac:dyDescent="0.3">
      <c r="A18339" t="s">
        <v>34903</v>
      </c>
      <c r="B18339" t="s">
        <v>172791</v>
      </c>
      <c r="D18339" t="s">
        <v>213400</v>
      </c>
      <c r="E18339" t="s">
        <v>30149</v>
      </c>
      <c r="F18339" s="1">
        <v>43620</v>
      </c>
      <c r="G18339" t="s">
        <v>12</v>
      </c>
      <c r="H18339" t="s">
        <v>140</v>
      </c>
      <c r="I18339">
        <v>703</v>
      </c>
    </row>
    <row r="18340" spans="1:9" x14ac:dyDescent="0.3">
      <c r="A18340" t="s">
        <v>34905</v>
      </c>
      <c r="B18340" t="s">
        <v>172792</v>
      </c>
      <c r="D18340" t="s">
        <v>214412</v>
      </c>
      <c r="E18340" t="s">
        <v>1564</v>
      </c>
      <c r="F18340" s="1">
        <v>43571</v>
      </c>
      <c r="G18340" t="s">
        <v>12</v>
      </c>
      <c r="H18340" t="s">
        <v>140</v>
      </c>
      <c r="I18340">
        <v>586</v>
      </c>
    </row>
    <row r="18341" spans="1:9" x14ac:dyDescent="0.3">
      <c r="A18341" t="s">
        <v>34907</v>
      </c>
      <c r="B18341" t="s">
        <v>172793</v>
      </c>
      <c r="D18341" t="s">
        <v>215530</v>
      </c>
      <c r="E18341" t="s">
        <v>1832</v>
      </c>
      <c r="F18341" s="1">
        <v>43704</v>
      </c>
      <c r="G18341" t="s">
        <v>12</v>
      </c>
      <c r="H18341" t="s">
        <v>2397</v>
      </c>
      <c r="I18341">
        <v>586</v>
      </c>
    </row>
    <row r="18342" spans="1:9" x14ac:dyDescent="0.3">
      <c r="A18342" t="s">
        <v>34909</v>
      </c>
      <c r="B18342" t="s">
        <v>172794</v>
      </c>
      <c r="D18342" t="s">
        <v>214423</v>
      </c>
      <c r="E18342" t="s">
        <v>51</v>
      </c>
      <c r="F18342" s="1">
        <v>42075</v>
      </c>
      <c r="G18342" t="s">
        <v>12</v>
      </c>
      <c r="H18342" t="s">
        <v>140</v>
      </c>
      <c r="I18342">
        <v>836</v>
      </c>
    </row>
    <row r="18343" spans="1:9" x14ac:dyDescent="0.3">
      <c r="A18343" t="s">
        <v>34911</v>
      </c>
      <c r="B18343" t="s">
        <v>172795</v>
      </c>
      <c r="D18343" t="s">
        <v>212510</v>
      </c>
      <c r="E18343" t="s">
        <v>20374</v>
      </c>
      <c r="F18343" s="1">
        <v>42033</v>
      </c>
      <c r="G18343" t="s">
        <v>12</v>
      </c>
      <c r="H18343" t="s">
        <v>140</v>
      </c>
      <c r="I18343">
        <v>793</v>
      </c>
    </row>
    <row r="18344" spans="1:9" x14ac:dyDescent="0.3">
      <c r="A18344" t="s">
        <v>34913</v>
      </c>
      <c r="B18344" t="s">
        <v>172796</v>
      </c>
      <c r="D18344" t="s">
        <v>217437</v>
      </c>
      <c r="E18344" t="s">
        <v>34916</v>
      </c>
      <c r="F18344" s="1">
        <v>44063</v>
      </c>
      <c r="G18344" t="s">
        <v>12</v>
      </c>
      <c r="H18344" t="s">
        <v>140</v>
      </c>
      <c r="I18344">
        <v>835</v>
      </c>
    </row>
    <row r="18345" spans="1:9" x14ac:dyDescent="0.3">
      <c r="A18345" t="s">
        <v>34917</v>
      </c>
      <c r="B18345" t="s">
        <v>172797</v>
      </c>
      <c r="D18345" t="s">
        <v>212787</v>
      </c>
      <c r="E18345" t="s">
        <v>438</v>
      </c>
      <c r="F18345" s="1">
        <v>44042</v>
      </c>
      <c r="G18345" t="s">
        <v>12</v>
      </c>
      <c r="H18345" t="s">
        <v>140</v>
      </c>
      <c r="I18345">
        <v>645</v>
      </c>
    </row>
    <row r="18346" spans="1:9" x14ac:dyDescent="0.3">
      <c r="A18346" t="s">
        <v>34919</v>
      </c>
      <c r="B18346" t="s">
        <v>172798</v>
      </c>
      <c r="D18346" t="s">
        <v>214740</v>
      </c>
      <c r="E18346" t="s">
        <v>6633</v>
      </c>
      <c r="F18346" s="1">
        <v>43647</v>
      </c>
      <c r="G18346" t="s">
        <v>12</v>
      </c>
      <c r="H18346" t="s">
        <v>140</v>
      </c>
      <c r="I18346" s="2">
        <v>1063</v>
      </c>
    </row>
    <row r="18347" spans="1:9" x14ac:dyDescent="0.3">
      <c r="A18347" t="s">
        <v>34921</v>
      </c>
      <c r="B18347" t="s">
        <v>172799</v>
      </c>
      <c r="D18347" t="s">
        <v>217438</v>
      </c>
      <c r="E18347" t="s">
        <v>5566</v>
      </c>
      <c r="F18347" s="1">
        <v>42976</v>
      </c>
      <c r="G18347" t="s">
        <v>12</v>
      </c>
      <c r="H18347" t="s">
        <v>140</v>
      </c>
      <c r="I18347">
        <v>754</v>
      </c>
    </row>
    <row r="18348" spans="1:9" x14ac:dyDescent="0.3">
      <c r="A18348" t="s">
        <v>34924</v>
      </c>
      <c r="B18348" t="s">
        <v>172800</v>
      </c>
      <c r="D18348" t="s">
        <v>217439</v>
      </c>
      <c r="E18348" t="s">
        <v>6858</v>
      </c>
      <c r="F18348" s="1">
        <v>44210</v>
      </c>
      <c r="G18348" t="s">
        <v>12</v>
      </c>
      <c r="H18348" t="s">
        <v>140</v>
      </c>
      <c r="I18348">
        <v>234</v>
      </c>
    </row>
    <row r="18349" spans="1:9" x14ac:dyDescent="0.3">
      <c r="A18349" t="s">
        <v>34927</v>
      </c>
      <c r="B18349" t="s">
        <v>172801</v>
      </c>
      <c r="D18349" t="s">
        <v>217440</v>
      </c>
      <c r="E18349" t="s">
        <v>1978</v>
      </c>
      <c r="F18349" s="1">
        <v>44211</v>
      </c>
      <c r="G18349" t="s">
        <v>265</v>
      </c>
      <c r="H18349" t="s">
        <v>140</v>
      </c>
      <c r="I18349">
        <v>669</v>
      </c>
    </row>
    <row r="18350" spans="1:9" x14ac:dyDescent="0.3">
      <c r="A18350" t="s">
        <v>34930</v>
      </c>
      <c r="B18350" t="s">
        <v>172802</v>
      </c>
      <c r="D18350" t="s">
        <v>217441</v>
      </c>
      <c r="E18350" t="s">
        <v>21794</v>
      </c>
      <c r="F18350" s="1">
        <v>44173</v>
      </c>
      <c r="G18350" t="s">
        <v>249</v>
      </c>
      <c r="H18350" t="s">
        <v>140</v>
      </c>
      <c r="I18350">
        <v>883</v>
      </c>
    </row>
    <row r="18351" spans="1:9" x14ac:dyDescent="0.3">
      <c r="A18351" t="s">
        <v>34933</v>
      </c>
      <c r="B18351" t="s">
        <v>172803</v>
      </c>
      <c r="D18351" t="s">
        <v>217442</v>
      </c>
      <c r="E18351" t="s">
        <v>1266</v>
      </c>
      <c r="F18351" s="1">
        <v>41637</v>
      </c>
      <c r="G18351" t="s">
        <v>12</v>
      </c>
      <c r="H18351" t="s">
        <v>140</v>
      </c>
      <c r="I18351">
        <v>501</v>
      </c>
    </row>
    <row r="18352" spans="1:9" x14ac:dyDescent="0.3">
      <c r="A18352" t="s">
        <v>34936</v>
      </c>
      <c r="B18352" t="s">
        <v>172804</v>
      </c>
      <c r="D18352" t="s">
        <v>172804</v>
      </c>
      <c r="E18352" t="s">
        <v>12055</v>
      </c>
      <c r="F18352" s="1">
        <v>44602</v>
      </c>
      <c r="G18352" t="s">
        <v>12</v>
      </c>
      <c r="H18352" t="s">
        <v>472</v>
      </c>
      <c r="I18352">
        <v>888</v>
      </c>
    </row>
    <row r="18353" spans="1:9" x14ac:dyDescent="0.3">
      <c r="A18353" t="s">
        <v>34939</v>
      </c>
      <c r="B18353" t="s">
        <v>172805</v>
      </c>
      <c r="D18353" t="s">
        <v>172805</v>
      </c>
      <c r="E18353" t="s">
        <v>1709</v>
      </c>
      <c r="F18353" s="1">
        <v>44523</v>
      </c>
      <c r="G18353" t="s">
        <v>12</v>
      </c>
      <c r="H18353" t="s">
        <v>341</v>
      </c>
      <c r="I18353" s="2">
        <v>1025</v>
      </c>
    </row>
    <row r="18354" spans="1:9" x14ac:dyDescent="0.3">
      <c r="A18354" t="s">
        <v>33907</v>
      </c>
      <c r="B18354" t="s">
        <v>172434</v>
      </c>
      <c r="D18354" t="s">
        <v>172434</v>
      </c>
      <c r="E18354" t="s">
        <v>21284</v>
      </c>
      <c r="F18354" s="1">
        <v>40109</v>
      </c>
      <c r="G18354" t="s">
        <v>12</v>
      </c>
      <c r="H18354" t="s">
        <v>3409</v>
      </c>
      <c r="I18354">
        <v>937</v>
      </c>
    </row>
    <row r="18355" spans="1:9" x14ac:dyDescent="0.3">
      <c r="A18355" t="s">
        <v>34942</v>
      </c>
      <c r="B18355" t="s">
        <v>172806</v>
      </c>
      <c r="D18355" t="s">
        <v>217443</v>
      </c>
      <c r="E18355" t="s">
        <v>1397</v>
      </c>
      <c r="F18355" s="1">
        <v>44056</v>
      </c>
      <c r="G18355" t="s">
        <v>12</v>
      </c>
      <c r="H18355" t="s">
        <v>9316</v>
      </c>
      <c r="I18355">
        <v>668</v>
      </c>
    </row>
    <row r="18356" spans="1:9" x14ac:dyDescent="0.3">
      <c r="A18356" t="s">
        <v>34945</v>
      </c>
      <c r="B18356" t="s">
        <v>172807</v>
      </c>
      <c r="D18356" t="s">
        <v>212211</v>
      </c>
      <c r="E18356" t="s">
        <v>223</v>
      </c>
      <c r="F18356" s="1">
        <v>41617</v>
      </c>
      <c r="G18356" t="s">
        <v>12</v>
      </c>
      <c r="H18356" t="s">
        <v>3527</v>
      </c>
      <c r="I18356">
        <v>668</v>
      </c>
    </row>
    <row r="18357" spans="1:9" x14ac:dyDescent="0.3">
      <c r="A18357" t="s">
        <v>34947</v>
      </c>
      <c r="B18357" t="s">
        <v>163824</v>
      </c>
      <c r="D18357" t="s">
        <v>217444</v>
      </c>
      <c r="E18357" t="s">
        <v>12600</v>
      </c>
      <c r="F18357" s="1">
        <v>43318</v>
      </c>
      <c r="G18357" t="s">
        <v>12</v>
      </c>
      <c r="H18357" t="s">
        <v>34949</v>
      </c>
      <c r="I18357">
        <v>440</v>
      </c>
    </row>
    <row r="18358" spans="1:9" x14ac:dyDescent="0.3">
      <c r="A18358" t="s">
        <v>34950</v>
      </c>
      <c r="B18358" t="s">
        <v>172808</v>
      </c>
      <c r="D18358" t="s">
        <v>213453</v>
      </c>
      <c r="E18358" t="s">
        <v>2380</v>
      </c>
      <c r="F18358" s="1">
        <v>42558</v>
      </c>
      <c r="G18358" t="s">
        <v>12</v>
      </c>
      <c r="H18358" t="s">
        <v>34952</v>
      </c>
      <c r="I18358">
        <v>398</v>
      </c>
    </row>
    <row r="18359" spans="1:9" x14ac:dyDescent="0.3">
      <c r="A18359" t="s">
        <v>34953</v>
      </c>
      <c r="B18359" t="s">
        <v>171849</v>
      </c>
      <c r="D18359" t="s">
        <v>217445</v>
      </c>
      <c r="E18359" t="s">
        <v>21766</v>
      </c>
      <c r="F18359" s="1">
        <v>43992</v>
      </c>
      <c r="G18359" t="s">
        <v>145</v>
      </c>
      <c r="H18359" t="s">
        <v>1036</v>
      </c>
      <c r="I18359">
        <v>668</v>
      </c>
    </row>
    <row r="18360" spans="1:9" x14ac:dyDescent="0.3">
      <c r="A18360" t="s">
        <v>34955</v>
      </c>
      <c r="B18360" t="s">
        <v>172809</v>
      </c>
      <c r="D18360" t="s">
        <v>217446</v>
      </c>
      <c r="E18360" t="s">
        <v>19537</v>
      </c>
      <c r="F18360" s="1">
        <v>43992</v>
      </c>
      <c r="G18360" t="s">
        <v>145</v>
      </c>
      <c r="H18360" t="s">
        <v>734</v>
      </c>
      <c r="I18360">
        <v>836</v>
      </c>
    </row>
    <row r="18361" spans="1:9" x14ac:dyDescent="0.3">
      <c r="A18361" t="s">
        <v>34958</v>
      </c>
      <c r="B18361" t="s">
        <v>172810</v>
      </c>
      <c r="D18361" t="s">
        <v>217446</v>
      </c>
      <c r="E18361" t="s">
        <v>1419</v>
      </c>
      <c r="F18361" s="1">
        <v>43999</v>
      </c>
      <c r="G18361" t="s">
        <v>145</v>
      </c>
      <c r="H18361" t="s">
        <v>2330</v>
      </c>
      <c r="I18361">
        <v>668</v>
      </c>
    </row>
    <row r="18362" spans="1:9" x14ac:dyDescent="0.3">
      <c r="A18362" t="s">
        <v>34960</v>
      </c>
      <c r="B18362" t="s">
        <v>168663</v>
      </c>
      <c r="D18362" t="s">
        <v>168663</v>
      </c>
      <c r="E18362" t="s">
        <v>896</v>
      </c>
      <c r="F18362" s="1">
        <v>40980</v>
      </c>
      <c r="G18362" t="s">
        <v>12</v>
      </c>
      <c r="H18362" t="s">
        <v>754</v>
      </c>
      <c r="I18362">
        <v>558</v>
      </c>
    </row>
    <row r="18363" spans="1:9" x14ac:dyDescent="0.3">
      <c r="A18363" t="s">
        <v>34961</v>
      </c>
      <c r="B18363" t="s">
        <v>172811</v>
      </c>
      <c r="D18363" t="s">
        <v>217447</v>
      </c>
      <c r="E18363" t="s">
        <v>20355</v>
      </c>
      <c r="F18363" s="1">
        <v>43992</v>
      </c>
      <c r="G18363" t="s">
        <v>145</v>
      </c>
      <c r="H18363" t="s">
        <v>146</v>
      </c>
      <c r="I18363">
        <v>836</v>
      </c>
    </row>
    <row r="18364" spans="1:9" x14ac:dyDescent="0.3">
      <c r="A18364" t="s">
        <v>34964</v>
      </c>
      <c r="B18364" t="s">
        <v>172812</v>
      </c>
      <c r="D18364" t="s">
        <v>172812</v>
      </c>
      <c r="E18364" t="s">
        <v>334</v>
      </c>
      <c r="F18364" s="1">
        <v>44628</v>
      </c>
      <c r="G18364" t="s">
        <v>12</v>
      </c>
      <c r="H18364" t="s">
        <v>140</v>
      </c>
      <c r="I18364">
        <v>501</v>
      </c>
    </row>
    <row r="18365" spans="1:9" x14ac:dyDescent="0.3">
      <c r="A18365" t="s">
        <v>34967</v>
      </c>
      <c r="B18365" t="s">
        <v>172813</v>
      </c>
      <c r="D18365" t="s">
        <v>213299</v>
      </c>
      <c r="E18365" t="s">
        <v>1234</v>
      </c>
      <c r="F18365" s="1">
        <v>44635</v>
      </c>
      <c r="G18365" t="s">
        <v>12</v>
      </c>
      <c r="H18365" t="s">
        <v>140</v>
      </c>
      <c r="I18365">
        <v>632</v>
      </c>
    </row>
    <row r="18366" spans="1:9" x14ac:dyDescent="0.3">
      <c r="A18366" t="s">
        <v>34969</v>
      </c>
      <c r="B18366" t="s">
        <v>172814</v>
      </c>
      <c r="D18366" t="s">
        <v>172814</v>
      </c>
      <c r="E18366" t="s">
        <v>114</v>
      </c>
      <c r="F18366" s="1">
        <v>39734</v>
      </c>
      <c r="G18366" t="s">
        <v>12</v>
      </c>
      <c r="H18366" t="s">
        <v>17420</v>
      </c>
      <c r="I18366">
        <v>452</v>
      </c>
    </row>
    <row r="18367" spans="1:9" x14ac:dyDescent="0.3">
      <c r="A18367" t="s">
        <v>34972</v>
      </c>
      <c r="B18367" t="s">
        <v>172815</v>
      </c>
      <c r="D18367" t="s">
        <v>214835</v>
      </c>
      <c r="E18367" t="s">
        <v>2180</v>
      </c>
      <c r="F18367" s="1">
        <v>44523</v>
      </c>
      <c r="G18367" t="s">
        <v>3913</v>
      </c>
      <c r="H18367" t="s">
        <v>140</v>
      </c>
      <c r="I18367">
        <v>118</v>
      </c>
    </row>
    <row r="18368" spans="1:9" x14ac:dyDescent="0.3">
      <c r="A18368" t="s">
        <v>34974</v>
      </c>
      <c r="B18368" t="s">
        <v>172816</v>
      </c>
      <c r="D18368" t="s">
        <v>215830</v>
      </c>
      <c r="E18368" t="s">
        <v>392</v>
      </c>
      <c r="F18368" s="1">
        <v>44655</v>
      </c>
      <c r="G18368" t="s">
        <v>465</v>
      </c>
      <c r="H18368" t="s">
        <v>140</v>
      </c>
      <c r="I18368">
        <v>190</v>
      </c>
    </row>
    <row r="18369" spans="1:9" x14ac:dyDescent="0.3">
      <c r="A18369" t="s">
        <v>34976</v>
      </c>
      <c r="B18369" t="s">
        <v>170660</v>
      </c>
      <c r="D18369" t="s">
        <v>170660</v>
      </c>
      <c r="E18369" t="s">
        <v>5090</v>
      </c>
      <c r="F18369" s="1">
        <v>44652</v>
      </c>
      <c r="G18369" t="s">
        <v>12</v>
      </c>
      <c r="H18369" t="s">
        <v>140</v>
      </c>
      <c r="I18369" s="2">
        <v>1063</v>
      </c>
    </row>
    <row r="18370" spans="1:9" x14ac:dyDescent="0.3">
      <c r="A18370" t="s">
        <v>34977</v>
      </c>
      <c r="B18370" t="s">
        <v>170686</v>
      </c>
      <c r="D18370" t="s">
        <v>170686</v>
      </c>
      <c r="E18370" t="s">
        <v>12578</v>
      </c>
      <c r="F18370" s="1">
        <v>44623</v>
      </c>
      <c r="G18370" t="s">
        <v>12</v>
      </c>
      <c r="H18370" t="s">
        <v>140</v>
      </c>
      <c r="I18370">
        <v>888</v>
      </c>
    </row>
    <row r="18371" spans="1:9" x14ac:dyDescent="0.3">
      <c r="A18371" t="s">
        <v>34978</v>
      </c>
      <c r="B18371" t="s">
        <v>172817</v>
      </c>
      <c r="D18371" t="s">
        <v>217448</v>
      </c>
      <c r="E18371" t="s">
        <v>34981</v>
      </c>
      <c r="F18371" s="1">
        <v>44056</v>
      </c>
      <c r="G18371" t="s">
        <v>145</v>
      </c>
      <c r="H18371" t="s">
        <v>58</v>
      </c>
      <c r="I18371">
        <v>836</v>
      </c>
    </row>
    <row r="18372" spans="1:9" x14ac:dyDescent="0.3">
      <c r="A18372" t="s">
        <v>34982</v>
      </c>
      <c r="B18372" t="s">
        <v>172818</v>
      </c>
      <c r="D18372" t="s">
        <v>217449</v>
      </c>
      <c r="E18372" t="s">
        <v>18413</v>
      </c>
      <c r="F18372" s="1">
        <v>44651</v>
      </c>
      <c r="G18372" t="s">
        <v>12</v>
      </c>
      <c r="H18372" t="s">
        <v>140</v>
      </c>
      <c r="I18372">
        <v>585</v>
      </c>
    </row>
    <row r="18373" spans="1:9" x14ac:dyDescent="0.3">
      <c r="A18373" t="s">
        <v>34985</v>
      </c>
      <c r="B18373" t="s">
        <v>170352</v>
      </c>
      <c r="D18373" t="s">
        <v>217450</v>
      </c>
      <c r="E18373" t="s">
        <v>34987</v>
      </c>
      <c r="F18373" s="1">
        <v>44546</v>
      </c>
      <c r="G18373" t="s">
        <v>12</v>
      </c>
      <c r="H18373" t="s">
        <v>140</v>
      </c>
      <c r="I18373" s="2">
        <v>1518</v>
      </c>
    </row>
    <row r="18374" spans="1:9" x14ac:dyDescent="0.3">
      <c r="A18374" t="s">
        <v>34988</v>
      </c>
      <c r="B18374" t="s">
        <v>172819</v>
      </c>
      <c r="D18374" t="s">
        <v>172819</v>
      </c>
      <c r="E18374" t="s">
        <v>5415</v>
      </c>
      <c r="F18374" s="1">
        <v>44530</v>
      </c>
      <c r="G18374" t="s">
        <v>12</v>
      </c>
      <c r="H18374" t="s">
        <v>140</v>
      </c>
      <c r="I18374">
        <v>668</v>
      </c>
    </row>
    <row r="18375" spans="1:9" x14ac:dyDescent="0.3">
      <c r="A18375" t="s">
        <v>34991</v>
      </c>
      <c r="B18375" t="s">
        <v>170913</v>
      </c>
      <c r="D18375" t="s">
        <v>217451</v>
      </c>
      <c r="E18375" t="s">
        <v>215</v>
      </c>
      <c r="F18375" s="1">
        <v>44593</v>
      </c>
      <c r="G18375" t="s">
        <v>12</v>
      </c>
      <c r="H18375" t="s">
        <v>140</v>
      </c>
      <c r="I18375">
        <v>352</v>
      </c>
    </row>
    <row r="18376" spans="1:9" x14ac:dyDescent="0.3">
      <c r="A18376" t="s">
        <v>34993</v>
      </c>
      <c r="B18376" t="s">
        <v>172820</v>
      </c>
      <c r="D18376" t="s">
        <v>213171</v>
      </c>
      <c r="E18376" t="s">
        <v>19584</v>
      </c>
      <c r="F18376" s="1">
        <v>44586</v>
      </c>
      <c r="G18376" t="s">
        <v>12</v>
      </c>
      <c r="H18376" t="s">
        <v>140</v>
      </c>
      <c r="I18376">
        <v>586</v>
      </c>
    </row>
    <row r="18377" spans="1:9" x14ac:dyDescent="0.3">
      <c r="A18377" t="s">
        <v>34995</v>
      </c>
      <c r="B18377" t="s">
        <v>172821</v>
      </c>
      <c r="D18377" t="s">
        <v>170163</v>
      </c>
      <c r="E18377" t="s">
        <v>8737</v>
      </c>
      <c r="F18377" s="1">
        <v>44573</v>
      </c>
      <c r="G18377" t="s">
        <v>12</v>
      </c>
      <c r="H18377" t="s">
        <v>140</v>
      </c>
      <c r="I18377" s="2">
        <v>1519</v>
      </c>
    </row>
    <row r="18378" spans="1:9" x14ac:dyDescent="0.3">
      <c r="A18378" t="s">
        <v>34998</v>
      </c>
      <c r="B18378" t="s">
        <v>172822</v>
      </c>
      <c r="D18378" t="s">
        <v>217452</v>
      </c>
      <c r="E18378" t="s">
        <v>19965</v>
      </c>
      <c r="F18378" s="1">
        <v>44642</v>
      </c>
      <c r="G18378" t="s">
        <v>12</v>
      </c>
      <c r="H18378" t="s">
        <v>140</v>
      </c>
      <c r="I18378">
        <v>516</v>
      </c>
    </row>
    <row r="18379" spans="1:9" x14ac:dyDescent="0.3">
      <c r="A18379" t="s">
        <v>35001</v>
      </c>
      <c r="B18379" t="s">
        <v>172815</v>
      </c>
      <c r="D18379" t="s">
        <v>214835</v>
      </c>
      <c r="E18379" t="s">
        <v>15076</v>
      </c>
      <c r="F18379" s="1">
        <v>44523</v>
      </c>
      <c r="G18379" t="s">
        <v>3913</v>
      </c>
      <c r="H18379" t="s">
        <v>112</v>
      </c>
      <c r="I18379">
        <v>118</v>
      </c>
    </row>
    <row r="18380" spans="1:9" x14ac:dyDescent="0.3">
      <c r="A18380" t="s">
        <v>35002</v>
      </c>
      <c r="B18380" t="s">
        <v>172823</v>
      </c>
      <c r="D18380" t="s">
        <v>217453</v>
      </c>
      <c r="E18380" t="s">
        <v>1843</v>
      </c>
      <c r="F18380" s="1">
        <v>44575</v>
      </c>
      <c r="G18380" t="s">
        <v>12</v>
      </c>
      <c r="H18380" t="s">
        <v>140</v>
      </c>
      <c r="I18380">
        <v>879</v>
      </c>
    </row>
    <row r="18381" spans="1:9" x14ac:dyDescent="0.3">
      <c r="A18381" t="s">
        <v>35005</v>
      </c>
      <c r="B18381" t="s">
        <v>172824</v>
      </c>
      <c r="D18381" t="s">
        <v>217454</v>
      </c>
      <c r="E18381" t="s">
        <v>15212</v>
      </c>
      <c r="F18381" s="1">
        <v>44581</v>
      </c>
      <c r="G18381" t="s">
        <v>145</v>
      </c>
      <c r="H18381" t="s">
        <v>140</v>
      </c>
      <c r="I18381" t="s">
        <v>2547</v>
      </c>
    </row>
    <row r="18382" spans="1:9" x14ac:dyDescent="0.3">
      <c r="A18382" t="s">
        <v>35008</v>
      </c>
      <c r="B18382" t="s">
        <v>171093</v>
      </c>
      <c r="D18382" t="s">
        <v>217455</v>
      </c>
      <c r="E18382" t="s">
        <v>2425</v>
      </c>
      <c r="F18382" s="1">
        <v>44551</v>
      </c>
      <c r="G18382" t="s">
        <v>265</v>
      </c>
      <c r="H18382" t="s">
        <v>140</v>
      </c>
      <c r="I18382">
        <v>434</v>
      </c>
    </row>
    <row r="18383" spans="1:9" x14ac:dyDescent="0.3">
      <c r="A18383" t="s">
        <v>35010</v>
      </c>
      <c r="B18383" t="s">
        <v>172825</v>
      </c>
      <c r="D18383" t="s">
        <v>217456</v>
      </c>
      <c r="E18383" t="s">
        <v>1372</v>
      </c>
      <c r="F18383" s="1">
        <v>44441</v>
      </c>
      <c r="G18383" t="s">
        <v>12</v>
      </c>
      <c r="H18383" t="s">
        <v>140</v>
      </c>
      <c r="I18383">
        <v>569</v>
      </c>
    </row>
    <row r="18384" spans="1:9" x14ac:dyDescent="0.3">
      <c r="A18384" t="s">
        <v>35013</v>
      </c>
      <c r="B18384" t="s">
        <v>172826</v>
      </c>
      <c r="D18384" t="s">
        <v>217457</v>
      </c>
      <c r="E18384" t="s">
        <v>35016</v>
      </c>
      <c r="F18384" s="1">
        <v>44545</v>
      </c>
      <c r="G18384" t="s">
        <v>12</v>
      </c>
      <c r="H18384" t="s">
        <v>5218</v>
      </c>
      <c r="I18384" s="2">
        <v>1688</v>
      </c>
    </row>
    <row r="18385" spans="1:9" x14ac:dyDescent="0.3">
      <c r="A18385" t="s">
        <v>35017</v>
      </c>
      <c r="B18385" t="s">
        <v>172827</v>
      </c>
      <c r="D18385" t="s">
        <v>217458</v>
      </c>
      <c r="E18385" t="s">
        <v>756</v>
      </c>
      <c r="F18385" s="1">
        <v>44298</v>
      </c>
      <c r="G18385" t="s">
        <v>12</v>
      </c>
      <c r="H18385" t="s">
        <v>369</v>
      </c>
      <c r="I18385">
        <v>351</v>
      </c>
    </row>
    <row r="18386" spans="1:9" x14ac:dyDescent="0.3">
      <c r="A18386" t="s">
        <v>35020</v>
      </c>
      <c r="B18386" t="s">
        <v>163869</v>
      </c>
      <c r="D18386" t="s">
        <v>212621</v>
      </c>
      <c r="E18386" t="s">
        <v>8051</v>
      </c>
      <c r="F18386" s="1">
        <v>38485</v>
      </c>
      <c r="G18386" t="s">
        <v>12</v>
      </c>
      <c r="H18386" t="s">
        <v>341</v>
      </c>
      <c r="I18386">
        <v>702</v>
      </c>
    </row>
    <row r="18387" spans="1:9" x14ac:dyDescent="0.3">
      <c r="A18387" t="s">
        <v>35021</v>
      </c>
      <c r="B18387" t="s">
        <v>172828</v>
      </c>
      <c r="D18387" t="s">
        <v>217459</v>
      </c>
      <c r="E18387" t="s">
        <v>28338</v>
      </c>
      <c r="F18387" s="1">
        <v>44481</v>
      </c>
      <c r="G18387" t="s">
        <v>12</v>
      </c>
      <c r="H18387" t="s">
        <v>140</v>
      </c>
      <c r="I18387" s="2">
        <v>1759</v>
      </c>
    </row>
    <row r="18388" spans="1:9" x14ac:dyDescent="0.3">
      <c r="A18388" t="s">
        <v>35024</v>
      </c>
      <c r="B18388" t="s">
        <v>172829</v>
      </c>
      <c r="D18388" t="s">
        <v>217460</v>
      </c>
      <c r="E18388" t="s">
        <v>1081</v>
      </c>
      <c r="F18388" s="1">
        <v>44509</v>
      </c>
      <c r="G18388" t="s">
        <v>12</v>
      </c>
      <c r="H18388" t="s">
        <v>140</v>
      </c>
      <c r="I18388">
        <v>913</v>
      </c>
    </row>
    <row r="18389" spans="1:9" x14ac:dyDescent="0.3">
      <c r="A18389" t="s">
        <v>35027</v>
      </c>
      <c r="B18389" t="s">
        <v>172830</v>
      </c>
      <c r="D18389" t="s">
        <v>214299</v>
      </c>
      <c r="E18389" t="s">
        <v>330</v>
      </c>
      <c r="F18389" s="1">
        <v>44600</v>
      </c>
      <c r="G18389" t="s">
        <v>12</v>
      </c>
      <c r="H18389" t="s">
        <v>140</v>
      </c>
      <c r="I18389">
        <v>586</v>
      </c>
    </row>
    <row r="18390" spans="1:9" x14ac:dyDescent="0.3">
      <c r="A18390" t="s">
        <v>35029</v>
      </c>
      <c r="B18390" t="s">
        <v>166174</v>
      </c>
      <c r="D18390" t="s">
        <v>213605</v>
      </c>
      <c r="E18390" t="s">
        <v>30</v>
      </c>
      <c r="F18390" s="1">
        <v>40029</v>
      </c>
      <c r="G18390" t="s">
        <v>12</v>
      </c>
      <c r="H18390" t="s">
        <v>140</v>
      </c>
      <c r="I18390">
        <v>702</v>
      </c>
    </row>
    <row r="18391" spans="1:9" x14ac:dyDescent="0.3">
      <c r="A18391" t="s">
        <v>35030</v>
      </c>
      <c r="B18391" t="s">
        <v>172831</v>
      </c>
      <c r="D18391" t="s">
        <v>217461</v>
      </c>
      <c r="E18391" t="s">
        <v>10114</v>
      </c>
      <c r="F18391" s="1">
        <v>43435</v>
      </c>
      <c r="G18391" t="s">
        <v>12</v>
      </c>
      <c r="H18391" t="s">
        <v>341</v>
      </c>
      <c r="I18391">
        <v>879</v>
      </c>
    </row>
    <row r="18392" spans="1:9" x14ac:dyDescent="0.3">
      <c r="A18392" t="s">
        <v>35033</v>
      </c>
      <c r="B18392" t="s">
        <v>163824</v>
      </c>
      <c r="D18392" t="s">
        <v>214790</v>
      </c>
      <c r="E18392" t="s">
        <v>4107</v>
      </c>
      <c r="F18392" s="1">
        <v>44289</v>
      </c>
      <c r="G18392" t="s">
        <v>12</v>
      </c>
      <c r="H18392" t="s">
        <v>206</v>
      </c>
      <c r="I18392">
        <v>754</v>
      </c>
    </row>
    <row r="18393" spans="1:9" x14ac:dyDescent="0.3">
      <c r="A18393" t="s">
        <v>35034</v>
      </c>
      <c r="B18393" t="s">
        <v>172832</v>
      </c>
      <c r="D18393" t="s">
        <v>172832</v>
      </c>
      <c r="E18393" t="s">
        <v>1047</v>
      </c>
      <c r="F18393" s="1">
        <v>44565</v>
      </c>
      <c r="G18393" t="s">
        <v>265</v>
      </c>
      <c r="H18393" t="s">
        <v>140</v>
      </c>
      <c r="I18393">
        <v>233</v>
      </c>
    </row>
    <row r="18394" spans="1:9" x14ac:dyDescent="0.3">
      <c r="A18394" t="s">
        <v>35037</v>
      </c>
      <c r="B18394" t="s">
        <v>172833</v>
      </c>
      <c r="D18394" t="s">
        <v>213811</v>
      </c>
      <c r="E18394" t="s">
        <v>1536</v>
      </c>
      <c r="F18394" s="1">
        <v>44504</v>
      </c>
      <c r="G18394" t="s">
        <v>12</v>
      </c>
      <c r="H18394" t="s">
        <v>140</v>
      </c>
      <c r="I18394">
        <v>888</v>
      </c>
    </row>
    <row r="18395" spans="1:9" x14ac:dyDescent="0.3">
      <c r="A18395" t="s">
        <v>35039</v>
      </c>
      <c r="B18395" t="s">
        <v>170075</v>
      </c>
      <c r="D18395" t="s">
        <v>217035</v>
      </c>
      <c r="E18395" t="s">
        <v>2180</v>
      </c>
      <c r="F18395" s="1">
        <v>40080</v>
      </c>
      <c r="G18395" t="s">
        <v>12</v>
      </c>
      <c r="H18395" t="s">
        <v>472</v>
      </c>
      <c r="I18395">
        <v>836</v>
      </c>
    </row>
    <row r="18396" spans="1:9" x14ac:dyDescent="0.3">
      <c r="A18396" t="s">
        <v>35040</v>
      </c>
      <c r="B18396" t="s">
        <v>172834</v>
      </c>
      <c r="D18396" t="s">
        <v>212775</v>
      </c>
      <c r="E18396" t="s">
        <v>1564</v>
      </c>
      <c r="F18396" s="1">
        <v>44233</v>
      </c>
      <c r="G18396" t="s">
        <v>12</v>
      </c>
      <c r="H18396" t="s">
        <v>140</v>
      </c>
      <c r="I18396">
        <v>703</v>
      </c>
    </row>
    <row r="18397" spans="1:9" x14ac:dyDescent="0.3">
      <c r="A18397" t="s">
        <v>35042</v>
      </c>
      <c r="B18397" t="s">
        <v>172835</v>
      </c>
      <c r="D18397" t="s">
        <v>215566</v>
      </c>
      <c r="E18397" t="s">
        <v>1805</v>
      </c>
      <c r="F18397" s="1">
        <v>44307</v>
      </c>
      <c r="G18397" t="s">
        <v>12</v>
      </c>
      <c r="H18397" t="s">
        <v>140</v>
      </c>
      <c r="I18397">
        <v>434</v>
      </c>
    </row>
    <row r="18398" spans="1:9" x14ac:dyDescent="0.3">
      <c r="A18398" t="s">
        <v>35044</v>
      </c>
      <c r="B18398" t="s">
        <v>172836</v>
      </c>
      <c r="D18398" t="s">
        <v>213682</v>
      </c>
      <c r="E18398" t="s">
        <v>1406</v>
      </c>
      <c r="F18398" s="1">
        <v>44530</v>
      </c>
      <c r="G18398" t="s">
        <v>12</v>
      </c>
      <c r="H18398" t="s">
        <v>140</v>
      </c>
      <c r="I18398">
        <v>586</v>
      </c>
    </row>
    <row r="18399" spans="1:9" x14ac:dyDescent="0.3">
      <c r="A18399" t="s">
        <v>35046</v>
      </c>
      <c r="B18399" t="s">
        <v>172837</v>
      </c>
      <c r="D18399" t="s">
        <v>212550</v>
      </c>
      <c r="E18399" t="s">
        <v>6097</v>
      </c>
      <c r="F18399" s="1">
        <v>44564</v>
      </c>
      <c r="G18399" t="s">
        <v>12</v>
      </c>
      <c r="H18399" t="s">
        <v>140</v>
      </c>
      <c r="I18399">
        <v>469</v>
      </c>
    </row>
    <row r="18400" spans="1:9" x14ac:dyDescent="0.3">
      <c r="A18400" t="s">
        <v>35048</v>
      </c>
      <c r="B18400" t="s">
        <v>168187</v>
      </c>
      <c r="D18400" t="s">
        <v>217462</v>
      </c>
      <c r="E18400" t="s">
        <v>542</v>
      </c>
      <c r="F18400" s="1">
        <v>44470</v>
      </c>
      <c r="G18400" t="s">
        <v>249</v>
      </c>
      <c r="H18400" t="s">
        <v>140</v>
      </c>
      <c r="I18400">
        <v>307</v>
      </c>
    </row>
    <row r="18401" spans="1:9" x14ac:dyDescent="0.3">
      <c r="A18401" t="s">
        <v>35050</v>
      </c>
      <c r="B18401" t="s">
        <v>170410</v>
      </c>
      <c r="D18401" t="s">
        <v>217463</v>
      </c>
      <c r="E18401" t="s">
        <v>21893</v>
      </c>
      <c r="F18401" s="1">
        <v>44434</v>
      </c>
      <c r="G18401" t="s">
        <v>249</v>
      </c>
      <c r="H18401" t="s">
        <v>140</v>
      </c>
      <c r="I18401">
        <v>345</v>
      </c>
    </row>
    <row r="18402" spans="1:9" x14ac:dyDescent="0.3">
      <c r="A18402" t="s">
        <v>35052</v>
      </c>
      <c r="B18402" t="s">
        <v>172838</v>
      </c>
      <c r="D18402" t="s">
        <v>212593</v>
      </c>
      <c r="E18402" t="s">
        <v>2474</v>
      </c>
      <c r="F18402" s="1">
        <v>38621</v>
      </c>
      <c r="G18402" t="s">
        <v>12</v>
      </c>
      <c r="H18402" t="s">
        <v>341</v>
      </c>
      <c r="I18402">
        <v>469</v>
      </c>
    </row>
    <row r="18403" spans="1:9" x14ac:dyDescent="0.3">
      <c r="A18403" t="s">
        <v>35054</v>
      </c>
      <c r="B18403" t="s">
        <v>172839</v>
      </c>
      <c r="D18403" t="s">
        <v>216581</v>
      </c>
      <c r="E18403" t="s">
        <v>23373</v>
      </c>
      <c r="F18403" s="1">
        <v>41788</v>
      </c>
      <c r="G18403" t="s">
        <v>12</v>
      </c>
      <c r="H18403" t="s">
        <v>369</v>
      </c>
      <c r="I18403">
        <v>836</v>
      </c>
    </row>
    <row r="18404" spans="1:9" x14ac:dyDescent="0.3">
      <c r="A18404" t="s">
        <v>35056</v>
      </c>
      <c r="B18404" t="s">
        <v>172813</v>
      </c>
      <c r="D18404" t="s">
        <v>213299</v>
      </c>
      <c r="E18404" t="s">
        <v>22442</v>
      </c>
      <c r="F18404" s="1">
        <v>44564</v>
      </c>
      <c r="G18404" t="s">
        <v>12</v>
      </c>
      <c r="H18404" t="s">
        <v>140</v>
      </c>
      <c r="I18404">
        <v>937</v>
      </c>
    </row>
    <row r="18405" spans="1:9" x14ac:dyDescent="0.3">
      <c r="A18405" t="s">
        <v>35057</v>
      </c>
      <c r="B18405" t="s">
        <v>172840</v>
      </c>
      <c r="D18405" t="s">
        <v>216599</v>
      </c>
      <c r="E18405" t="s">
        <v>27750</v>
      </c>
      <c r="F18405" s="1">
        <v>44497</v>
      </c>
      <c r="G18405" t="s">
        <v>265</v>
      </c>
      <c r="H18405" t="s">
        <v>140</v>
      </c>
      <c r="I18405">
        <v>904</v>
      </c>
    </row>
    <row r="18406" spans="1:9" x14ac:dyDescent="0.3">
      <c r="A18406" t="s">
        <v>35059</v>
      </c>
      <c r="B18406" t="s">
        <v>172841</v>
      </c>
      <c r="D18406" t="s">
        <v>215408</v>
      </c>
      <c r="E18406" t="s">
        <v>289</v>
      </c>
      <c r="F18406" s="1">
        <v>44460</v>
      </c>
      <c r="G18406" t="s">
        <v>12</v>
      </c>
      <c r="H18406" t="s">
        <v>140</v>
      </c>
      <c r="I18406">
        <v>586</v>
      </c>
    </row>
    <row r="18407" spans="1:9" x14ac:dyDescent="0.3">
      <c r="A18407" t="s">
        <v>35061</v>
      </c>
      <c r="B18407" t="s">
        <v>172842</v>
      </c>
      <c r="D18407" t="s">
        <v>214935</v>
      </c>
      <c r="E18407" t="s">
        <v>1406</v>
      </c>
      <c r="F18407" s="1">
        <v>44446</v>
      </c>
      <c r="G18407" t="s">
        <v>12</v>
      </c>
      <c r="H18407" t="s">
        <v>140</v>
      </c>
      <c r="I18407">
        <v>820</v>
      </c>
    </row>
    <row r="18408" spans="1:9" x14ac:dyDescent="0.3">
      <c r="A18408" t="s">
        <v>35063</v>
      </c>
      <c r="B18408" t="s">
        <v>172843</v>
      </c>
      <c r="D18408" t="s">
        <v>217464</v>
      </c>
      <c r="E18408" t="s">
        <v>26374</v>
      </c>
      <c r="F18408" s="1">
        <v>44390</v>
      </c>
      <c r="G18408" t="s">
        <v>12</v>
      </c>
      <c r="H18408" t="s">
        <v>140</v>
      </c>
      <c r="I18408" s="2">
        <v>1382</v>
      </c>
    </row>
    <row r="18409" spans="1:9" x14ac:dyDescent="0.3">
      <c r="A18409" t="s">
        <v>35066</v>
      </c>
      <c r="B18409" t="s">
        <v>171983</v>
      </c>
      <c r="D18409" t="s">
        <v>171983</v>
      </c>
      <c r="E18409" t="s">
        <v>10981</v>
      </c>
      <c r="F18409" s="1">
        <v>44650</v>
      </c>
      <c r="G18409" t="s">
        <v>277</v>
      </c>
      <c r="H18409" t="s">
        <v>140</v>
      </c>
      <c r="I18409">
        <v>752</v>
      </c>
    </row>
    <row r="18410" spans="1:9" x14ac:dyDescent="0.3">
      <c r="A18410" t="s">
        <v>35067</v>
      </c>
      <c r="B18410" t="s">
        <v>172844</v>
      </c>
      <c r="D18410" t="s">
        <v>217465</v>
      </c>
      <c r="E18410" t="s">
        <v>1295</v>
      </c>
      <c r="F18410" s="1">
        <v>44649</v>
      </c>
      <c r="G18410" t="s">
        <v>12</v>
      </c>
      <c r="H18410" t="s">
        <v>140</v>
      </c>
      <c r="I18410">
        <v>820</v>
      </c>
    </row>
    <row r="18411" spans="1:9" x14ac:dyDescent="0.3">
      <c r="A18411" t="s">
        <v>35070</v>
      </c>
      <c r="B18411" t="s">
        <v>172845</v>
      </c>
      <c r="D18411" t="s">
        <v>213605</v>
      </c>
      <c r="E18411" t="s">
        <v>35072</v>
      </c>
      <c r="F18411" s="1">
        <v>44649</v>
      </c>
      <c r="G18411" t="s">
        <v>12</v>
      </c>
      <c r="H18411" t="s">
        <v>140</v>
      </c>
      <c r="I18411" s="2">
        <v>1570</v>
      </c>
    </row>
    <row r="18412" spans="1:9" x14ac:dyDescent="0.3">
      <c r="A18412" t="s">
        <v>35073</v>
      </c>
      <c r="B18412" t="s">
        <v>172846</v>
      </c>
      <c r="D18412" t="s">
        <v>217466</v>
      </c>
      <c r="E18412" t="s">
        <v>1709</v>
      </c>
      <c r="F18412" s="1">
        <v>44243</v>
      </c>
      <c r="G18412" t="s">
        <v>12</v>
      </c>
      <c r="H18412" t="s">
        <v>168</v>
      </c>
      <c r="I18412">
        <v>703</v>
      </c>
    </row>
    <row r="18413" spans="1:9" x14ac:dyDescent="0.3">
      <c r="A18413" t="s">
        <v>35076</v>
      </c>
      <c r="B18413" t="s">
        <v>172311</v>
      </c>
      <c r="D18413" t="s">
        <v>172311</v>
      </c>
      <c r="E18413" t="s">
        <v>9608</v>
      </c>
      <c r="F18413" s="1">
        <v>44595</v>
      </c>
      <c r="G18413" t="s">
        <v>12</v>
      </c>
      <c r="H18413" t="s">
        <v>140</v>
      </c>
      <c r="I18413">
        <v>797</v>
      </c>
    </row>
    <row r="18414" spans="1:9" x14ac:dyDescent="0.3">
      <c r="A18414" t="s">
        <v>35078</v>
      </c>
      <c r="B18414" t="s">
        <v>172847</v>
      </c>
      <c r="D18414" t="s">
        <v>172847</v>
      </c>
      <c r="E18414" t="s">
        <v>1958</v>
      </c>
      <c r="F18414" s="1">
        <v>44517</v>
      </c>
      <c r="G18414" t="s">
        <v>249</v>
      </c>
      <c r="H18414" t="s">
        <v>206</v>
      </c>
      <c r="I18414">
        <v>729</v>
      </c>
    </row>
    <row r="18415" spans="1:9" x14ac:dyDescent="0.3">
      <c r="A18415" t="s">
        <v>35081</v>
      </c>
      <c r="B18415" t="s">
        <v>172848</v>
      </c>
      <c r="D18415" t="s">
        <v>217467</v>
      </c>
      <c r="E18415" t="s">
        <v>3889</v>
      </c>
      <c r="F18415" s="1">
        <v>44397</v>
      </c>
      <c r="G18415" t="s">
        <v>12</v>
      </c>
      <c r="H18415" t="s">
        <v>140</v>
      </c>
      <c r="I18415">
        <v>937</v>
      </c>
    </row>
    <row r="18416" spans="1:9" x14ac:dyDescent="0.3">
      <c r="A18416" t="s">
        <v>35084</v>
      </c>
      <c r="B18416" t="s">
        <v>172849</v>
      </c>
      <c r="D18416" t="s">
        <v>214098</v>
      </c>
      <c r="E18416" t="s">
        <v>29043</v>
      </c>
      <c r="F18416" s="1">
        <v>44348</v>
      </c>
      <c r="G18416" t="s">
        <v>12</v>
      </c>
      <c r="H18416" t="s">
        <v>140</v>
      </c>
      <c r="I18416" s="2">
        <v>1289</v>
      </c>
    </row>
    <row r="18417" spans="1:9" x14ac:dyDescent="0.3">
      <c r="A18417" t="s">
        <v>35086</v>
      </c>
      <c r="B18417" t="s">
        <v>172850</v>
      </c>
      <c r="D18417" t="s">
        <v>215566</v>
      </c>
      <c r="E18417" t="s">
        <v>5287</v>
      </c>
      <c r="F18417" s="1">
        <v>44385</v>
      </c>
      <c r="G18417" t="s">
        <v>12</v>
      </c>
      <c r="H18417" t="s">
        <v>140</v>
      </c>
      <c r="I18417">
        <v>645</v>
      </c>
    </row>
    <row r="18418" spans="1:9" x14ac:dyDescent="0.3">
      <c r="A18418" t="s">
        <v>35088</v>
      </c>
      <c r="B18418" t="s">
        <v>172851</v>
      </c>
      <c r="D18418" t="s">
        <v>172851</v>
      </c>
      <c r="E18418" t="s">
        <v>131</v>
      </c>
      <c r="F18418" s="1">
        <v>44476</v>
      </c>
      <c r="G18418" t="s">
        <v>12</v>
      </c>
      <c r="H18418" t="s">
        <v>206</v>
      </c>
      <c r="I18418">
        <v>888</v>
      </c>
    </row>
    <row r="18419" spans="1:9" x14ac:dyDescent="0.3">
      <c r="A18419" t="s">
        <v>35091</v>
      </c>
      <c r="B18419" t="s">
        <v>172852</v>
      </c>
      <c r="D18419" t="s">
        <v>213768</v>
      </c>
      <c r="E18419" t="s">
        <v>21982</v>
      </c>
      <c r="F18419" s="1">
        <v>44586</v>
      </c>
      <c r="G18419" t="s">
        <v>12</v>
      </c>
      <c r="H18419" t="s">
        <v>140</v>
      </c>
      <c r="I18419">
        <v>586</v>
      </c>
    </row>
    <row r="18420" spans="1:9" x14ac:dyDescent="0.3">
      <c r="A18420" t="s">
        <v>35093</v>
      </c>
      <c r="B18420" t="s">
        <v>172853</v>
      </c>
      <c r="D18420" t="s">
        <v>213015</v>
      </c>
      <c r="E18420" t="s">
        <v>16148</v>
      </c>
      <c r="F18420" s="1">
        <v>44586</v>
      </c>
      <c r="G18420" t="s">
        <v>12</v>
      </c>
      <c r="H18420" t="s">
        <v>140</v>
      </c>
      <c r="I18420">
        <v>586</v>
      </c>
    </row>
    <row r="18421" spans="1:9" x14ac:dyDescent="0.3">
      <c r="A18421" t="s">
        <v>35095</v>
      </c>
      <c r="B18421" t="s">
        <v>172835</v>
      </c>
      <c r="D18421" t="s">
        <v>215566</v>
      </c>
      <c r="E18421" t="s">
        <v>1978</v>
      </c>
      <c r="F18421" s="1">
        <v>44307</v>
      </c>
      <c r="G18421" t="s">
        <v>12</v>
      </c>
      <c r="H18421" t="s">
        <v>140</v>
      </c>
      <c r="I18421">
        <v>434</v>
      </c>
    </row>
    <row r="18422" spans="1:9" x14ac:dyDescent="0.3">
      <c r="A18422" t="s">
        <v>12656</v>
      </c>
      <c r="B18422" t="s">
        <v>172835</v>
      </c>
      <c r="D18422" t="s">
        <v>215566</v>
      </c>
      <c r="E18422" t="s">
        <v>959</v>
      </c>
      <c r="F18422" s="1">
        <v>44307</v>
      </c>
      <c r="G18422" t="s">
        <v>12</v>
      </c>
      <c r="H18422" t="s">
        <v>140</v>
      </c>
      <c r="I18422">
        <v>434</v>
      </c>
    </row>
    <row r="18423" spans="1:9" x14ac:dyDescent="0.3">
      <c r="A18423" t="s">
        <v>35096</v>
      </c>
      <c r="B18423" t="s">
        <v>172854</v>
      </c>
      <c r="D18423" t="s">
        <v>217468</v>
      </c>
      <c r="E18423" t="s">
        <v>11910</v>
      </c>
      <c r="F18423" s="1">
        <v>44363</v>
      </c>
      <c r="G18423" t="s">
        <v>277</v>
      </c>
      <c r="H18423" t="s">
        <v>140</v>
      </c>
      <c r="I18423">
        <v>870</v>
      </c>
    </row>
    <row r="18424" spans="1:9" x14ac:dyDescent="0.3">
      <c r="A18424" t="s">
        <v>35099</v>
      </c>
      <c r="B18424" t="s">
        <v>172855</v>
      </c>
      <c r="D18424" t="s">
        <v>217469</v>
      </c>
      <c r="E18424" t="s">
        <v>11413</v>
      </c>
      <c r="F18424" s="1">
        <v>44369</v>
      </c>
      <c r="G18424" t="s">
        <v>249</v>
      </c>
      <c r="H18424" t="s">
        <v>140</v>
      </c>
      <c r="I18424">
        <v>795</v>
      </c>
    </row>
    <row r="18425" spans="1:9" x14ac:dyDescent="0.3">
      <c r="A18425" t="s">
        <v>35102</v>
      </c>
      <c r="B18425" t="s">
        <v>172856</v>
      </c>
      <c r="D18425" t="s">
        <v>172856</v>
      </c>
      <c r="E18425" t="s">
        <v>1898</v>
      </c>
      <c r="F18425" s="1">
        <v>43679</v>
      </c>
      <c r="G18425" t="s">
        <v>714</v>
      </c>
      <c r="H18425" t="s">
        <v>140</v>
      </c>
      <c r="I18425">
        <v>300</v>
      </c>
    </row>
    <row r="18426" spans="1:9" x14ac:dyDescent="0.3">
      <c r="A18426" t="s">
        <v>35105</v>
      </c>
      <c r="B18426" t="s">
        <v>172814</v>
      </c>
      <c r="D18426" t="s">
        <v>172814</v>
      </c>
      <c r="E18426" t="s">
        <v>1030</v>
      </c>
      <c r="F18426" s="1">
        <v>41366</v>
      </c>
      <c r="G18426" t="s">
        <v>12</v>
      </c>
      <c r="H18426" t="s">
        <v>122</v>
      </c>
      <c r="I18426">
        <v>754</v>
      </c>
    </row>
    <row r="18427" spans="1:9" x14ac:dyDescent="0.3">
      <c r="A18427" t="s">
        <v>35106</v>
      </c>
      <c r="B18427" t="s">
        <v>168385</v>
      </c>
      <c r="D18427" t="s">
        <v>217470</v>
      </c>
      <c r="E18427" t="s">
        <v>35108</v>
      </c>
      <c r="F18427" s="1">
        <v>41170</v>
      </c>
      <c r="G18427" t="s">
        <v>12</v>
      </c>
      <c r="H18427" t="s">
        <v>8709</v>
      </c>
      <c r="I18427">
        <v>957</v>
      </c>
    </row>
    <row r="18428" spans="1:9" x14ac:dyDescent="0.3">
      <c r="A18428" t="s">
        <v>35109</v>
      </c>
      <c r="B18428" t="s">
        <v>172835</v>
      </c>
      <c r="D18428" t="s">
        <v>212591</v>
      </c>
      <c r="E18428" t="s">
        <v>660</v>
      </c>
      <c r="F18428" s="1">
        <v>37855</v>
      </c>
      <c r="G18428" t="s">
        <v>12</v>
      </c>
      <c r="H18428" t="s">
        <v>112</v>
      </c>
      <c r="I18428">
        <v>668</v>
      </c>
    </row>
    <row r="18429" spans="1:9" x14ac:dyDescent="0.3">
      <c r="A18429" t="s">
        <v>35110</v>
      </c>
      <c r="B18429" t="s">
        <v>172857</v>
      </c>
      <c r="D18429" t="s">
        <v>217471</v>
      </c>
      <c r="E18429" t="s">
        <v>769</v>
      </c>
      <c r="F18429" s="1">
        <v>44062</v>
      </c>
      <c r="G18429" t="s">
        <v>12</v>
      </c>
      <c r="H18429" t="s">
        <v>26110</v>
      </c>
      <c r="I18429">
        <v>879</v>
      </c>
    </row>
    <row r="18430" spans="1:9" x14ac:dyDescent="0.3">
      <c r="A18430" t="s">
        <v>35113</v>
      </c>
      <c r="B18430" t="s">
        <v>172858</v>
      </c>
      <c r="D18430" t="s">
        <v>217472</v>
      </c>
      <c r="E18430" t="s">
        <v>1774</v>
      </c>
      <c r="F18430" s="1">
        <v>44601</v>
      </c>
      <c r="G18430" t="s">
        <v>12</v>
      </c>
      <c r="H18430" t="s">
        <v>140</v>
      </c>
      <c r="I18430">
        <v>879</v>
      </c>
    </row>
    <row r="18431" spans="1:9" x14ac:dyDescent="0.3">
      <c r="A18431" t="s">
        <v>35116</v>
      </c>
      <c r="B18431" t="s">
        <v>172859</v>
      </c>
      <c r="D18431" t="s">
        <v>217473</v>
      </c>
      <c r="E18431" t="s">
        <v>16788</v>
      </c>
      <c r="F18431" s="1">
        <v>44589</v>
      </c>
      <c r="G18431" t="s">
        <v>465</v>
      </c>
      <c r="H18431" t="s">
        <v>140</v>
      </c>
      <c r="I18431">
        <v>190</v>
      </c>
    </row>
    <row r="18432" spans="1:9" x14ac:dyDescent="0.3">
      <c r="A18432" t="s">
        <v>35119</v>
      </c>
      <c r="B18432" t="s">
        <v>172860</v>
      </c>
      <c r="D18432" t="s">
        <v>213798</v>
      </c>
      <c r="E18432" t="s">
        <v>25942</v>
      </c>
      <c r="F18432" s="1">
        <v>44593</v>
      </c>
      <c r="G18432" t="s">
        <v>265</v>
      </c>
      <c r="H18432" t="s">
        <v>140</v>
      </c>
      <c r="I18432">
        <v>837</v>
      </c>
    </row>
    <row r="18433" spans="1:9" x14ac:dyDescent="0.3">
      <c r="A18433" t="s">
        <v>35121</v>
      </c>
      <c r="B18433" t="s">
        <v>172861</v>
      </c>
      <c r="D18433" t="s">
        <v>217474</v>
      </c>
      <c r="E18433" t="s">
        <v>1650</v>
      </c>
      <c r="F18433" s="1">
        <v>44595</v>
      </c>
      <c r="G18433" t="s">
        <v>465</v>
      </c>
      <c r="H18433" t="s">
        <v>140</v>
      </c>
      <c r="I18433">
        <v>267</v>
      </c>
    </row>
    <row r="18434" spans="1:9" x14ac:dyDescent="0.3">
      <c r="A18434" t="s">
        <v>35124</v>
      </c>
      <c r="B18434" t="s">
        <v>172862</v>
      </c>
      <c r="D18434" t="s">
        <v>172862</v>
      </c>
      <c r="E18434" t="s">
        <v>340</v>
      </c>
      <c r="F18434" s="1">
        <v>44595</v>
      </c>
      <c r="G18434" t="s">
        <v>465</v>
      </c>
      <c r="H18434" t="s">
        <v>140</v>
      </c>
      <c r="I18434">
        <v>535</v>
      </c>
    </row>
    <row r="18435" spans="1:9" x14ac:dyDescent="0.3">
      <c r="A18435" t="s">
        <v>35127</v>
      </c>
      <c r="B18435" t="s">
        <v>172863</v>
      </c>
      <c r="D18435" t="s">
        <v>214042</v>
      </c>
      <c r="E18435" t="s">
        <v>1443</v>
      </c>
      <c r="F18435" s="1">
        <v>44594</v>
      </c>
      <c r="G18435" t="s">
        <v>465</v>
      </c>
      <c r="H18435" t="s">
        <v>140</v>
      </c>
      <c r="I18435">
        <v>113</v>
      </c>
    </row>
    <row r="18436" spans="1:9" x14ac:dyDescent="0.3">
      <c r="A18436" t="s">
        <v>35129</v>
      </c>
      <c r="B18436" t="s">
        <v>172864</v>
      </c>
      <c r="D18436" t="s">
        <v>172864</v>
      </c>
      <c r="E18436" t="s">
        <v>35132</v>
      </c>
      <c r="F18436" s="1">
        <v>40903</v>
      </c>
      <c r="G18436" t="s">
        <v>12</v>
      </c>
      <c r="H18436" t="s">
        <v>58</v>
      </c>
      <c r="I18436">
        <v>873</v>
      </c>
    </row>
    <row r="18437" spans="1:9" x14ac:dyDescent="0.3">
      <c r="A18437" t="s">
        <v>35133</v>
      </c>
      <c r="B18437" t="s">
        <v>163824</v>
      </c>
      <c r="D18437" t="s">
        <v>216456</v>
      </c>
      <c r="E18437" t="s">
        <v>1179</v>
      </c>
      <c r="F18437" s="1">
        <v>42753</v>
      </c>
      <c r="G18437" t="s">
        <v>12</v>
      </c>
      <c r="H18437" t="s">
        <v>1448</v>
      </c>
      <c r="I18437">
        <v>186</v>
      </c>
    </row>
    <row r="18438" spans="1:9" x14ac:dyDescent="0.3">
      <c r="A18438" t="s">
        <v>35134</v>
      </c>
      <c r="B18438" t="s">
        <v>172865</v>
      </c>
      <c r="D18438" t="s">
        <v>172865</v>
      </c>
      <c r="E18438" t="s">
        <v>8051</v>
      </c>
      <c r="F18438" s="1">
        <v>38593</v>
      </c>
      <c r="G18438" t="s">
        <v>12</v>
      </c>
      <c r="H18438" t="s">
        <v>140</v>
      </c>
      <c r="I18438">
        <v>753</v>
      </c>
    </row>
    <row r="18439" spans="1:9" x14ac:dyDescent="0.3">
      <c r="A18439" t="s">
        <v>35137</v>
      </c>
      <c r="B18439" t="s">
        <v>172866</v>
      </c>
      <c r="D18439" t="s">
        <v>217475</v>
      </c>
      <c r="E18439" t="s">
        <v>20270</v>
      </c>
      <c r="F18439" s="1">
        <v>44441</v>
      </c>
      <c r="G18439" t="s">
        <v>12</v>
      </c>
      <c r="H18439" t="s">
        <v>140</v>
      </c>
      <c r="I18439">
        <v>888</v>
      </c>
    </row>
    <row r="18440" spans="1:9" x14ac:dyDescent="0.3">
      <c r="A18440" t="s">
        <v>35140</v>
      </c>
      <c r="B18440" t="s">
        <v>172867</v>
      </c>
      <c r="D18440" t="s">
        <v>212188</v>
      </c>
      <c r="E18440" t="s">
        <v>35142</v>
      </c>
      <c r="F18440" s="1">
        <v>44427</v>
      </c>
      <c r="G18440" t="s">
        <v>12</v>
      </c>
      <c r="H18440" t="s">
        <v>140</v>
      </c>
      <c r="I18440" s="2">
        <v>1784</v>
      </c>
    </row>
    <row r="18441" spans="1:9" x14ac:dyDescent="0.3">
      <c r="A18441" t="s">
        <v>35143</v>
      </c>
      <c r="B18441" t="s">
        <v>172868</v>
      </c>
      <c r="D18441" t="s">
        <v>172868</v>
      </c>
      <c r="E18441" t="s">
        <v>35146</v>
      </c>
      <c r="F18441" s="1">
        <v>44502</v>
      </c>
      <c r="G18441" t="s">
        <v>12</v>
      </c>
      <c r="H18441" t="s">
        <v>140</v>
      </c>
      <c r="I18441">
        <v>728</v>
      </c>
    </row>
    <row r="18442" spans="1:9" x14ac:dyDescent="0.3">
      <c r="A18442" t="s">
        <v>35147</v>
      </c>
      <c r="B18442" t="s">
        <v>172851</v>
      </c>
      <c r="D18442" t="s">
        <v>217476</v>
      </c>
      <c r="E18442" t="s">
        <v>11625</v>
      </c>
      <c r="F18442" s="1">
        <v>44590</v>
      </c>
      <c r="G18442" t="s">
        <v>265</v>
      </c>
      <c r="H18442" t="s">
        <v>140</v>
      </c>
      <c r="I18442">
        <v>535</v>
      </c>
    </row>
    <row r="18443" spans="1:9" x14ac:dyDescent="0.3">
      <c r="A18443" t="s">
        <v>35149</v>
      </c>
      <c r="B18443" t="s">
        <v>172869</v>
      </c>
      <c r="D18443" t="s">
        <v>172869</v>
      </c>
      <c r="E18443" t="s">
        <v>235</v>
      </c>
      <c r="F18443" s="1">
        <v>44650</v>
      </c>
      <c r="G18443" t="s">
        <v>12</v>
      </c>
      <c r="H18443" t="s">
        <v>140</v>
      </c>
      <c r="I18443">
        <v>669</v>
      </c>
    </row>
    <row r="18444" spans="1:9" x14ac:dyDescent="0.3">
      <c r="A18444" t="s">
        <v>35152</v>
      </c>
      <c r="B18444" t="s">
        <v>170358</v>
      </c>
      <c r="D18444" t="s">
        <v>170358</v>
      </c>
      <c r="E18444" t="s">
        <v>1007</v>
      </c>
      <c r="F18444" s="1">
        <v>44091</v>
      </c>
      <c r="G18444" t="s">
        <v>12</v>
      </c>
      <c r="H18444" t="s">
        <v>140</v>
      </c>
      <c r="I18444">
        <v>323</v>
      </c>
    </row>
    <row r="18445" spans="1:9" x14ac:dyDescent="0.3">
      <c r="A18445" t="s">
        <v>35153</v>
      </c>
      <c r="B18445" t="s">
        <v>172870</v>
      </c>
      <c r="D18445" t="s">
        <v>215839</v>
      </c>
      <c r="E18445" t="s">
        <v>35155</v>
      </c>
      <c r="F18445" s="1">
        <v>43613</v>
      </c>
      <c r="G18445" t="s">
        <v>12</v>
      </c>
      <c r="H18445" t="s">
        <v>472</v>
      </c>
      <c r="I18445" s="2">
        <v>1055</v>
      </c>
    </row>
    <row r="18446" spans="1:9" x14ac:dyDescent="0.3">
      <c r="A18446" t="s">
        <v>35156</v>
      </c>
      <c r="B18446" t="s">
        <v>172871</v>
      </c>
      <c r="D18446" t="s">
        <v>215268</v>
      </c>
      <c r="E18446" t="s">
        <v>23031</v>
      </c>
      <c r="F18446" s="1">
        <v>40505</v>
      </c>
      <c r="G18446" t="s">
        <v>12</v>
      </c>
      <c r="H18446" t="s">
        <v>140</v>
      </c>
      <c r="I18446">
        <v>891</v>
      </c>
    </row>
    <row r="18447" spans="1:9" x14ac:dyDescent="0.3">
      <c r="A18447" t="s">
        <v>35158</v>
      </c>
      <c r="B18447" t="s">
        <v>172872</v>
      </c>
      <c r="D18447" t="s">
        <v>172872</v>
      </c>
      <c r="E18447" t="s">
        <v>2441</v>
      </c>
      <c r="F18447" s="1">
        <v>44153</v>
      </c>
      <c r="G18447" t="s">
        <v>12</v>
      </c>
      <c r="H18447" t="s">
        <v>112</v>
      </c>
      <c r="I18447">
        <v>668</v>
      </c>
    </row>
    <row r="18448" spans="1:9" x14ac:dyDescent="0.3">
      <c r="A18448" t="s">
        <v>35161</v>
      </c>
      <c r="B18448" t="s">
        <v>172873</v>
      </c>
      <c r="D18448" t="s">
        <v>215361</v>
      </c>
      <c r="E18448" t="s">
        <v>5467</v>
      </c>
      <c r="F18448" s="1">
        <v>44156</v>
      </c>
      <c r="G18448" t="s">
        <v>12</v>
      </c>
      <c r="H18448" t="s">
        <v>734</v>
      </c>
      <c r="I18448">
        <v>879</v>
      </c>
    </row>
    <row r="18449" spans="1:9" x14ac:dyDescent="0.3">
      <c r="A18449" t="s">
        <v>35163</v>
      </c>
      <c r="B18449" t="s">
        <v>170357</v>
      </c>
      <c r="D18449" t="s">
        <v>215479</v>
      </c>
      <c r="E18449" t="s">
        <v>21335</v>
      </c>
      <c r="F18449" s="1">
        <v>44301</v>
      </c>
      <c r="G18449" t="s">
        <v>12</v>
      </c>
      <c r="H18449" t="s">
        <v>140</v>
      </c>
      <c r="I18449">
        <v>888</v>
      </c>
    </row>
    <row r="18450" spans="1:9" x14ac:dyDescent="0.3">
      <c r="A18450" t="s">
        <v>35164</v>
      </c>
      <c r="B18450" t="s">
        <v>172874</v>
      </c>
      <c r="D18450" t="s">
        <v>217477</v>
      </c>
      <c r="E18450" t="s">
        <v>438</v>
      </c>
      <c r="F18450" s="1">
        <v>41404</v>
      </c>
      <c r="G18450" t="s">
        <v>12</v>
      </c>
      <c r="H18450" t="s">
        <v>179</v>
      </c>
      <c r="I18450">
        <v>668</v>
      </c>
    </row>
    <row r="18451" spans="1:9" x14ac:dyDescent="0.3">
      <c r="A18451" t="s">
        <v>35167</v>
      </c>
      <c r="B18451" t="s">
        <v>172875</v>
      </c>
      <c r="D18451" t="s">
        <v>216652</v>
      </c>
      <c r="E18451" t="s">
        <v>5202</v>
      </c>
      <c r="F18451" s="1">
        <v>44082</v>
      </c>
      <c r="G18451" t="s">
        <v>12</v>
      </c>
      <c r="H18451" t="s">
        <v>2397</v>
      </c>
      <c r="I18451">
        <v>703</v>
      </c>
    </row>
    <row r="18452" spans="1:9" x14ac:dyDescent="0.3">
      <c r="A18452" t="s">
        <v>35169</v>
      </c>
      <c r="B18452" t="s">
        <v>172876</v>
      </c>
      <c r="D18452" t="s">
        <v>217434</v>
      </c>
      <c r="E18452" t="s">
        <v>35171</v>
      </c>
      <c r="F18452" s="1">
        <v>41190</v>
      </c>
      <c r="G18452" t="s">
        <v>12</v>
      </c>
      <c r="H18452" t="s">
        <v>140</v>
      </c>
      <c r="I18452" s="2">
        <v>1338</v>
      </c>
    </row>
    <row r="18453" spans="1:9" x14ac:dyDescent="0.3">
      <c r="A18453" t="s">
        <v>35172</v>
      </c>
      <c r="B18453" t="s">
        <v>172877</v>
      </c>
      <c r="D18453" t="s">
        <v>172877</v>
      </c>
      <c r="E18453" t="s">
        <v>1489</v>
      </c>
      <c r="F18453" s="1">
        <v>44568</v>
      </c>
      <c r="G18453" t="s">
        <v>585</v>
      </c>
      <c r="H18453" t="s">
        <v>140</v>
      </c>
      <c r="I18453">
        <v>233</v>
      </c>
    </row>
    <row r="18454" spans="1:9" x14ac:dyDescent="0.3">
      <c r="A18454" t="s">
        <v>35175</v>
      </c>
      <c r="B18454" t="s">
        <v>172878</v>
      </c>
      <c r="D18454" t="s">
        <v>217478</v>
      </c>
      <c r="E18454" t="s">
        <v>11910</v>
      </c>
      <c r="F18454" s="1">
        <v>44564</v>
      </c>
      <c r="G18454" t="s">
        <v>5223</v>
      </c>
      <c r="H18454" t="s">
        <v>140</v>
      </c>
      <c r="I18454">
        <v>668</v>
      </c>
    </row>
    <row r="18455" spans="1:9" x14ac:dyDescent="0.3">
      <c r="A18455" t="s">
        <v>35178</v>
      </c>
      <c r="B18455" t="s">
        <v>172879</v>
      </c>
      <c r="D18455" t="s">
        <v>217479</v>
      </c>
      <c r="E18455" t="s">
        <v>29593</v>
      </c>
      <c r="F18455" s="1">
        <v>44559</v>
      </c>
      <c r="G18455" t="s">
        <v>265</v>
      </c>
      <c r="H18455" t="s">
        <v>140</v>
      </c>
      <c r="I18455">
        <v>434</v>
      </c>
    </row>
    <row r="18456" spans="1:9" x14ac:dyDescent="0.3">
      <c r="A18456" t="s">
        <v>35181</v>
      </c>
      <c r="B18456" t="s">
        <v>172880</v>
      </c>
      <c r="D18456" t="s">
        <v>217480</v>
      </c>
      <c r="E18456" t="s">
        <v>1007</v>
      </c>
      <c r="F18456" s="1">
        <v>44567</v>
      </c>
      <c r="G18456" t="s">
        <v>12</v>
      </c>
      <c r="H18456" t="s">
        <v>140</v>
      </c>
      <c r="I18456">
        <v>464</v>
      </c>
    </row>
    <row r="18457" spans="1:9" x14ac:dyDescent="0.3">
      <c r="A18457" t="s">
        <v>35184</v>
      </c>
      <c r="B18457" t="s">
        <v>171093</v>
      </c>
      <c r="D18457" t="s">
        <v>217455</v>
      </c>
      <c r="E18457" t="s">
        <v>108</v>
      </c>
      <c r="F18457" s="1">
        <v>44551</v>
      </c>
      <c r="G18457" t="s">
        <v>265</v>
      </c>
      <c r="H18457" t="s">
        <v>140</v>
      </c>
      <c r="I18457">
        <v>434</v>
      </c>
    </row>
    <row r="18458" spans="1:9" x14ac:dyDescent="0.3">
      <c r="A18458" t="s">
        <v>35185</v>
      </c>
      <c r="B18458" t="s">
        <v>172881</v>
      </c>
      <c r="D18458" t="s">
        <v>217481</v>
      </c>
      <c r="E18458" t="s">
        <v>1419</v>
      </c>
      <c r="F18458" s="1">
        <v>44572</v>
      </c>
      <c r="G18458" t="s">
        <v>465</v>
      </c>
      <c r="H18458" t="s">
        <v>140</v>
      </c>
      <c r="I18458">
        <v>305</v>
      </c>
    </row>
    <row r="18459" spans="1:9" x14ac:dyDescent="0.3">
      <c r="A18459" t="s">
        <v>35188</v>
      </c>
      <c r="B18459" t="s">
        <v>170352</v>
      </c>
      <c r="D18459" t="s">
        <v>216668</v>
      </c>
      <c r="E18459" t="s">
        <v>1072</v>
      </c>
      <c r="F18459" s="1">
        <v>44550</v>
      </c>
      <c r="G18459" t="s">
        <v>12</v>
      </c>
      <c r="H18459" t="s">
        <v>206</v>
      </c>
      <c r="I18459">
        <v>759</v>
      </c>
    </row>
    <row r="18460" spans="1:9" x14ac:dyDescent="0.3">
      <c r="A18460" t="s">
        <v>35189</v>
      </c>
      <c r="B18460" t="s">
        <v>172882</v>
      </c>
      <c r="D18460" t="s">
        <v>217482</v>
      </c>
      <c r="E18460" t="s">
        <v>12362</v>
      </c>
      <c r="F18460" s="1">
        <v>44547</v>
      </c>
      <c r="G18460" t="s">
        <v>465</v>
      </c>
      <c r="H18460" t="s">
        <v>140</v>
      </c>
      <c r="I18460">
        <v>420</v>
      </c>
    </row>
    <row r="18461" spans="1:9" x14ac:dyDescent="0.3">
      <c r="A18461" t="s">
        <v>35192</v>
      </c>
      <c r="B18461" t="s">
        <v>172883</v>
      </c>
      <c r="D18461" t="s">
        <v>213077</v>
      </c>
      <c r="E18461" t="s">
        <v>2366</v>
      </c>
      <c r="F18461" s="1">
        <v>44572</v>
      </c>
      <c r="G18461" t="s">
        <v>12</v>
      </c>
      <c r="H18461" t="s">
        <v>140</v>
      </c>
      <c r="I18461">
        <v>820</v>
      </c>
    </row>
    <row r="18462" spans="1:9" x14ac:dyDescent="0.3">
      <c r="A18462" t="s">
        <v>35194</v>
      </c>
      <c r="B18462" t="s">
        <v>172884</v>
      </c>
      <c r="D18462" t="s">
        <v>217483</v>
      </c>
      <c r="E18462" t="s">
        <v>1877</v>
      </c>
      <c r="F18462" s="1">
        <v>44567</v>
      </c>
      <c r="G18462" t="s">
        <v>465</v>
      </c>
      <c r="H18462" t="s">
        <v>140</v>
      </c>
      <c r="I18462">
        <v>689</v>
      </c>
    </row>
    <row r="18463" spans="1:9" x14ac:dyDescent="0.3">
      <c r="A18463" t="s">
        <v>35197</v>
      </c>
      <c r="B18463" t="s">
        <v>172885</v>
      </c>
      <c r="D18463" t="s">
        <v>212366</v>
      </c>
      <c r="E18463" t="s">
        <v>1305</v>
      </c>
      <c r="F18463" s="1">
        <v>44550</v>
      </c>
      <c r="G18463" t="s">
        <v>12</v>
      </c>
      <c r="H18463" t="s">
        <v>140</v>
      </c>
      <c r="I18463">
        <v>300</v>
      </c>
    </row>
    <row r="18464" spans="1:9" x14ac:dyDescent="0.3">
      <c r="A18464" t="s">
        <v>35199</v>
      </c>
      <c r="B18464" t="s">
        <v>172886</v>
      </c>
      <c r="D18464" t="s">
        <v>217484</v>
      </c>
      <c r="E18464" t="s">
        <v>18713</v>
      </c>
      <c r="F18464" s="1">
        <v>44550</v>
      </c>
      <c r="G18464" t="s">
        <v>12</v>
      </c>
      <c r="H18464" t="s">
        <v>140</v>
      </c>
      <c r="I18464">
        <v>469</v>
      </c>
    </row>
    <row r="18465" spans="1:9" x14ac:dyDescent="0.3">
      <c r="A18465" t="s">
        <v>35202</v>
      </c>
      <c r="B18465" t="s">
        <v>172887</v>
      </c>
      <c r="D18465" t="s">
        <v>216751</v>
      </c>
      <c r="E18465" t="s">
        <v>1311</v>
      </c>
      <c r="F18465" s="1">
        <v>44538</v>
      </c>
      <c r="G18465" t="s">
        <v>265</v>
      </c>
      <c r="H18465" t="s">
        <v>140</v>
      </c>
      <c r="I18465">
        <v>233</v>
      </c>
    </row>
    <row r="18466" spans="1:9" x14ac:dyDescent="0.3">
      <c r="A18466" t="s">
        <v>35204</v>
      </c>
      <c r="B18466" t="s">
        <v>172888</v>
      </c>
      <c r="D18466" t="s">
        <v>214415</v>
      </c>
      <c r="E18466" t="s">
        <v>1112</v>
      </c>
      <c r="F18466" s="1">
        <v>44538</v>
      </c>
      <c r="G18466" t="s">
        <v>265</v>
      </c>
      <c r="H18466" t="s">
        <v>140</v>
      </c>
      <c r="I18466">
        <v>233</v>
      </c>
    </row>
    <row r="18467" spans="1:9" x14ac:dyDescent="0.3">
      <c r="A18467" t="s">
        <v>35206</v>
      </c>
      <c r="B18467" t="s">
        <v>172889</v>
      </c>
      <c r="D18467" t="s">
        <v>172889</v>
      </c>
      <c r="E18467" t="s">
        <v>5831</v>
      </c>
      <c r="F18467" s="1">
        <v>44538</v>
      </c>
      <c r="G18467" t="s">
        <v>265</v>
      </c>
      <c r="H18467" t="s">
        <v>140</v>
      </c>
      <c r="I18467">
        <v>233</v>
      </c>
    </row>
    <row r="18468" spans="1:9" x14ac:dyDescent="0.3">
      <c r="A18468" t="s">
        <v>35209</v>
      </c>
      <c r="B18468" t="s">
        <v>172890</v>
      </c>
      <c r="D18468" t="s">
        <v>172890</v>
      </c>
      <c r="E18468" t="s">
        <v>5001</v>
      </c>
      <c r="F18468" s="1">
        <v>44561</v>
      </c>
      <c r="G18468" t="s">
        <v>465</v>
      </c>
      <c r="H18468" t="s">
        <v>140</v>
      </c>
      <c r="I18468">
        <v>305</v>
      </c>
    </row>
    <row r="18469" spans="1:9" x14ac:dyDescent="0.3">
      <c r="A18469" t="s">
        <v>35212</v>
      </c>
      <c r="B18469" t="s">
        <v>172891</v>
      </c>
      <c r="D18469" t="s">
        <v>172891</v>
      </c>
      <c r="E18469" t="s">
        <v>334</v>
      </c>
      <c r="F18469" s="1">
        <v>44533</v>
      </c>
      <c r="G18469" t="s">
        <v>265</v>
      </c>
      <c r="H18469" t="s">
        <v>140</v>
      </c>
      <c r="I18469">
        <v>535</v>
      </c>
    </row>
    <row r="18470" spans="1:9" x14ac:dyDescent="0.3">
      <c r="A18470" t="s">
        <v>35215</v>
      </c>
      <c r="B18470" t="s">
        <v>172892</v>
      </c>
      <c r="D18470" t="s">
        <v>172892</v>
      </c>
      <c r="E18470" t="s">
        <v>16788</v>
      </c>
      <c r="F18470" s="1">
        <v>44532</v>
      </c>
      <c r="G18470" t="s">
        <v>249</v>
      </c>
      <c r="H18470" t="s">
        <v>140</v>
      </c>
      <c r="I18470" s="2">
        <v>1496</v>
      </c>
    </row>
    <row r="18471" spans="1:9" x14ac:dyDescent="0.3">
      <c r="A18471" t="s">
        <v>35218</v>
      </c>
      <c r="B18471" t="s">
        <v>164254</v>
      </c>
      <c r="D18471" t="s">
        <v>217485</v>
      </c>
      <c r="E18471" t="s">
        <v>10683</v>
      </c>
      <c r="F18471" s="1">
        <v>44531</v>
      </c>
      <c r="G18471" t="s">
        <v>465</v>
      </c>
      <c r="H18471" t="s">
        <v>140</v>
      </c>
      <c r="I18471">
        <v>267</v>
      </c>
    </row>
    <row r="18472" spans="1:9" x14ac:dyDescent="0.3">
      <c r="A18472" t="s">
        <v>35220</v>
      </c>
      <c r="B18472" t="s">
        <v>172893</v>
      </c>
      <c r="D18472" t="s">
        <v>217486</v>
      </c>
      <c r="E18472" t="s">
        <v>772</v>
      </c>
      <c r="F18472" s="1">
        <v>44530</v>
      </c>
      <c r="G18472" t="s">
        <v>12</v>
      </c>
      <c r="H18472" t="s">
        <v>140</v>
      </c>
      <c r="I18472">
        <v>569</v>
      </c>
    </row>
    <row r="18473" spans="1:9" x14ac:dyDescent="0.3">
      <c r="A18473" t="s">
        <v>35223</v>
      </c>
      <c r="B18473" t="s">
        <v>172894</v>
      </c>
      <c r="D18473" t="s">
        <v>216603</v>
      </c>
      <c r="E18473" t="s">
        <v>974</v>
      </c>
      <c r="F18473" s="1">
        <v>44548</v>
      </c>
      <c r="G18473" t="s">
        <v>265</v>
      </c>
      <c r="H18473" t="s">
        <v>140</v>
      </c>
      <c r="I18473">
        <v>166</v>
      </c>
    </row>
    <row r="18474" spans="1:9" x14ac:dyDescent="0.3">
      <c r="A18474" t="s">
        <v>35225</v>
      </c>
      <c r="B18474" t="s">
        <v>172894</v>
      </c>
      <c r="D18474" t="s">
        <v>216603</v>
      </c>
      <c r="E18474" t="s">
        <v>1123</v>
      </c>
      <c r="F18474" s="1">
        <v>44541</v>
      </c>
      <c r="G18474" t="s">
        <v>265</v>
      </c>
      <c r="H18474" t="s">
        <v>140</v>
      </c>
      <c r="I18474">
        <v>166</v>
      </c>
    </row>
    <row r="18475" spans="1:9" x14ac:dyDescent="0.3">
      <c r="A18475" t="s">
        <v>35226</v>
      </c>
      <c r="B18475" t="s">
        <v>172895</v>
      </c>
      <c r="D18475" t="s">
        <v>217487</v>
      </c>
      <c r="E18475" t="s">
        <v>19580</v>
      </c>
      <c r="F18475" s="1">
        <v>44523</v>
      </c>
      <c r="G18475" t="s">
        <v>585</v>
      </c>
      <c r="H18475" t="s">
        <v>140</v>
      </c>
      <c r="I18475">
        <v>300</v>
      </c>
    </row>
    <row r="18476" spans="1:9" x14ac:dyDescent="0.3">
      <c r="A18476" t="s">
        <v>35229</v>
      </c>
      <c r="B18476" t="s">
        <v>172896</v>
      </c>
      <c r="D18476" t="s">
        <v>217488</v>
      </c>
      <c r="E18476" t="s">
        <v>16480</v>
      </c>
      <c r="F18476" s="1">
        <v>44530</v>
      </c>
      <c r="G18476" t="s">
        <v>12</v>
      </c>
      <c r="H18476" t="s">
        <v>140</v>
      </c>
      <c r="I18476">
        <v>633</v>
      </c>
    </row>
    <row r="18477" spans="1:9" x14ac:dyDescent="0.3">
      <c r="A18477" t="s">
        <v>35232</v>
      </c>
      <c r="B18477" t="s">
        <v>172897</v>
      </c>
      <c r="D18477" t="s">
        <v>217489</v>
      </c>
      <c r="E18477" t="s">
        <v>8705</v>
      </c>
      <c r="F18477" s="1">
        <v>44523</v>
      </c>
      <c r="G18477" t="s">
        <v>409</v>
      </c>
      <c r="H18477" t="s">
        <v>140</v>
      </c>
      <c r="I18477">
        <v>767</v>
      </c>
    </row>
    <row r="18478" spans="1:9" x14ac:dyDescent="0.3">
      <c r="A18478" t="s">
        <v>35235</v>
      </c>
      <c r="B18478" t="s">
        <v>171093</v>
      </c>
      <c r="D18478" t="s">
        <v>216680</v>
      </c>
      <c r="E18478" t="s">
        <v>1671</v>
      </c>
      <c r="F18478" s="1">
        <v>44519</v>
      </c>
      <c r="G18478" t="s">
        <v>265</v>
      </c>
      <c r="H18478" t="s">
        <v>140</v>
      </c>
      <c r="I18478">
        <v>434</v>
      </c>
    </row>
    <row r="18479" spans="1:9" x14ac:dyDescent="0.3">
      <c r="A18479" t="s">
        <v>35236</v>
      </c>
      <c r="B18479" t="s">
        <v>172898</v>
      </c>
      <c r="D18479" t="s">
        <v>213942</v>
      </c>
      <c r="E18479" t="s">
        <v>1877</v>
      </c>
      <c r="F18479" s="1">
        <v>44530</v>
      </c>
      <c r="G18479" t="s">
        <v>12</v>
      </c>
      <c r="H18479" t="s">
        <v>140</v>
      </c>
      <c r="I18479">
        <v>586</v>
      </c>
    </row>
    <row r="18480" spans="1:9" x14ac:dyDescent="0.3">
      <c r="A18480" t="s">
        <v>35238</v>
      </c>
      <c r="B18480" t="s">
        <v>172899</v>
      </c>
      <c r="D18480" t="s">
        <v>215366</v>
      </c>
      <c r="E18480" t="s">
        <v>64</v>
      </c>
      <c r="F18480" s="1">
        <v>44523</v>
      </c>
      <c r="G18480" t="s">
        <v>12</v>
      </c>
      <c r="H18480" t="s">
        <v>140</v>
      </c>
      <c r="I18480">
        <v>703</v>
      </c>
    </row>
    <row r="18481" spans="1:9" x14ac:dyDescent="0.3">
      <c r="A18481" t="s">
        <v>35240</v>
      </c>
      <c r="B18481" t="s">
        <v>172900</v>
      </c>
      <c r="D18481" t="s">
        <v>214401</v>
      </c>
      <c r="E18481" t="s">
        <v>18409</v>
      </c>
      <c r="F18481" s="1">
        <v>44517</v>
      </c>
      <c r="G18481" t="s">
        <v>1138</v>
      </c>
      <c r="H18481" t="s">
        <v>140</v>
      </c>
      <c r="I18481">
        <v>99</v>
      </c>
    </row>
    <row r="18482" spans="1:9" x14ac:dyDescent="0.3">
      <c r="A18482" t="s">
        <v>35242</v>
      </c>
      <c r="B18482" t="s">
        <v>172901</v>
      </c>
      <c r="D18482" t="s">
        <v>217490</v>
      </c>
      <c r="E18482" t="s">
        <v>23168</v>
      </c>
      <c r="F18482" s="1">
        <v>44523</v>
      </c>
      <c r="G18482" t="s">
        <v>12</v>
      </c>
      <c r="H18482" t="s">
        <v>140</v>
      </c>
      <c r="I18482">
        <v>657</v>
      </c>
    </row>
    <row r="18483" spans="1:9" x14ac:dyDescent="0.3">
      <c r="A18483" t="s">
        <v>35245</v>
      </c>
      <c r="B18483" t="s">
        <v>172902</v>
      </c>
      <c r="D18483" t="s">
        <v>215609</v>
      </c>
      <c r="E18483" t="s">
        <v>1384</v>
      </c>
      <c r="F18483" s="1">
        <v>44525</v>
      </c>
      <c r="G18483" t="s">
        <v>465</v>
      </c>
      <c r="H18483" t="s">
        <v>140</v>
      </c>
      <c r="I18483">
        <v>190</v>
      </c>
    </row>
    <row r="18484" spans="1:9" x14ac:dyDescent="0.3">
      <c r="A18484" t="s">
        <v>35247</v>
      </c>
      <c r="B18484" t="s">
        <v>172903</v>
      </c>
      <c r="D18484" t="s">
        <v>217491</v>
      </c>
      <c r="E18484" t="s">
        <v>2714</v>
      </c>
      <c r="F18484" s="1">
        <v>44519</v>
      </c>
      <c r="G18484" t="s">
        <v>465</v>
      </c>
      <c r="H18484" t="s">
        <v>140</v>
      </c>
      <c r="I18484">
        <v>766</v>
      </c>
    </row>
    <row r="18485" spans="1:9" x14ac:dyDescent="0.3">
      <c r="A18485" t="s">
        <v>35250</v>
      </c>
      <c r="B18485" t="s">
        <v>172904</v>
      </c>
      <c r="D18485" t="s">
        <v>212775</v>
      </c>
      <c r="E18485" t="s">
        <v>1650</v>
      </c>
      <c r="F18485" s="1">
        <v>44516</v>
      </c>
      <c r="G18485" t="s">
        <v>12</v>
      </c>
      <c r="H18485" t="s">
        <v>140</v>
      </c>
      <c r="I18485">
        <v>656</v>
      </c>
    </row>
    <row r="18486" spans="1:9" x14ac:dyDescent="0.3">
      <c r="A18486" t="s">
        <v>35252</v>
      </c>
      <c r="B18486" t="s">
        <v>172905</v>
      </c>
      <c r="D18486" t="s">
        <v>216006</v>
      </c>
      <c r="E18486" t="s">
        <v>10457</v>
      </c>
      <c r="F18486" s="1">
        <v>44518</v>
      </c>
      <c r="G18486" t="s">
        <v>277</v>
      </c>
      <c r="H18486" t="s">
        <v>140</v>
      </c>
      <c r="I18486">
        <v>794</v>
      </c>
    </row>
    <row r="18487" spans="1:9" x14ac:dyDescent="0.3">
      <c r="A18487" t="s">
        <v>35254</v>
      </c>
      <c r="B18487" t="s">
        <v>172906</v>
      </c>
      <c r="D18487" t="s">
        <v>212291</v>
      </c>
      <c r="E18487" t="s">
        <v>35256</v>
      </c>
      <c r="F18487" s="1">
        <v>44516</v>
      </c>
      <c r="G18487" t="s">
        <v>249</v>
      </c>
      <c r="H18487" t="s">
        <v>140</v>
      </c>
      <c r="I18487">
        <v>345</v>
      </c>
    </row>
    <row r="18488" spans="1:9" x14ac:dyDescent="0.3">
      <c r="A18488" t="s">
        <v>35257</v>
      </c>
      <c r="B18488" t="s">
        <v>170357</v>
      </c>
      <c r="D18488" t="s">
        <v>215521</v>
      </c>
      <c r="E18488" t="s">
        <v>1642</v>
      </c>
      <c r="F18488" s="1">
        <v>44516</v>
      </c>
      <c r="G18488" t="s">
        <v>12</v>
      </c>
      <c r="H18488" t="s">
        <v>140</v>
      </c>
      <c r="I18488">
        <v>879</v>
      </c>
    </row>
    <row r="18489" spans="1:9" x14ac:dyDescent="0.3">
      <c r="A18489" t="s">
        <v>35258</v>
      </c>
      <c r="B18489" t="s">
        <v>172907</v>
      </c>
      <c r="D18489" t="s">
        <v>172907</v>
      </c>
      <c r="E18489" t="s">
        <v>57</v>
      </c>
      <c r="F18489" s="1">
        <v>44553</v>
      </c>
      <c r="G18489" t="s">
        <v>277</v>
      </c>
      <c r="H18489" t="s">
        <v>140</v>
      </c>
      <c r="I18489">
        <v>452</v>
      </c>
    </row>
    <row r="18490" spans="1:9" x14ac:dyDescent="0.3">
      <c r="A18490" t="s">
        <v>35261</v>
      </c>
      <c r="B18490" t="s">
        <v>172908</v>
      </c>
      <c r="D18490" t="s">
        <v>217492</v>
      </c>
      <c r="E18490" t="s">
        <v>1694</v>
      </c>
      <c r="F18490" s="1">
        <v>44565</v>
      </c>
      <c r="G18490" t="s">
        <v>265</v>
      </c>
      <c r="H18490" t="s">
        <v>140</v>
      </c>
      <c r="I18490">
        <v>99</v>
      </c>
    </row>
    <row r="18491" spans="1:9" x14ac:dyDescent="0.3">
      <c r="A18491" t="s">
        <v>35264</v>
      </c>
      <c r="B18491" t="s">
        <v>167282</v>
      </c>
      <c r="D18491" t="s">
        <v>167282</v>
      </c>
      <c r="E18491" t="s">
        <v>295</v>
      </c>
      <c r="F18491" s="1">
        <v>44512</v>
      </c>
      <c r="G18491" t="s">
        <v>265</v>
      </c>
      <c r="H18491" t="s">
        <v>140</v>
      </c>
      <c r="I18491">
        <v>334</v>
      </c>
    </row>
    <row r="18492" spans="1:9" x14ac:dyDescent="0.3">
      <c r="A18492" t="s">
        <v>35265</v>
      </c>
      <c r="B18492" t="s">
        <v>172909</v>
      </c>
      <c r="D18492" t="s">
        <v>217493</v>
      </c>
      <c r="E18492" t="s">
        <v>759</v>
      </c>
      <c r="F18492" s="1">
        <v>44511</v>
      </c>
      <c r="G18492" t="s">
        <v>265</v>
      </c>
      <c r="H18492" t="s">
        <v>140</v>
      </c>
      <c r="I18492">
        <v>367</v>
      </c>
    </row>
    <row r="18493" spans="1:9" x14ac:dyDescent="0.3">
      <c r="A18493" t="s">
        <v>35268</v>
      </c>
      <c r="B18493" t="s">
        <v>172910</v>
      </c>
      <c r="D18493" t="s">
        <v>172910</v>
      </c>
      <c r="E18493" t="s">
        <v>2372</v>
      </c>
      <c r="F18493" s="1">
        <v>44510</v>
      </c>
      <c r="G18493" t="s">
        <v>265</v>
      </c>
      <c r="H18493" t="s">
        <v>140</v>
      </c>
      <c r="I18493">
        <v>233</v>
      </c>
    </row>
    <row r="18494" spans="1:9" x14ac:dyDescent="0.3">
      <c r="A18494" t="s">
        <v>35271</v>
      </c>
      <c r="B18494" t="s">
        <v>172911</v>
      </c>
      <c r="D18494" t="s">
        <v>217494</v>
      </c>
      <c r="E18494" t="s">
        <v>361</v>
      </c>
      <c r="F18494" s="1">
        <v>43816</v>
      </c>
      <c r="G18494" t="s">
        <v>249</v>
      </c>
      <c r="H18494" t="s">
        <v>140</v>
      </c>
      <c r="I18494">
        <v>537</v>
      </c>
    </row>
    <row r="18495" spans="1:9" x14ac:dyDescent="0.3">
      <c r="A18495" t="s">
        <v>35274</v>
      </c>
      <c r="B18495" t="s">
        <v>172912</v>
      </c>
      <c r="D18495" t="s">
        <v>215388</v>
      </c>
      <c r="E18495" t="s">
        <v>10972</v>
      </c>
      <c r="F18495" s="1">
        <v>44582</v>
      </c>
      <c r="G18495" t="s">
        <v>12</v>
      </c>
      <c r="H18495" t="s">
        <v>140</v>
      </c>
      <c r="I18495">
        <v>861</v>
      </c>
    </row>
    <row r="18496" spans="1:9" x14ac:dyDescent="0.3">
      <c r="A18496" t="s">
        <v>35276</v>
      </c>
      <c r="B18496" t="s">
        <v>172913</v>
      </c>
      <c r="D18496" t="s">
        <v>215342</v>
      </c>
      <c r="E18496" t="s">
        <v>12648</v>
      </c>
      <c r="F18496" s="1">
        <v>44579</v>
      </c>
      <c r="G18496" t="s">
        <v>12</v>
      </c>
      <c r="H18496" t="s">
        <v>140</v>
      </c>
      <c r="I18496">
        <v>703</v>
      </c>
    </row>
    <row r="18497" spans="1:9" x14ac:dyDescent="0.3">
      <c r="A18497" t="s">
        <v>35278</v>
      </c>
      <c r="B18497" t="s">
        <v>172914</v>
      </c>
      <c r="D18497" t="s">
        <v>217495</v>
      </c>
      <c r="E18497" t="s">
        <v>15212</v>
      </c>
      <c r="F18497" s="1">
        <v>44574</v>
      </c>
      <c r="G18497" t="s">
        <v>465</v>
      </c>
      <c r="H18497" t="s">
        <v>140</v>
      </c>
      <c r="I18497">
        <v>344</v>
      </c>
    </row>
    <row r="18498" spans="1:9" x14ac:dyDescent="0.3">
      <c r="A18498" t="s">
        <v>35281</v>
      </c>
      <c r="B18498" t="s">
        <v>172915</v>
      </c>
      <c r="D18498" t="s">
        <v>172915</v>
      </c>
      <c r="E18498" t="s">
        <v>1911</v>
      </c>
      <c r="F18498" s="1">
        <v>44581</v>
      </c>
      <c r="G18498" t="s">
        <v>12</v>
      </c>
      <c r="H18498" t="s">
        <v>140</v>
      </c>
      <c r="I18498">
        <v>888</v>
      </c>
    </row>
    <row r="18499" spans="1:9" x14ac:dyDescent="0.3">
      <c r="A18499" t="s">
        <v>35284</v>
      </c>
      <c r="B18499" t="s">
        <v>165690</v>
      </c>
      <c r="D18499" t="s">
        <v>213131</v>
      </c>
      <c r="E18499" t="s">
        <v>2352</v>
      </c>
      <c r="F18499" s="1">
        <v>43818</v>
      </c>
      <c r="G18499" t="s">
        <v>12</v>
      </c>
      <c r="H18499" t="s">
        <v>140</v>
      </c>
      <c r="I18499" s="2">
        <v>1093</v>
      </c>
    </row>
    <row r="18500" spans="1:9" x14ac:dyDescent="0.3">
      <c r="A18500" t="s">
        <v>35285</v>
      </c>
      <c r="B18500" t="s">
        <v>172916</v>
      </c>
      <c r="D18500" t="s">
        <v>213282</v>
      </c>
      <c r="E18500" t="s">
        <v>1241</v>
      </c>
      <c r="F18500" s="1">
        <v>44208</v>
      </c>
      <c r="G18500" t="s">
        <v>12</v>
      </c>
      <c r="H18500" t="s">
        <v>140</v>
      </c>
      <c r="I18500" s="2">
        <v>1172</v>
      </c>
    </row>
    <row r="18501" spans="1:9" x14ac:dyDescent="0.3">
      <c r="A18501" t="s">
        <v>35287</v>
      </c>
      <c r="B18501" t="s">
        <v>172917</v>
      </c>
      <c r="D18501" t="s">
        <v>212577</v>
      </c>
      <c r="E18501" t="s">
        <v>21126</v>
      </c>
      <c r="F18501" s="1">
        <v>44292</v>
      </c>
      <c r="G18501" t="s">
        <v>12</v>
      </c>
      <c r="H18501" t="s">
        <v>140</v>
      </c>
      <c r="I18501">
        <v>703</v>
      </c>
    </row>
    <row r="18502" spans="1:9" x14ac:dyDescent="0.3">
      <c r="A18502" t="s">
        <v>35289</v>
      </c>
      <c r="B18502" t="s">
        <v>171151</v>
      </c>
      <c r="D18502" t="s">
        <v>213545</v>
      </c>
      <c r="E18502" t="s">
        <v>35290</v>
      </c>
      <c r="F18502" s="1">
        <v>44273</v>
      </c>
      <c r="G18502" t="s">
        <v>12</v>
      </c>
      <c r="H18502" t="s">
        <v>140</v>
      </c>
      <c r="I18502">
        <v>835</v>
      </c>
    </row>
    <row r="18503" spans="1:9" x14ac:dyDescent="0.3">
      <c r="A18503" t="s">
        <v>35291</v>
      </c>
      <c r="B18503" t="s">
        <v>172918</v>
      </c>
      <c r="D18503" t="s">
        <v>212598</v>
      </c>
      <c r="E18503" t="s">
        <v>20309</v>
      </c>
      <c r="F18503" s="1">
        <v>42311</v>
      </c>
      <c r="G18503" t="s">
        <v>12</v>
      </c>
      <c r="H18503" t="s">
        <v>140</v>
      </c>
      <c r="I18503">
        <v>721</v>
      </c>
    </row>
    <row r="18504" spans="1:9" x14ac:dyDescent="0.3">
      <c r="A18504" t="s">
        <v>35293</v>
      </c>
      <c r="B18504" t="s">
        <v>172813</v>
      </c>
      <c r="D18504" t="s">
        <v>213299</v>
      </c>
      <c r="E18504" t="s">
        <v>1266</v>
      </c>
      <c r="F18504" s="1">
        <v>43858</v>
      </c>
      <c r="G18504" t="s">
        <v>12</v>
      </c>
      <c r="H18504" t="s">
        <v>140</v>
      </c>
      <c r="I18504">
        <v>585</v>
      </c>
    </row>
    <row r="18505" spans="1:9" x14ac:dyDescent="0.3">
      <c r="A18505" t="s">
        <v>35294</v>
      </c>
      <c r="B18505" t="s">
        <v>172919</v>
      </c>
      <c r="D18505" t="s">
        <v>216672</v>
      </c>
      <c r="E18505" t="s">
        <v>35296</v>
      </c>
      <c r="F18505" s="1">
        <v>36630</v>
      </c>
      <c r="G18505" t="s">
        <v>12</v>
      </c>
      <c r="H18505" t="s">
        <v>140</v>
      </c>
      <c r="I18505" s="2">
        <v>1171</v>
      </c>
    </row>
    <row r="18506" spans="1:9" x14ac:dyDescent="0.3">
      <c r="A18506" t="s">
        <v>35297</v>
      </c>
      <c r="B18506" t="s">
        <v>172920</v>
      </c>
      <c r="D18506" t="s">
        <v>213283</v>
      </c>
      <c r="E18506" t="s">
        <v>1587</v>
      </c>
      <c r="F18506" s="1">
        <v>42668</v>
      </c>
      <c r="G18506" t="s">
        <v>12</v>
      </c>
      <c r="H18506" t="s">
        <v>240</v>
      </c>
      <c r="I18506">
        <v>333</v>
      </c>
    </row>
    <row r="18507" spans="1:9" x14ac:dyDescent="0.3">
      <c r="A18507" t="s">
        <v>35299</v>
      </c>
      <c r="B18507" t="s">
        <v>172921</v>
      </c>
      <c r="D18507" t="s">
        <v>217496</v>
      </c>
      <c r="E18507" t="s">
        <v>4401</v>
      </c>
      <c r="F18507" s="1">
        <v>44343</v>
      </c>
      <c r="G18507" t="s">
        <v>585</v>
      </c>
      <c r="H18507" t="s">
        <v>140</v>
      </c>
      <c r="I18507">
        <v>267</v>
      </c>
    </row>
    <row r="18508" spans="1:9" x14ac:dyDescent="0.3">
      <c r="A18508" t="s">
        <v>35302</v>
      </c>
      <c r="B18508" t="s">
        <v>172922</v>
      </c>
      <c r="D18508" t="s">
        <v>217497</v>
      </c>
      <c r="E18508" t="s">
        <v>151</v>
      </c>
      <c r="F18508" s="1">
        <v>44154</v>
      </c>
      <c r="G18508" t="s">
        <v>12</v>
      </c>
      <c r="H18508" t="s">
        <v>140</v>
      </c>
      <c r="I18508">
        <v>500</v>
      </c>
    </row>
    <row r="18509" spans="1:9" x14ac:dyDescent="0.3">
      <c r="A18509" t="s">
        <v>35305</v>
      </c>
      <c r="B18509" t="s">
        <v>172923</v>
      </c>
      <c r="D18509" t="s">
        <v>172923</v>
      </c>
      <c r="E18509" t="s">
        <v>1866</v>
      </c>
      <c r="F18509" s="1">
        <v>44329</v>
      </c>
      <c r="G18509" t="s">
        <v>12</v>
      </c>
      <c r="H18509" t="s">
        <v>369</v>
      </c>
      <c r="I18509">
        <v>501</v>
      </c>
    </row>
    <row r="18510" spans="1:9" x14ac:dyDescent="0.3">
      <c r="A18510" t="s">
        <v>35308</v>
      </c>
      <c r="B18510" t="s">
        <v>168187</v>
      </c>
      <c r="D18510" t="s">
        <v>168187</v>
      </c>
      <c r="E18510" t="s">
        <v>900</v>
      </c>
      <c r="F18510" s="1">
        <v>38959</v>
      </c>
      <c r="G18510" t="s">
        <v>12</v>
      </c>
      <c r="H18510" t="s">
        <v>341</v>
      </c>
      <c r="I18510">
        <v>580</v>
      </c>
    </row>
    <row r="18511" spans="1:9" x14ac:dyDescent="0.3">
      <c r="A18511" t="s">
        <v>35310</v>
      </c>
      <c r="B18511" t="s">
        <v>172924</v>
      </c>
      <c r="D18511" t="s">
        <v>214840</v>
      </c>
      <c r="E18511" t="s">
        <v>8737</v>
      </c>
      <c r="F18511" s="1">
        <v>44510</v>
      </c>
      <c r="G18511" t="s">
        <v>714</v>
      </c>
      <c r="H18511" t="s">
        <v>140</v>
      </c>
      <c r="I18511">
        <v>267</v>
      </c>
    </row>
    <row r="18512" spans="1:9" x14ac:dyDescent="0.3">
      <c r="A18512" t="s">
        <v>35312</v>
      </c>
      <c r="B18512" t="s">
        <v>172925</v>
      </c>
      <c r="D18512" t="s">
        <v>172925</v>
      </c>
      <c r="E18512" t="s">
        <v>2329</v>
      </c>
      <c r="F18512" s="1">
        <v>44509</v>
      </c>
      <c r="G18512" t="s">
        <v>12</v>
      </c>
      <c r="H18512" t="s">
        <v>140</v>
      </c>
      <c r="I18512">
        <v>586</v>
      </c>
    </row>
    <row r="18513" spans="1:9" x14ac:dyDescent="0.3">
      <c r="A18513" t="s">
        <v>35315</v>
      </c>
      <c r="B18513" t="s">
        <v>172926</v>
      </c>
      <c r="D18513" t="s">
        <v>173773</v>
      </c>
      <c r="E18513" t="s">
        <v>1760</v>
      </c>
      <c r="F18513" s="1">
        <v>44495</v>
      </c>
      <c r="G18513" t="s">
        <v>585</v>
      </c>
      <c r="H18513" t="s">
        <v>140</v>
      </c>
      <c r="I18513">
        <v>468</v>
      </c>
    </row>
    <row r="18514" spans="1:9" x14ac:dyDescent="0.3">
      <c r="A18514" t="s">
        <v>35318</v>
      </c>
      <c r="B18514" t="s">
        <v>172927</v>
      </c>
      <c r="D18514" t="s">
        <v>217496</v>
      </c>
      <c r="E18514" t="s">
        <v>4496</v>
      </c>
      <c r="F18514" s="1">
        <v>44495</v>
      </c>
      <c r="G18514" t="s">
        <v>585</v>
      </c>
      <c r="H18514" t="s">
        <v>140</v>
      </c>
      <c r="I18514">
        <v>267</v>
      </c>
    </row>
    <row r="18515" spans="1:9" x14ac:dyDescent="0.3">
      <c r="A18515" t="s">
        <v>35320</v>
      </c>
      <c r="B18515" t="s">
        <v>172928</v>
      </c>
      <c r="D18515" t="s">
        <v>217498</v>
      </c>
      <c r="E18515" t="s">
        <v>1536</v>
      </c>
      <c r="F18515" s="1">
        <v>44491</v>
      </c>
      <c r="G18515" t="s">
        <v>265</v>
      </c>
      <c r="H18515" t="s">
        <v>140</v>
      </c>
      <c r="I18515">
        <v>703</v>
      </c>
    </row>
    <row r="18516" spans="1:9" x14ac:dyDescent="0.3">
      <c r="A18516" t="s">
        <v>35323</v>
      </c>
      <c r="B18516" t="s">
        <v>172929</v>
      </c>
      <c r="D18516" t="s">
        <v>217499</v>
      </c>
      <c r="E18516" t="s">
        <v>1938</v>
      </c>
      <c r="F18516" s="1">
        <v>44489</v>
      </c>
      <c r="G18516" t="s">
        <v>12</v>
      </c>
      <c r="H18516" t="s">
        <v>140</v>
      </c>
      <c r="I18516">
        <v>352</v>
      </c>
    </row>
    <row r="18517" spans="1:9" x14ac:dyDescent="0.3">
      <c r="A18517" t="s">
        <v>35326</v>
      </c>
      <c r="B18517" t="s">
        <v>172930</v>
      </c>
      <c r="D18517" t="s">
        <v>214321</v>
      </c>
      <c r="E18517" t="s">
        <v>34361</v>
      </c>
      <c r="F18517" s="1">
        <v>44502</v>
      </c>
      <c r="G18517" t="s">
        <v>265</v>
      </c>
      <c r="H18517" t="s">
        <v>140</v>
      </c>
      <c r="I18517">
        <v>870</v>
      </c>
    </row>
    <row r="18518" spans="1:9" x14ac:dyDescent="0.3">
      <c r="A18518" t="s">
        <v>35328</v>
      </c>
      <c r="B18518" t="s">
        <v>172931</v>
      </c>
      <c r="D18518" t="s">
        <v>217500</v>
      </c>
      <c r="E18518" t="s">
        <v>2429</v>
      </c>
      <c r="F18518" s="1">
        <v>44487</v>
      </c>
      <c r="G18518" t="s">
        <v>249</v>
      </c>
      <c r="H18518" t="s">
        <v>140</v>
      </c>
      <c r="I18518">
        <v>844</v>
      </c>
    </row>
    <row r="18519" spans="1:9" x14ac:dyDescent="0.3">
      <c r="A18519" t="s">
        <v>35331</v>
      </c>
      <c r="B18519" t="s">
        <v>169244</v>
      </c>
      <c r="D18519" t="s">
        <v>169244</v>
      </c>
      <c r="E18519" t="s">
        <v>2110</v>
      </c>
      <c r="F18519" s="1">
        <v>44483</v>
      </c>
      <c r="G18519" t="s">
        <v>465</v>
      </c>
      <c r="H18519" t="s">
        <v>140</v>
      </c>
      <c r="I18519">
        <v>36</v>
      </c>
    </row>
    <row r="18520" spans="1:9" x14ac:dyDescent="0.3">
      <c r="A18520" t="s">
        <v>35332</v>
      </c>
      <c r="B18520" t="s">
        <v>172932</v>
      </c>
      <c r="D18520" t="s">
        <v>217501</v>
      </c>
      <c r="E18520" t="s">
        <v>373</v>
      </c>
      <c r="F18520" s="1">
        <v>44481</v>
      </c>
      <c r="G18520" t="s">
        <v>265</v>
      </c>
      <c r="H18520" t="s">
        <v>140</v>
      </c>
      <c r="I18520">
        <v>233</v>
      </c>
    </row>
    <row r="18521" spans="1:9" x14ac:dyDescent="0.3">
      <c r="A18521" t="s">
        <v>35335</v>
      </c>
      <c r="B18521" t="s">
        <v>172933</v>
      </c>
      <c r="D18521" t="s">
        <v>217502</v>
      </c>
      <c r="E18521" t="s">
        <v>11341</v>
      </c>
      <c r="F18521" s="1">
        <v>44481</v>
      </c>
      <c r="G18521" t="s">
        <v>265</v>
      </c>
      <c r="H18521" t="s">
        <v>140</v>
      </c>
      <c r="I18521">
        <v>233</v>
      </c>
    </row>
    <row r="18522" spans="1:9" x14ac:dyDescent="0.3">
      <c r="A18522" t="s">
        <v>35338</v>
      </c>
      <c r="B18522" t="s">
        <v>172934</v>
      </c>
      <c r="D18522" t="s">
        <v>217503</v>
      </c>
      <c r="E18522" t="s">
        <v>19256</v>
      </c>
      <c r="F18522" s="1">
        <v>44488</v>
      </c>
      <c r="G18522" t="s">
        <v>12</v>
      </c>
      <c r="H18522" t="s">
        <v>140</v>
      </c>
      <c r="I18522">
        <v>585</v>
      </c>
    </row>
    <row r="18523" spans="1:9" x14ac:dyDescent="0.3">
      <c r="A18523" t="s">
        <v>35341</v>
      </c>
      <c r="B18523" t="s">
        <v>171742</v>
      </c>
      <c r="D18523" t="s">
        <v>217504</v>
      </c>
      <c r="E18523" t="s">
        <v>35343</v>
      </c>
      <c r="F18523" s="1">
        <v>44481</v>
      </c>
      <c r="G18523" t="s">
        <v>12</v>
      </c>
      <c r="H18523" t="s">
        <v>140</v>
      </c>
      <c r="I18523" s="2">
        <v>1172</v>
      </c>
    </row>
    <row r="18524" spans="1:9" x14ac:dyDescent="0.3">
      <c r="A18524" t="s">
        <v>35344</v>
      </c>
      <c r="B18524" t="s">
        <v>172935</v>
      </c>
      <c r="D18524" t="s">
        <v>217505</v>
      </c>
      <c r="E18524" t="s">
        <v>3954</v>
      </c>
      <c r="F18524" s="1">
        <v>44495</v>
      </c>
      <c r="G18524" t="s">
        <v>465</v>
      </c>
      <c r="H18524" t="s">
        <v>140</v>
      </c>
      <c r="I18524">
        <v>190</v>
      </c>
    </row>
    <row r="18525" spans="1:9" x14ac:dyDescent="0.3">
      <c r="A18525" t="s">
        <v>35347</v>
      </c>
      <c r="B18525" t="s">
        <v>172936</v>
      </c>
      <c r="D18525" t="s">
        <v>217506</v>
      </c>
      <c r="E18525" t="s">
        <v>1393</v>
      </c>
      <c r="F18525" s="1">
        <v>44481</v>
      </c>
      <c r="G18525" t="s">
        <v>12</v>
      </c>
      <c r="H18525" t="s">
        <v>140</v>
      </c>
      <c r="I18525">
        <v>421</v>
      </c>
    </row>
    <row r="18526" spans="1:9" x14ac:dyDescent="0.3">
      <c r="A18526" t="s">
        <v>35350</v>
      </c>
      <c r="B18526" t="s">
        <v>172937</v>
      </c>
      <c r="D18526" t="s">
        <v>217507</v>
      </c>
      <c r="E18526" t="s">
        <v>1954</v>
      </c>
      <c r="F18526" s="1">
        <v>44477</v>
      </c>
      <c r="G18526" t="s">
        <v>12</v>
      </c>
      <c r="H18526" t="s">
        <v>140</v>
      </c>
      <c r="I18526">
        <v>305</v>
      </c>
    </row>
    <row r="18527" spans="1:9" x14ac:dyDescent="0.3">
      <c r="A18527" t="s">
        <v>35353</v>
      </c>
      <c r="B18527" t="s">
        <v>171413</v>
      </c>
      <c r="D18527" t="s">
        <v>217508</v>
      </c>
      <c r="E18527" t="s">
        <v>22966</v>
      </c>
      <c r="F18527" s="1">
        <v>44496</v>
      </c>
      <c r="G18527" t="s">
        <v>265</v>
      </c>
      <c r="H18527" t="s">
        <v>140</v>
      </c>
      <c r="I18527">
        <v>669</v>
      </c>
    </row>
    <row r="18528" spans="1:9" x14ac:dyDescent="0.3">
      <c r="A18528" t="s">
        <v>35355</v>
      </c>
      <c r="B18528" t="s">
        <v>172938</v>
      </c>
      <c r="D18528" t="s">
        <v>177450</v>
      </c>
      <c r="E18528" t="s">
        <v>35358</v>
      </c>
      <c r="F18528" s="1">
        <v>44501</v>
      </c>
      <c r="G18528" t="s">
        <v>12</v>
      </c>
      <c r="H18528" t="s">
        <v>140</v>
      </c>
      <c r="I18528">
        <v>645</v>
      </c>
    </row>
    <row r="18529" spans="1:9" x14ac:dyDescent="0.3">
      <c r="A18529" t="s">
        <v>35359</v>
      </c>
      <c r="B18529" t="s">
        <v>172939</v>
      </c>
      <c r="D18529" t="s">
        <v>172939</v>
      </c>
      <c r="E18529" t="s">
        <v>175</v>
      </c>
      <c r="F18529" s="1">
        <v>44480</v>
      </c>
      <c r="G18529" t="s">
        <v>12</v>
      </c>
      <c r="H18529" t="s">
        <v>140</v>
      </c>
      <c r="I18529">
        <v>351</v>
      </c>
    </row>
    <row r="18530" spans="1:9" x14ac:dyDescent="0.3">
      <c r="A18530" t="s">
        <v>35362</v>
      </c>
      <c r="B18530" t="s">
        <v>172863</v>
      </c>
      <c r="D18530" t="s">
        <v>217509</v>
      </c>
      <c r="E18530" t="s">
        <v>1423</v>
      </c>
      <c r="F18530" s="1">
        <v>44460</v>
      </c>
      <c r="G18530" t="s">
        <v>465</v>
      </c>
      <c r="H18530" t="s">
        <v>140</v>
      </c>
      <c r="I18530">
        <v>113</v>
      </c>
    </row>
    <row r="18531" spans="1:9" x14ac:dyDescent="0.3">
      <c r="A18531" t="s">
        <v>35364</v>
      </c>
      <c r="B18531" t="s">
        <v>172940</v>
      </c>
      <c r="D18531" t="s">
        <v>212739</v>
      </c>
      <c r="E18531" t="s">
        <v>3362</v>
      </c>
      <c r="F18531" s="1">
        <v>44483</v>
      </c>
      <c r="G18531" t="s">
        <v>12</v>
      </c>
      <c r="H18531" t="s">
        <v>140</v>
      </c>
      <c r="I18531">
        <v>938</v>
      </c>
    </row>
    <row r="18532" spans="1:9" x14ac:dyDescent="0.3">
      <c r="A18532" t="s">
        <v>35366</v>
      </c>
      <c r="B18532" t="s">
        <v>164153</v>
      </c>
      <c r="D18532" t="s">
        <v>217510</v>
      </c>
      <c r="E18532" t="s">
        <v>1173</v>
      </c>
      <c r="F18532" s="1">
        <v>44454</v>
      </c>
      <c r="G18532" t="s">
        <v>249</v>
      </c>
      <c r="H18532" t="s">
        <v>140</v>
      </c>
      <c r="I18532">
        <v>268</v>
      </c>
    </row>
    <row r="18533" spans="1:9" x14ac:dyDescent="0.3">
      <c r="A18533" t="s">
        <v>35368</v>
      </c>
      <c r="B18533" t="s">
        <v>172941</v>
      </c>
      <c r="D18533" t="s">
        <v>213283</v>
      </c>
      <c r="E18533" t="s">
        <v>35370</v>
      </c>
      <c r="F18533" s="1">
        <v>44495</v>
      </c>
      <c r="G18533" t="s">
        <v>12</v>
      </c>
      <c r="H18533" t="s">
        <v>140</v>
      </c>
      <c r="I18533" s="2">
        <v>1507</v>
      </c>
    </row>
    <row r="18534" spans="1:9" x14ac:dyDescent="0.3">
      <c r="A18534" t="s">
        <v>35371</v>
      </c>
      <c r="B18534" t="s">
        <v>172942</v>
      </c>
      <c r="D18534" t="s">
        <v>216553</v>
      </c>
      <c r="E18534" t="s">
        <v>2885</v>
      </c>
      <c r="F18534" s="1">
        <v>44461</v>
      </c>
      <c r="G18534" t="s">
        <v>249</v>
      </c>
      <c r="H18534" t="s">
        <v>140</v>
      </c>
      <c r="I18534">
        <v>307</v>
      </c>
    </row>
    <row r="18535" spans="1:9" x14ac:dyDescent="0.3">
      <c r="A18535" t="s">
        <v>35373</v>
      </c>
      <c r="B18535" t="s">
        <v>170410</v>
      </c>
      <c r="D18535" t="s">
        <v>216384</v>
      </c>
      <c r="E18535" t="s">
        <v>12648</v>
      </c>
      <c r="F18535" s="1">
        <v>44453</v>
      </c>
      <c r="G18535" t="s">
        <v>249</v>
      </c>
      <c r="H18535" t="s">
        <v>140</v>
      </c>
      <c r="I18535">
        <v>307</v>
      </c>
    </row>
    <row r="18536" spans="1:9" x14ac:dyDescent="0.3">
      <c r="A18536" t="s">
        <v>35374</v>
      </c>
      <c r="B18536" t="s">
        <v>172943</v>
      </c>
      <c r="D18536" t="s">
        <v>217511</v>
      </c>
      <c r="E18536" t="s">
        <v>1832</v>
      </c>
      <c r="F18536" s="1">
        <v>44469</v>
      </c>
      <c r="G18536" t="s">
        <v>465</v>
      </c>
      <c r="H18536" t="s">
        <v>140</v>
      </c>
      <c r="I18536">
        <v>267</v>
      </c>
    </row>
    <row r="18537" spans="1:9" x14ac:dyDescent="0.3">
      <c r="A18537" t="s">
        <v>35377</v>
      </c>
      <c r="B18537" t="s">
        <v>172944</v>
      </c>
      <c r="D18537" t="s">
        <v>214449</v>
      </c>
      <c r="E18537" t="s">
        <v>456</v>
      </c>
      <c r="F18537" s="1">
        <v>44436</v>
      </c>
      <c r="G18537" t="s">
        <v>12</v>
      </c>
      <c r="H18537" t="s">
        <v>140</v>
      </c>
      <c r="I18537">
        <v>341</v>
      </c>
    </row>
    <row r="18538" spans="1:9" x14ac:dyDescent="0.3">
      <c r="A18538" t="s">
        <v>35379</v>
      </c>
      <c r="B18538" t="s">
        <v>172945</v>
      </c>
      <c r="D18538" t="s">
        <v>172945</v>
      </c>
      <c r="E18538" t="s">
        <v>2501</v>
      </c>
      <c r="F18538" s="1">
        <v>44511</v>
      </c>
      <c r="G18538" t="s">
        <v>12</v>
      </c>
      <c r="H18538" t="s">
        <v>140</v>
      </c>
      <c r="I18538">
        <v>323</v>
      </c>
    </row>
    <row r="18539" spans="1:9" x14ac:dyDescent="0.3">
      <c r="A18539" t="s">
        <v>35382</v>
      </c>
      <c r="B18539" t="s">
        <v>170410</v>
      </c>
      <c r="D18539" t="s">
        <v>216384</v>
      </c>
      <c r="E18539" t="s">
        <v>364</v>
      </c>
      <c r="F18539" s="1">
        <v>44434</v>
      </c>
      <c r="G18539" t="s">
        <v>249</v>
      </c>
      <c r="H18539" t="s">
        <v>140</v>
      </c>
      <c r="I18539">
        <v>268</v>
      </c>
    </row>
    <row r="18540" spans="1:9" x14ac:dyDescent="0.3">
      <c r="A18540" t="s">
        <v>35383</v>
      </c>
      <c r="B18540" t="s">
        <v>172859</v>
      </c>
      <c r="D18540" t="s">
        <v>217512</v>
      </c>
      <c r="E18540" t="s">
        <v>27738</v>
      </c>
      <c r="F18540" s="1">
        <v>44435</v>
      </c>
      <c r="G18540" t="s">
        <v>465</v>
      </c>
      <c r="H18540" t="s">
        <v>140</v>
      </c>
      <c r="I18540">
        <v>190</v>
      </c>
    </row>
    <row r="18541" spans="1:9" x14ac:dyDescent="0.3">
      <c r="A18541" t="s">
        <v>35385</v>
      </c>
      <c r="B18541" t="s">
        <v>172835</v>
      </c>
      <c r="D18541" t="s">
        <v>217513</v>
      </c>
      <c r="E18541" t="s">
        <v>1574</v>
      </c>
      <c r="F18541" s="1">
        <v>44434</v>
      </c>
      <c r="G18541" t="s">
        <v>249</v>
      </c>
      <c r="H18541" t="s">
        <v>140</v>
      </c>
      <c r="I18541">
        <v>307</v>
      </c>
    </row>
    <row r="18542" spans="1:9" x14ac:dyDescent="0.3">
      <c r="A18542" t="s">
        <v>35387</v>
      </c>
      <c r="B18542" t="s">
        <v>172835</v>
      </c>
      <c r="D18542" t="s">
        <v>217514</v>
      </c>
      <c r="E18542" t="s">
        <v>769</v>
      </c>
      <c r="F18542" s="1">
        <v>44433</v>
      </c>
      <c r="G18542" t="s">
        <v>249</v>
      </c>
      <c r="H18542" t="s">
        <v>140</v>
      </c>
      <c r="I18542">
        <v>268</v>
      </c>
    </row>
    <row r="18543" spans="1:9" x14ac:dyDescent="0.3">
      <c r="A18543" t="s">
        <v>35389</v>
      </c>
      <c r="B18543" t="s">
        <v>172946</v>
      </c>
      <c r="D18543" t="s">
        <v>217515</v>
      </c>
      <c r="E18543" t="s">
        <v>35392</v>
      </c>
      <c r="F18543" s="1">
        <v>44496</v>
      </c>
      <c r="G18543" t="s">
        <v>12</v>
      </c>
      <c r="H18543" t="s">
        <v>140</v>
      </c>
      <c r="I18543" s="2">
        <v>1328</v>
      </c>
    </row>
    <row r="18544" spans="1:9" x14ac:dyDescent="0.3">
      <c r="A18544" t="s">
        <v>35393</v>
      </c>
      <c r="B18544" t="s">
        <v>172947</v>
      </c>
      <c r="D18544" t="s">
        <v>217509</v>
      </c>
      <c r="E18544" t="s">
        <v>295</v>
      </c>
      <c r="F18544" s="1">
        <v>44419</v>
      </c>
      <c r="G18544" t="s">
        <v>465</v>
      </c>
      <c r="H18544" t="s">
        <v>140</v>
      </c>
      <c r="I18544">
        <v>113</v>
      </c>
    </row>
    <row r="18545" spans="1:9" x14ac:dyDescent="0.3">
      <c r="A18545" t="s">
        <v>35395</v>
      </c>
      <c r="B18545" t="s">
        <v>172863</v>
      </c>
      <c r="D18545" t="s">
        <v>217085</v>
      </c>
      <c r="E18545" t="s">
        <v>2140</v>
      </c>
      <c r="F18545" s="1">
        <v>44413</v>
      </c>
      <c r="G18545" t="s">
        <v>465</v>
      </c>
      <c r="H18545" t="s">
        <v>140</v>
      </c>
      <c r="I18545">
        <v>113</v>
      </c>
    </row>
    <row r="18546" spans="1:9" x14ac:dyDescent="0.3">
      <c r="A18546" t="s">
        <v>35396</v>
      </c>
      <c r="B18546" t="s">
        <v>172863</v>
      </c>
      <c r="D18546" t="s">
        <v>217085</v>
      </c>
      <c r="E18546" t="s">
        <v>1684</v>
      </c>
      <c r="F18546" s="1">
        <v>44411</v>
      </c>
      <c r="G18546" t="s">
        <v>465</v>
      </c>
      <c r="H18546" t="s">
        <v>140</v>
      </c>
      <c r="I18546">
        <v>113</v>
      </c>
    </row>
    <row r="18547" spans="1:9" x14ac:dyDescent="0.3">
      <c r="A18547" t="s">
        <v>35397</v>
      </c>
      <c r="B18547" t="s">
        <v>172948</v>
      </c>
      <c r="D18547" t="s">
        <v>217516</v>
      </c>
      <c r="E18547" t="s">
        <v>34916</v>
      </c>
      <c r="F18547" s="1">
        <v>44416</v>
      </c>
      <c r="G18547" t="s">
        <v>249</v>
      </c>
      <c r="H18547" t="s">
        <v>140</v>
      </c>
      <c r="I18547">
        <v>844</v>
      </c>
    </row>
    <row r="18548" spans="1:9" x14ac:dyDescent="0.3">
      <c r="A18548" t="s">
        <v>35400</v>
      </c>
      <c r="B18548" t="s">
        <v>172949</v>
      </c>
      <c r="D18548" t="s">
        <v>217517</v>
      </c>
      <c r="E18548" t="s">
        <v>5336</v>
      </c>
      <c r="F18548" s="1">
        <v>44419</v>
      </c>
      <c r="G18548" t="s">
        <v>277</v>
      </c>
      <c r="H18548" t="s">
        <v>140</v>
      </c>
      <c r="I18548">
        <v>755</v>
      </c>
    </row>
    <row r="18549" spans="1:9" x14ac:dyDescent="0.3">
      <c r="A18549" t="s">
        <v>35403</v>
      </c>
      <c r="B18549" t="s">
        <v>172950</v>
      </c>
      <c r="D18549" t="s">
        <v>213388</v>
      </c>
      <c r="E18549" t="s">
        <v>54</v>
      </c>
      <c r="F18549" s="1">
        <v>44425</v>
      </c>
      <c r="G18549" t="s">
        <v>12</v>
      </c>
      <c r="H18549" t="s">
        <v>140</v>
      </c>
      <c r="I18549">
        <v>820</v>
      </c>
    </row>
    <row r="18550" spans="1:9" x14ac:dyDescent="0.3">
      <c r="A18550" t="s">
        <v>35405</v>
      </c>
      <c r="B18550" t="s">
        <v>172951</v>
      </c>
      <c r="D18550" t="s">
        <v>217518</v>
      </c>
      <c r="E18550" t="s">
        <v>6097</v>
      </c>
      <c r="F18550" s="1">
        <v>44453</v>
      </c>
      <c r="G18550" t="s">
        <v>12</v>
      </c>
      <c r="H18550" t="s">
        <v>140</v>
      </c>
      <c r="I18550">
        <v>702</v>
      </c>
    </row>
    <row r="18551" spans="1:9" x14ac:dyDescent="0.3">
      <c r="A18551" t="s">
        <v>35408</v>
      </c>
      <c r="B18551" t="s">
        <v>172952</v>
      </c>
      <c r="D18551" t="s">
        <v>214331</v>
      </c>
      <c r="E18551" t="s">
        <v>35410</v>
      </c>
      <c r="F18551" s="1">
        <v>44501</v>
      </c>
      <c r="G18551" t="s">
        <v>12</v>
      </c>
      <c r="H18551" t="s">
        <v>140</v>
      </c>
      <c r="I18551">
        <v>937</v>
      </c>
    </row>
    <row r="18552" spans="1:9" x14ac:dyDescent="0.3">
      <c r="A18552" t="s">
        <v>35411</v>
      </c>
      <c r="B18552" t="s">
        <v>172953</v>
      </c>
      <c r="D18552" t="s">
        <v>217519</v>
      </c>
      <c r="E18552" t="s">
        <v>19439</v>
      </c>
      <c r="F18552" s="1">
        <v>44483</v>
      </c>
      <c r="G18552" t="s">
        <v>12</v>
      </c>
      <c r="H18552" t="s">
        <v>140</v>
      </c>
      <c r="I18552">
        <v>323</v>
      </c>
    </row>
    <row r="18553" spans="1:9" x14ac:dyDescent="0.3">
      <c r="A18553" t="s">
        <v>35414</v>
      </c>
      <c r="B18553" t="s">
        <v>172863</v>
      </c>
      <c r="D18553" t="s">
        <v>217085</v>
      </c>
      <c r="E18553" t="s">
        <v>637</v>
      </c>
      <c r="F18553" s="1">
        <v>44413</v>
      </c>
      <c r="G18553" t="s">
        <v>465</v>
      </c>
      <c r="H18553" t="s">
        <v>140</v>
      </c>
      <c r="I18553">
        <v>113</v>
      </c>
    </row>
    <row r="18554" spans="1:9" x14ac:dyDescent="0.3">
      <c r="A18554" t="s">
        <v>35415</v>
      </c>
      <c r="B18554" t="s">
        <v>172863</v>
      </c>
      <c r="D18554" t="s">
        <v>217085</v>
      </c>
      <c r="E18554" t="s">
        <v>1443</v>
      </c>
      <c r="F18554" s="1">
        <v>44413</v>
      </c>
      <c r="G18554" t="s">
        <v>465</v>
      </c>
      <c r="H18554" t="s">
        <v>140</v>
      </c>
      <c r="I18554">
        <v>113</v>
      </c>
    </row>
    <row r="18555" spans="1:9" x14ac:dyDescent="0.3">
      <c r="A18555" t="s">
        <v>35416</v>
      </c>
      <c r="B18555" t="s">
        <v>172947</v>
      </c>
      <c r="D18555" t="s">
        <v>217520</v>
      </c>
      <c r="E18555" t="s">
        <v>637</v>
      </c>
      <c r="F18555" s="1">
        <v>44411</v>
      </c>
      <c r="G18555" t="s">
        <v>465</v>
      </c>
      <c r="H18555" t="s">
        <v>140</v>
      </c>
      <c r="I18555">
        <v>113</v>
      </c>
    </row>
    <row r="18556" spans="1:9" x14ac:dyDescent="0.3">
      <c r="A18556" t="s">
        <v>35418</v>
      </c>
      <c r="B18556" t="s">
        <v>164134</v>
      </c>
      <c r="D18556" t="s">
        <v>217521</v>
      </c>
      <c r="E18556" t="s">
        <v>7377</v>
      </c>
      <c r="F18556" s="1">
        <v>44432</v>
      </c>
      <c r="G18556" t="s">
        <v>249</v>
      </c>
      <c r="H18556" t="s">
        <v>140</v>
      </c>
      <c r="I18556">
        <v>345</v>
      </c>
    </row>
    <row r="18557" spans="1:9" x14ac:dyDescent="0.3">
      <c r="A18557" t="s">
        <v>35420</v>
      </c>
      <c r="B18557" t="s">
        <v>172954</v>
      </c>
      <c r="D18557" t="s">
        <v>217522</v>
      </c>
      <c r="E18557" t="s">
        <v>404</v>
      </c>
      <c r="F18557" s="1">
        <v>44442</v>
      </c>
      <c r="G18557" t="s">
        <v>249</v>
      </c>
      <c r="H18557" t="s">
        <v>140</v>
      </c>
      <c r="I18557">
        <v>230</v>
      </c>
    </row>
    <row r="18558" spans="1:9" x14ac:dyDescent="0.3">
      <c r="A18558" t="s">
        <v>35423</v>
      </c>
      <c r="B18558" t="s">
        <v>172955</v>
      </c>
      <c r="D18558" t="s">
        <v>217523</v>
      </c>
      <c r="E18558" t="s">
        <v>20477</v>
      </c>
      <c r="F18558" s="1">
        <v>44434</v>
      </c>
      <c r="G18558" t="s">
        <v>249</v>
      </c>
      <c r="H18558" t="s">
        <v>140</v>
      </c>
      <c r="I18558">
        <v>345</v>
      </c>
    </row>
    <row r="18559" spans="1:9" x14ac:dyDescent="0.3">
      <c r="A18559" t="s">
        <v>35426</v>
      </c>
      <c r="B18559" t="s">
        <v>172956</v>
      </c>
      <c r="D18559" t="s">
        <v>217524</v>
      </c>
      <c r="E18559" t="s">
        <v>358</v>
      </c>
      <c r="F18559" s="1">
        <v>44070</v>
      </c>
      <c r="G18559" t="s">
        <v>249</v>
      </c>
      <c r="H18559" t="s">
        <v>140</v>
      </c>
      <c r="I18559">
        <v>268</v>
      </c>
    </row>
    <row r="18560" spans="1:9" x14ac:dyDescent="0.3">
      <c r="A18560" t="s">
        <v>35429</v>
      </c>
      <c r="B18560" t="s">
        <v>172957</v>
      </c>
      <c r="D18560" t="s">
        <v>216603</v>
      </c>
      <c r="E18560" t="s">
        <v>1684</v>
      </c>
      <c r="F18560" s="1">
        <v>44443</v>
      </c>
      <c r="G18560" t="s">
        <v>265</v>
      </c>
      <c r="H18560" t="s">
        <v>140</v>
      </c>
      <c r="I18560">
        <v>233</v>
      </c>
    </row>
    <row r="18561" spans="1:9" x14ac:dyDescent="0.3">
      <c r="A18561" t="s">
        <v>35431</v>
      </c>
      <c r="B18561" t="s">
        <v>172894</v>
      </c>
      <c r="D18561" t="s">
        <v>216603</v>
      </c>
      <c r="E18561" t="s">
        <v>1384</v>
      </c>
      <c r="F18561" s="1">
        <v>44415</v>
      </c>
      <c r="G18561" t="s">
        <v>265</v>
      </c>
      <c r="H18561" t="s">
        <v>140</v>
      </c>
      <c r="I18561">
        <v>233</v>
      </c>
    </row>
    <row r="18562" spans="1:9" x14ac:dyDescent="0.3">
      <c r="A18562" t="s">
        <v>35432</v>
      </c>
      <c r="B18562" t="s">
        <v>172958</v>
      </c>
      <c r="D18562" t="s">
        <v>217525</v>
      </c>
      <c r="E18562" t="s">
        <v>3146</v>
      </c>
      <c r="F18562" s="1">
        <v>44175</v>
      </c>
      <c r="G18562" t="s">
        <v>265</v>
      </c>
      <c r="H18562" t="s">
        <v>140</v>
      </c>
      <c r="I18562">
        <v>602</v>
      </c>
    </row>
    <row r="18563" spans="1:9" x14ac:dyDescent="0.3">
      <c r="A18563" t="s">
        <v>35435</v>
      </c>
      <c r="B18563" t="s">
        <v>172959</v>
      </c>
      <c r="D18563" t="s">
        <v>216726</v>
      </c>
      <c r="E18563" t="s">
        <v>947</v>
      </c>
      <c r="F18563" s="1">
        <v>44418</v>
      </c>
      <c r="G18563" t="s">
        <v>465</v>
      </c>
      <c r="H18563" t="s">
        <v>140</v>
      </c>
      <c r="I18563">
        <v>574</v>
      </c>
    </row>
    <row r="18564" spans="1:9" x14ac:dyDescent="0.3">
      <c r="A18564" t="s">
        <v>35437</v>
      </c>
      <c r="B18564" t="s">
        <v>172960</v>
      </c>
      <c r="D18564" t="s">
        <v>217526</v>
      </c>
      <c r="E18564" t="s">
        <v>4962</v>
      </c>
      <c r="F18564" s="1">
        <v>44418</v>
      </c>
      <c r="G18564" t="s">
        <v>249</v>
      </c>
      <c r="H18564" t="s">
        <v>140</v>
      </c>
      <c r="I18564">
        <v>234</v>
      </c>
    </row>
    <row r="18565" spans="1:9" x14ac:dyDescent="0.3">
      <c r="A18565" t="s">
        <v>35440</v>
      </c>
      <c r="B18565" t="s">
        <v>172961</v>
      </c>
      <c r="D18565" t="s">
        <v>217527</v>
      </c>
      <c r="E18565" t="s">
        <v>76</v>
      </c>
      <c r="F18565" s="1">
        <v>44413</v>
      </c>
      <c r="G18565" t="s">
        <v>12</v>
      </c>
      <c r="H18565" t="s">
        <v>140</v>
      </c>
      <c r="I18565">
        <v>759</v>
      </c>
    </row>
    <row r="18566" spans="1:9" x14ac:dyDescent="0.3">
      <c r="A18566" t="s">
        <v>35443</v>
      </c>
      <c r="B18566" t="s">
        <v>172962</v>
      </c>
      <c r="D18566" t="s">
        <v>217528</v>
      </c>
      <c r="E18566" t="s">
        <v>35446</v>
      </c>
      <c r="F18566" s="1">
        <v>44462</v>
      </c>
      <c r="G18566" t="s">
        <v>249</v>
      </c>
      <c r="H18566" t="s">
        <v>140</v>
      </c>
      <c r="I18566" s="2">
        <v>1172</v>
      </c>
    </row>
    <row r="18567" spans="1:9" x14ac:dyDescent="0.3">
      <c r="A18567" t="s">
        <v>35447</v>
      </c>
      <c r="B18567" t="s">
        <v>172963</v>
      </c>
      <c r="D18567" t="s">
        <v>212627</v>
      </c>
      <c r="E18567" t="s">
        <v>27475</v>
      </c>
      <c r="F18567" s="1">
        <v>44362</v>
      </c>
      <c r="G18567" t="s">
        <v>12</v>
      </c>
      <c r="H18567" t="s">
        <v>140</v>
      </c>
      <c r="I18567">
        <v>703</v>
      </c>
    </row>
    <row r="18568" spans="1:9" x14ac:dyDescent="0.3">
      <c r="A18568" t="s">
        <v>35449</v>
      </c>
      <c r="B18568" t="s">
        <v>172964</v>
      </c>
      <c r="D18568" t="s">
        <v>213384</v>
      </c>
      <c r="E18568" t="s">
        <v>6460</v>
      </c>
      <c r="F18568" s="1">
        <v>44411</v>
      </c>
      <c r="G18568" t="s">
        <v>12</v>
      </c>
      <c r="H18568" t="s">
        <v>140</v>
      </c>
      <c r="I18568">
        <v>586</v>
      </c>
    </row>
    <row r="18569" spans="1:9" x14ac:dyDescent="0.3">
      <c r="A18569" t="s">
        <v>35451</v>
      </c>
      <c r="B18569" t="s">
        <v>172965</v>
      </c>
      <c r="D18569" t="s">
        <v>212747</v>
      </c>
      <c r="E18569" t="s">
        <v>310</v>
      </c>
      <c r="F18569" s="1">
        <v>44411</v>
      </c>
      <c r="G18569" t="s">
        <v>12</v>
      </c>
      <c r="H18569" t="s">
        <v>140</v>
      </c>
      <c r="I18569">
        <v>469</v>
      </c>
    </row>
    <row r="18570" spans="1:9" x14ac:dyDescent="0.3">
      <c r="A18570" t="s">
        <v>35453</v>
      </c>
      <c r="B18570" t="s">
        <v>172966</v>
      </c>
      <c r="D18570" t="s">
        <v>172966</v>
      </c>
      <c r="E18570" t="s">
        <v>11807</v>
      </c>
      <c r="F18570" s="1">
        <v>44476</v>
      </c>
      <c r="G18570" t="s">
        <v>12</v>
      </c>
      <c r="H18570" t="s">
        <v>140</v>
      </c>
      <c r="I18570">
        <v>888</v>
      </c>
    </row>
    <row r="18571" spans="1:9" x14ac:dyDescent="0.3">
      <c r="A18571" t="s">
        <v>35456</v>
      </c>
      <c r="B18571" t="s">
        <v>172967</v>
      </c>
      <c r="D18571" t="s">
        <v>217529</v>
      </c>
      <c r="E18571" t="s">
        <v>1148</v>
      </c>
      <c r="F18571" s="1">
        <v>44418</v>
      </c>
      <c r="G18571" t="s">
        <v>12</v>
      </c>
      <c r="H18571" t="s">
        <v>140</v>
      </c>
      <c r="I18571">
        <v>516</v>
      </c>
    </row>
    <row r="18572" spans="1:9" x14ac:dyDescent="0.3">
      <c r="A18572" t="s">
        <v>35459</v>
      </c>
      <c r="B18572" t="s">
        <v>172418</v>
      </c>
      <c r="D18572" t="s">
        <v>172418</v>
      </c>
      <c r="E18572" t="s">
        <v>10700</v>
      </c>
      <c r="F18572" s="1">
        <v>44424</v>
      </c>
      <c r="G18572" t="s">
        <v>12</v>
      </c>
      <c r="H18572" t="s">
        <v>140</v>
      </c>
      <c r="I18572">
        <v>645</v>
      </c>
    </row>
    <row r="18573" spans="1:9" x14ac:dyDescent="0.3">
      <c r="A18573" t="s">
        <v>35460</v>
      </c>
      <c r="B18573" t="s">
        <v>172968</v>
      </c>
      <c r="D18573" t="s">
        <v>172968</v>
      </c>
      <c r="E18573" t="s">
        <v>1081</v>
      </c>
      <c r="F18573" s="1">
        <v>44082</v>
      </c>
      <c r="G18573" t="s">
        <v>12</v>
      </c>
      <c r="H18573" t="s">
        <v>140</v>
      </c>
      <c r="I18573">
        <v>805</v>
      </c>
    </row>
    <row r="18574" spans="1:9" x14ac:dyDescent="0.3">
      <c r="A18574" t="s">
        <v>35463</v>
      </c>
      <c r="B18574" t="s">
        <v>163941</v>
      </c>
      <c r="D18574" t="s">
        <v>212573</v>
      </c>
      <c r="E18574" t="s">
        <v>11736</v>
      </c>
      <c r="F18574" s="1">
        <v>41893</v>
      </c>
      <c r="G18574" t="s">
        <v>12</v>
      </c>
      <c r="H18574" t="s">
        <v>182</v>
      </c>
      <c r="I18574">
        <v>615</v>
      </c>
    </row>
    <row r="18575" spans="1:9" x14ac:dyDescent="0.3">
      <c r="A18575" t="s">
        <v>35464</v>
      </c>
      <c r="B18575" t="s">
        <v>172969</v>
      </c>
      <c r="D18575" t="s">
        <v>217530</v>
      </c>
      <c r="E18575" t="s">
        <v>713</v>
      </c>
      <c r="F18575" s="1">
        <v>44631</v>
      </c>
      <c r="G18575" t="s">
        <v>1138</v>
      </c>
      <c r="H18575" t="s">
        <v>140</v>
      </c>
      <c r="I18575">
        <v>132</v>
      </c>
    </row>
    <row r="18576" spans="1:9" x14ac:dyDescent="0.3">
      <c r="A18576" t="s">
        <v>35467</v>
      </c>
      <c r="B18576" t="s">
        <v>170956</v>
      </c>
      <c r="D18576" t="s">
        <v>212358</v>
      </c>
      <c r="E18576" t="s">
        <v>35468</v>
      </c>
      <c r="F18576" s="1">
        <v>44631</v>
      </c>
      <c r="G18576" t="s">
        <v>249</v>
      </c>
      <c r="H18576" t="s">
        <v>140</v>
      </c>
      <c r="I18576" s="2">
        <v>1074</v>
      </c>
    </row>
    <row r="18577" spans="1:9" x14ac:dyDescent="0.3">
      <c r="A18577" t="s">
        <v>35469</v>
      </c>
      <c r="B18577" t="s">
        <v>172970</v>
      </c>
      <c r="D18577" t="s">
        <v>217531</v>
      </c>
      <c r="E18577" t="s">
        <v>746</v>
      </c>
      <c r="F18577" s="1">
        <v>44624</v>
      </c>
      <c r="G18577" t="s">
        <v>465</v>
      </c>
      <c r="H18577" t="s">
        <v>140</v>
      </c>
      <c r="I18577">
        <v>190</v>
      </c>
    </row>
    <row r="18578" spans="1:9" x14ac:dyDescent="0.3">
      <c r="A18578" t="s">
        <v>35472</v>
      </c>
      <c r="B18578" t="s">
        <v>172971</v>
      </c>
      <c r="D18578" t="s">
        <v>217532</v>
      </c>
      <c r="E18578" t="s">
        <v>361</v>
      </c>
      <c r="F18578" s="1">
        <v>44623</v>
      </c>
      <c r="G18578" t="s">
        <v>249</v>
      </c>
      <c r="H18578" t="s">
        <v>140</v>
      </c>
      <c r="I18578">
        <v>268</v>
      </c>
    </row>
    <row r="18579" spans="1:9" x14ac:dyDescent="0.3">
      <c r="A18579" t="s">
        <v>35475</v>
      </c>
      <c r="B18579" t="s">
        <v>172972</v>
      </c>
      <c r="D18579" t="s">
        <v>212775</v>
      </c>
      <c r="E18579" t="s">
        <v>144</v>
      </c>
      <c r="F18579" s="1">
        <v>44628</v>
      </c>
      <c r="G18579" t="s">
        <v>12</v>
      </c>
      <c r="H18579" t="s">
        <v>140</v>
      </c>
      <c r="I18579">
        <v>656</v>
      </c>
    </row>
    <row r="18580" spans="1:9" x14ac:dyDescent="0.3">
      <c r="A18580" t="s">
        <v>35477</v>
      </c>
      <c r="B18580" t="s">
        <v>172954</v>
      </c>
      <c r="D18580" t="s">
        <v>212191</v>
      </c>
      <c r="E18580" t="s">
        <v>243</v>
      </c>
      <c r="F18580" s="1">
        <v>44620</v>
      </c>
      <c r="G18580" t="s">
        <v>409</v>
      </c>
      <c r="H18580" t="s">
        <v>140</v>
      </c>
      <c r="I18580">
        <v>192</v>
      </c>
    </row>
    <row r="18581" spans="1:9" x14ac:dyDescent="0.3">
      <c r="A18581" t="s">
        <v>35478</v>
      </c>
      <c r="B18581" t="s">
        <v>172973</v>
      </c>
      <c r="D18581" t="s">
        <v>217533</v>
      </c>
      <c r="E18581" t="s">
        <v>27412</v>
      </c>
      <c r="F18581" s="1">
        <v>44616</v>
      </c>
      <c r="G18581" t="s">
        <v>1138</v>
      </c>
      <c r="H18581" t="s">
        <v>140</v>
      </c>
      <c r="I18581">
        <v>234</v>
      </c>
    </row>
    <row r="18582" spans="1:9" x14ac:dyDescent="0.3">
      <c r="A18582" t="s">
        <v>35481</v>
      </c>
      <c r="B18582" t="s">
        <v>172974</v>
      </c>
      <c r="D18582" t="s">
        <v>217534</v>
      </c>
      <c r="E18582" t="s">
        <v>54</v>
      </c>
      <c r="F18582" s="1">
        <v>44614</v>
      </c>
      <c r="G18582" t="s">
        <v>249</v>
      </c>
      <c r="H18582" t="s">
        <v>140</v>
      </c>
      <c r="I18582">
        <v>668</v>
      </c>
    </row>
    <row r="18583" spans="1:9" x14ac:dyDescent="0.3">
      <c r="A18583" t="s">
        <v>35484</v>
      </c>
      <c r="B18583" t="s">
        <v>172975</v>
      </c>
      <c r="D18583" t="s">
        <v>217535</v>
      </c>
      <c r="E18583" t="s">
        <v>18598</v>
      </c>
      <c r="F18583" s="1">
        <v>44609</v>
      </c>
      <c r="G18583" t="s">
        <v>701</v>
      </c>
      <c r="H18583" t="s">
        <v>140</v>
      </c>
      <c r="I18583">
        <v>233</v>
      </c>
    </row>
    <row r="18584" spans="1:9" x14ac:dyDescent="0.3">
      <c r="A18584" t="s">
        <v>35487</v>
      </c>
      <c r="B18584" t="s">
        <v>172976</v>
      </c>
      <c r="D18584" t="s">
        <v>217536</v>
      </c>
      <c r="E18584" t="s">
        <v>219</v>
      </c>
      <c r="F18584" s="1">
        <v>44623</v>
      </c>
      <c r="G18584" t="s">
        <v>277</v>
      </c>
      <c r="H18584" t="s">
        <v>140</v>
      </c>
      <c r="I18584">
        <v>681</v>
      </c>
    </row>
    <row r="18585" spans="1:9" x14ac:dyDescent="0.3">
      <c r="A18585" t="s">
        <v>35490</v>
      </c>
      <c r="B18585" t="s">
        <v>172977</v>
      </c>
      <c r="D18585" t="s">
        <v>172977</v>
      </c>
      <c r="E18585" t="s">
        <v>422</v>
      </c>
      <c r="F18585" s="1">
        <v>44617</v>
      </c>
      <c r="G18585" t="s">
        <v>3224</v>
      </c>
      <c r="H18585" t="s">
        <v>140</v>
      </c>
      <c r="I18585">
        <v>558</v>
      </c>
    </row>
    <row r="18586" spans="1:9" x14ac:dyDescent="0.3">
      <c r="A18586" t="s">
        <v>35493</v>
      </c>
      <c r="B18586" t="s">
        <v>172978</v>
      </c>
      <c r="D18586" t="s">
        <v>217537</v>
      </c>
      <c r="E18586" t="s">
        <v>21048</v>
      </c>
      <c r="F18586" s="1">
        <v>44628</v>
      </c>
      <c r="G18586" t="s">
        <v>12</v>
      </c>
      <c r="H18586" t="s">
        <v>140</v>
      </c>
      <c r="I18586">
        <v>759</v>
      </c>
    </row>
    <row r="18587" spans="1:9" x14ac:dyDescent="0.3">
      <c r="A18587" t="s">
        <v>35496</v>
      </c>
      <c r="B18587" t="s">
        <v>172979</v>
      </c>
      <c r="D18587" t="s">
        <v>172979</v>
      </c>
      <c r="E18587" t="s">
        <v>2855</v>
      </c>
      <c r="F18587" s="1">
        <v>44614</v>
      </c>
      <c r="G18587" t="s">
        <v>12</v>
      </c>
      <c r="H18587" t="s">
        <v>140</v>
      </c>
      <c r="I18587">
        <v>703</v>
      </c>
    </row>
    <row r="18588" spans="1:9" x14ac:dyDescent="0.3">
      <c r="A18588" t="s">
        <v>35499</v>
      </c>
      <c r="B18588" t="s">
        <v>172859</v>
      </c>
      <c r="D18588" t="s">
        <v>217473</v>
      </c>
      <c r="E18588" t="s">
        <v>7241</v>
      </c>
      <c r="F18588" s="1">
        <v>44609</v>
      </c>
      <c r="G18588" t="s">
        <v>465</v>
      </c>
      <c r="H18588" t="s">
        <v>140</v>
      </c>
      <c r="I18588">
        <v>190</v>
      </c>
    </row>
    <row r="18589" spans="1:9" x14ac:dyDescent="0.3">
      <c r="A18589" t="s">
        <v>35500</v>
      </c>
      <c r="B18589" t="s">
        <v>172980</v>
      </c>
      <c r="D18589" t="s">
        <v>213768</v>
      </c>
      <c r="E18589" t="s">
        <v>2136</v>
      </c>
      <c r="F18589" s="1">
        <v>44607</v>
      </c>
      <c r="G18589" t="s">
        <v>12</v>
      </c>
      <c r="H18589" t="s">
        <v>140</v>
      </c>
      <c r="I18589">
        <v>586</v>
      </c>
    </row>
    <row r="18590" spans="1:9" x14ac:dyDescent="0.3">
      <c r="A18590" t="s">
        <v>35502</v>
      </c>
      <c r="B18590" t="s">
        <v>171588</v>
      </c>
      <c r="D18590" t="s">
        <v>217538</v>
      </c>
      <c r="E18590" t="s">
        <v>19593</v>
      </c>
      <c r="F18590" s="1">
        <v>44607</v>
      </c>
      <c r="G18590" t="s">
        <v>12</v>
      </c>
      <c r="H18590" t="s">
        <v>140</v>
      </c>
      <c r="I18590">
        <v>773</v>
      </c>
    </row>
    <row r="18591" spans="1:9" x14ac:dyDescent="0.3">
      <c r="A18591" t="s">
        <v>35504</v>
      </c>
      <c r="B18591" t="s">
        <v>172981</v>
      </c>
      <c r="D18591" t="s">
        <v>217539</v>
      </c>
      <c r="E18591" t="s">
        <v>257</v>
      </c>
      <c r="F18591" s="1">
        <v>44615</v>
      </c>
      <c r="G18591" t="s">
        <v>277</v>
      </c>
      <c r="H18591" t="s">
        <v>140</v>
      </c>
      <c r="I18591">
        <v>906</v>
      </c>
    </row>
    <row r="18592" spans="1:9" x14ac:dyDescent="0.3">
      <c r="A18592" t="s">
        <v>35507</v>
      </c>
      <c r="B18592" t="s">
        <v>172982</v>
      </c>
      <c r="D18592" t="s">
        <v>212556</v>
      </c>
      <c r="E18592" t="s">
        <v>1417</v>
      </c>
      <c r="F18592" s="1">
        <v>44608</v>
      </c>
      <c r="G18592" t="s">
        <v>265</v>
      </c>
      <c r="H18592" t="s">
        <v>140</v>
      </c>
      <c r="I18592">
        <v>568</v>
      </c>
    </row>
    <row r="18593" spans="1:9" x14ac:dyDescent="0.3">
      <c r="A18593" t="s">
        <v>35509</v>
      </c>
      <c r="B18593" t="s">
        <v>172983</v>
      </c>
      <c r="D18593" t="s">
        <v>217540</v>
      </c>
      <c r="E18593" t="s">
        <v>10544</v>
      </c>
      <c r="F18593" s="1">
        <v>44607</v>
      </c>
      <c r="G18593" t="s">
        <v>12</v>
      </c>
      <c r="H18593" t="s">
        <v>140</v>
      </c>
      <c r="I18593" s="2">
        <v>1063</v>
      </c>
    </row>
    <row r="18594" spans="1:9" x14ac:dyDescent="0.3">
      <c r="A18594" t="s">
        <v>35512</v>
      </c>
      <c r="B18594" t="s">
        <v>172685</v>
      </c>
      <c r="D18594" t="s">
        <v>212187</v>
      </c>
      <c r="E18594" t="s">
        <v>1805</v>
      </c>
      <c r="F18594" s="1">
        <v>44621</v>
      </c>
      <c r="G18594" t="s">
        <v>12</v>
      </c>
      <c r="H18594" t="s">
        <v>140</v>
      </c>
      <c r="I18594">
        <v>844</v>
      </c>
    </row>
    <row r="18595" spans="1:9" x14ac:dyDescent="0.3">
      <c r="A18595" t="s">
        <v>35513</v>
      </c>
      <c r="B18595" t="s">
        <v>172984</v>
      </c>
      <c r="D18595" t="s">
        <v>216555</v>
      </c>
      <c r="E18595" t="s">
        <v>822</v>
      </c>
      <c r="F18595" s="1">
        <v>41253</v>
      </c>
      <c r="G18595" t="s">
        <v>12</v>
      </c>
      <c r="H18595" t="s">
        <v>369</v>
      </c>
      <c r="I18595">
        <v>607</v>
      </c>
    </row>
    <row r="18596" spans="1:9" x14ac:dyDescent="0.3">
      <c r="A18596" t="s">
        <v>35515</v>
      </c>
      <c r="B18596" t="s">
        <v>172985</v>
      </c>
      <c r="D18596" t="s">
        <v>217541</v>
      </c>
      <c r="E18596" t="s">
        <v>23031</v>
      </c>
      <c r="F18596" s="1">
        <v>43195</v>
      </c>
      <c r="G18596" t="s">
        <v>12</v>
      </c>
      <c r="H18596" t="s">
        <v>140</v>
      </c>
      <c r="I18596">
        <v>820</v>
      </c>
    </row>
    <row r="18597" spans="1:9" x14ac:dyDescent="0.3">
      <c r="A18597" t="s">
        <v>35518</v>
      </c>
      <c r="B18597" t="s">
        <v>172986</v>
      </c>
      <c r="D18597" t="s">
        <v>172986</v>
      </c>
      <c r="E18597" t="s">
        <v>20532</v>
      </c>
      <c r="F18597" s="1">
        <v>40661</v>
      </c>
      <c r="G18597" t="s">
        <v>12</v>
      </c>
      <c r="H18597" t="s">
        <v>140</v>
      </c>
      <c r="I18597">
        <v>493</v>
      </c>
    </row>
    <row r="18598" spans="1:9" x14ac:dyDescent="0.3">
      <c r="A18598" t="s">
        <v>35521</v>
      </c>
      <c r="B18598" t="s">
        <v>172814</v>
      </c>
      <c r="D18598" t="s">
        <v>172814</v>
      </c>
      <c r="E18598" t="s">
        <v>3453</v>
      </c>
      <c r="F18598" s="1">
        <v>38701</v>
      </c>
      <c r="G18598" t="s">
        <v>12</v>
      </c>
      <c r="H18598" t="s">
        <v>9496</v>
      </c>
      <c r="I18598">
        <v>577</v>
      </c>
    </row>
    <row r="18599" spans="1:9" x14ac:dyDescent="0.3">
      <c r="A18599" t="s">
        <v>35522</v>
      </c>
      <c r="B18599" t="s">
        <v>172987</v>
      </c>
      <c r="D18599" t="s">
        <v>212234</v>
      </c>
      <c r="E18599" t="s">
        <v>2757</v>
      </c>
      <c r="F18599" s="1">
        <v>39636</v>
      </c>
      <c r="G18599" t="s">
        <v>12</v>
      </c>
      <c r="H18599" t="s">
        <v>140</v>
      </c>
      <c r="I18599">
        <v>632</v>
      </c>
    </row>
    <row r="18600" spans="1:9" x14ac:dyDescent="0.3">
      <c r="A18600" t="s">
        <v>35039</v>
      </c>
      <c r="B18600" t="s">
        <v>170075</v>
      </c>
      <c r="D18600" t="s">
        <v>215599</v>
      </c>
      <c r="E18600" t="s">
        <v>20355</v>
      </c>
      <c r="F18600" s="1">
        <v>44202</v>
      </c>
      <c r="G18600" t="s">
        <v>12</v>
      </c>
      <c r="H18600" t="s">
        <v>140</v>
      </c>
      <c r="I18600">
        <v>351</v>
      </c>
    </row>
    <row r="18601" spans="1:9" x14ac:dyDescent="0.3">
      <c r="A18601" t="s">
        <v>35524</v>
      </c>
      <c r="B18601" t="s">
        <v>166464</v>
      </c>
      <c r="D18601" t="s">
        <v>217542</v>
      </c>
      <c r="E18601" t="s">
        <v>2915</v>
      </c>
      <c r="F18601" s="1">
        <v>44368</v>
      </c>
      <c r="G18601" t="s">
        <v>12</v>
      </c>
      <c r="H18601" t="s">
        <v>140</v>
      </c>
      <c r="I18601">
        <v>586</v>
      </c>
    </row>
    <row r="18602" spans="1:9" x14ac:dyDescent="0.3">
      <c r="A18602" t="s">
        <v>35526</v>
      </c>
      <c r="B18602" t="s">
        <v>172988</v>
      </c>
      <c r="D18602" t="s">
        <v>217543</v>
      </c>
      <c r="E18602" t="s">
        <v>1279</v>
      </c>
      <c r="F18602" s="1">
        <v>41354</v>
      </c>
      <c r="G18602" t="s">
        <v>12</v>
      </c>
      <c r="H18602" t="s">
        <v>206</v>
      </c>
      <c r="I18602">
        <v>668</v>
      </c>
    </row>
    <row r="18603" spans="1:9" x14ac:dyDescent="0.3">
      <c r="A18603" t="s">
        <v>35529</v>
      </c>
      <c r="B18603" t="s">
        <v>172989</v>
      </c>
      <c r="D18603" t="s">
        <v>167161</v>
      </c>
      <c r="E18603" t="s">
        <v>966</v>
      </c>
      <c r="F18603" s="1">
        <v>43916</v>
      </c>
      <c r="G18603" t="s">
        <v>12</v>
      </c>
      <c r="H18603" t="s">
        <v>140</v>
      </c>
      <c r="I18603">
        <v>93</v>
      </c>
    </row>
    <row r="18604" spans="1:9" x14ac:dyDescent="0.3">
      <c r="A18604" t="s">
        <v>35531</v>
      </c>
      <c r="B18604" t="s">
        <v>172990</v>
      </c>
      <c r="D18604" t="s">
        <v>217544</v>
      </c>
      <c r="E18604" t="s">
        <v>35534</v>
      </c>
      <c r="F18604" s="1">
        <v>42001</v>
      </c>
      <c r="G18604" t="s">
        <v>12</v>
      </c>
      <c r="H18604" t="s">
        <v>140</v>
      </c>
      <c r="I18604" s="2">
        <v>1170</v>
      </c>
    </row>
    <row r="18605" spans="1:9" x14ac:dyDescent="0.3">
      <c r="A18605" t="s">
        <v>35535</v>
      </c>
      <c r="B18605" t="s">
        <v>172991</v>
      </c>
      <c r="D18605" t="s">
        <v>165123</v>
      </c>
      <c r="E18605" t="s">
        <v>35537</v>
      </c>
      <c r="F18605" s="1">
        <v>43097</v>
      </c>
      <c r="G18605" t="s">
        <v>12</v>
      </c>
      <c r="H18605" t="s">
        <v>206</v>
      </c>
      <c r="I18605" s="2">
        <v>1407</v>
      </c>
    </row>
    <row r="18606" spans="1:9" x14ac:dyDescent="0.3">
      <c r="A18606" t="s">
        <v>35538</v>
      </c>
      <c r="B18606" t="s">
        <v>172992</v>
      </c>
      <c r="D18606" t="s">
        <v>214161</v>
      </c>
      <c r="E18606" t="s">
        <v>7788</v>
      </c>
      <c r="F18606" s="1">
        <v>41340</v>
      </c>
      <c r="G18606" t="s">
        <v>12</v>
      </c>
      <c r="H18606" t="s">
        <v>2657</v>
      </c>
      <c r="I18606">
        <v>668</v>
      </c>
    </row>
    <row r="18607" spans="1:9" x14ac:dyDescent="0.3">
      <c r="A18607" t="s">
        <v>35540</v>
      </c>
      <c r="B18607" t="s">
        <v>172993</v>
      </c>
      <c r="D18607" t="s">
        <v>172993</v>
      </c>
      <c r="E18607" t="s">
        <v>1145</v>
      </c>
      <c r="F18607" s="1">
        <v>43843</v>
      </c>
      <c r="G18607" t="s">
        <v>12</v>
      </c>
      <c r="H18607" t="s">
        <v>140</v>
      </c>
      <c r="I18607">
        <v>585</v>
      </c>
    </row>
    <row r="18608" spans="1:9" x14ac:dyDescent="0.3">
      <c r="A18608" t="s">
        <v>35543</v>
      </c>
      <c r="B18608" t="s">
        <v>170885</v>
      </c>
      <c r="D18608" t="s">
        <v>215716</v>
      </c>
      <c r="E18608" t="s">
        <v>11845</v>
      </c>
      <c r="F18608" s="1">
        <v>43613</v>
      </c>
      <c r="G18608" t="s">
        <v>12</v>
      </c>
      <c r="H18608" t="s">
        <v>140</v>
      </c>
      <c r="I18608">
        <v>820</v>
      </c>
    </row>
    <row r="18609" spans="1:9" x14ac:dyDescent="0.3">
      <c r="A18609" t="s">
        <v>35544</v>
      </c>
      <c r="B18609" t="s">
        <v>172994</v>
      </c>
      <c r="D18609" t="s">
        <v>172994</v>
      </c>
      <c r="E18609" t="s">
        <v>1938</v>
      </c>
      <c r="F18609" s="1">
        <v>40647</v>
      </c>
      <c r="G18609" t="s">
        <v>12</v>
      </c>
      <c r="H18609" t="s">
        <v>140</v>
      </c>
      <c r="I18609">
        <v>879</v>
      </c>
    </row>
    <row r="18610" spans="1:9" x14ac:dyDescent="0.3">
      <c r="A18610" t="s">
        <v>35547</v>
      </c>
      <c r="B18610" t="s">
        <v>172995</v>
      </c>
      <c r="D18610" t="s">
        <v>213305</v>
      </c>
      <c r="E18610" t="s">
        <v>1470</v>
      </c>
      <c r="F18610" s="1">
        <v>43936</v>
      </c>
      <c r="G18610" t="s">
        <v>12</v>
      </c>
      <c r="H18610" t="s">
        <v>140</v>
      </c>
      <c r="I18610">
        <v>303</v>
      </c>
    </row>
    <row r="18611" spans="1:9" x14ac:dyDescent="0.3">
      <c r="A18611" t="s">
        <v>35549</v>
      </c>
      <c r="B18611" t="s">
        <v>172996</v>
      </c>
      <c r="D18611" t="s">
        <v>213299</v>
      </c>
      <c r="E18611" t="s">
        <v>35551</v>
      </c>
      <c r="F18611" s="1">
        <v>43760</v>
      </c>
      <c r="G18611" t="s">
        <v>12</v>
      </c>
      <c r="H18611" t="s">
        <v>140</v>
      </c>
      <c r="I18611">
        <v>703</v>
      </c>
    </row>
    <row r="18612" spans="1:9" x14ac:dyDescent="0.3">
      <c r="A18612" t="s">
        <v>35552</v>
      </c>
      <c r="B18612" t="s">
        <v>172869</v>
      </c>
      <c r="D18612" t="s">
        <v>172869</v>
      </c>
      <c r="E18612" t="s">
        <v>1069</v>
      </c>
      <c r="F18612" s="1">
        <v>41954</v>
      </c>
      <c r="G18612" t="s">
        <v>12</v>
      </c>
      <c r="H18612" t="s">
        <v>9626</v>
      </c>
      <c r="I18612">
        <v>501</v>
      </c>
    </row>
    <row r="18613" spans="1:9" x14ac:dyDescent="0.3">
      <c r="A18613" t="s">
        <v>35553</v>
      </c>
      <c r="B18613" t="s">
        <v>172997</v>
      </c>
      <c r="D18613" t="s">
        <v>217545</v>
      </c>
      <c r="E18613" t="s">
        <v>10529</v>
      </c>
      <c r="F18613" s="1">
        <v>43571</v>
      </c>
      <c r="G18613" t="s">
        <v>12</v>
      </c>
      <c r="H18613" t="s">
        <v>472</v>
      </c>
      <c r="I18613" s="2">
        <v>1382</v>
      </c>
    </row>
    <row r="18614" spans="1:9" x14ac:dyDescent="0.3">
      <c r="A18614" t="s">
        <v>35556</v>
      </c>
      <c r="B18614" t="s">
        <v>172814</v>
      </c>
      <c r="D18614" t="s">
        <v>172814</v>
      </c>
      <c r="E18614" t="s">
        <v>2941</v>
      </c>
      <c r="F18614" s="1">
        <v>38701</v>
      </c>
      <c r="G18614" t="s">
        <v>12</v>
      </c>
      <c r="H18614" t="s">
        <v>206</v>
      </c>
      <c r="I18614">
        <v>501</v>
      </c>
    </row>
    <row r="18615" spans="1:9" x14ac:dyDescent="0.3">
      <c r="A18615" t="s">
        <v>35557</v>
      </c>
      <c r="B18615" t="s">
        <v>172998</v>
      </c>
      <c r="D18615" t="s">
        <v>172998</v>
      </c>
      <c r="E18615" t="s">
        <v>2292</v>
      </c>
      <c r="F18615" s="1">
        <v>44286</v>
      </c>
      <c r="G18615" t="s">
        <v>714</v>
      </c>
      <c r="H18615" t="s">
        <v>140</v>
      </c>
      <c r="I18615">
        <v>602</v>
      </c>
    </row>
    <row r="18616" spans="1:9" x14ac:dyDescent="0.3">
      <c r="A18616" t="s">
        <v>35560</v>
      </c>
      <c r="B18616" t="s">
        <v>172999</v>
      </c>
      <c r="D18616" t="s">
        <v>216454</v>
      </c>
      <c r="E18616" t="s">
        <v>1209</v>
      </c>
      <c r="F18616" s="1">
        <v>39892</v>
      </c>
      <c r="G18616" t="s">
        <v>12</v>
      </c>
      <c r="H18616" t="s">
        <v>140</v>
      </c>
      <c r="I18616">
        <v>630</v>
      </c>
    </row>
    <row r="18617" spans="1:9" x14ac:dyDescent="0.3">
      <c r="A18617" t="s">
        <v>35562</v>
      </c>
      <c r="B18617" t="s">
        <v>173000</v>
      </c>
      <c r="D18617" t="s">
        <v>213682</v>
      </c>
      <c r="E18617" t="s">
        <v>2608</v>
      </c>
      <c r="F18617" s="1">
        <v>44409</v>
      </c>
      <c r="G18617" t="s">
        <v>12</v>
      </c>
      <c r="H18617" t="s">
        <v>140</v>
      </c>
      <c r="I18617" s="2">
        <v>1172</v>
      </c>
    </row>
    <row r="18618" spans="1:9" x14ac:dyDescent="0.3">
      <c r="A18618" t="s">
        <v>35564</v>
      </c>
      <c r="B18618" t="s">
        <v>167282</v>
      </c>
      <c r="D18618" t="s">
        <v>167282</v>
      </c>
      <c r="E18618" t="s">
        <v>1391</v>
      </c>
      <c r="F18618" s="1">
        <v>44406</v>
      </c>
      <c r="G18618" t="s">
        <v>265</v>
      </c>
      <c r="H18618" t="s">
        <v>140</v>
      </c>
      <c r="I18618">
        <v>233</v>
      </c>
    </row>
    <row r="18619" spans="1:9" x14ac:dyDescent="0.3">
      <c r="A18619" t="s">
        <v>35565</v>
      </c>
      <c r="B18619" t="s">
        <v>173000</v>
      </c>
      <c r="D18619" t="s">
        <v>213682</v>
      </c>
      <c r="E18619" t="s">
        <v>961</v>
      </c>
      <c r="F18619" s="1">
        <v>44409</v>
      </c>
      <c r="G18619" t="s">
        <v>12</v>
      </c>
      <c r="H18619" t="s">
        <v>140</v>
      </c>
      <c r="I18619" s="2">
        <v>1172</v>
      </c>
    </row>
    <row r="18620" spans="1:9" x14ac:dyDescent="0.3">
      <c r="A18620" t="s">
        <v>35566</v>
      </c>
      <c r="B18620" t="s">
        <v>172544</v>
      </c>
      <c r="D18620" t="s">
        <v>217546</v>
      </c>
      <c r="E18620" t="s">
        <v>35568</v>
      </c>
      <c r="F18620" s="1">
        <v>44406</v>
      </c>
      <c r="G18620" t="s">
        <v>465</v>
      </c>
      <c r="H18620" t="s">
        <v>140</v>
      </c>
      <c r="I18620">
        <v>305</v>
      </c>
    </row>
    <row r="18621" spans="1:9" x14ac:dyDescent="0.3">
      <c r="A18621" t="s">
        <v>35569</v>
      </c>
      <c r="B18621" t="s">
        <v>173001</v>
      </c>
      <c r="D18621" t="s">
        <v>173001</v>
      </c>
      <c r="E18621" t="s">
        <v>377</v>
      </c>
      <c r="F18621" s="1">
        <v>44407</v>
      </c>
      <c r="G18621" t="s">
        <v>12</v>
      </c>
      <c r="H18621" t="s">
        <v>140</v>
      </c>
      <c r="I18621">
        <v>398</v>
      </c>
    </row>
    <row r="18622" spans="1:9" x14ac:dyDescent="0.3">
      <c r="A18622" t="s">
        <v>35572</v>
      </c>
      <c r="B18622" t="s">
        <v>173000</v>
      </c>
      <c r="D18622" t="s">
        <v>213682</v>
      </c>
      <c r="E18622" t="s">
        <v>404</v>
      </c>
      <c r="F18622" s="1">
        <v>44409</v>
      </c>
      <c r="G18622" t="s">
        <v>12</v>
      </c>
      <c r="H18622" t="s">
        <v>140</v>
      </c>
      <c r="I18622" s="2">
        <v>1172</v>
      </c>
    </row>
    <row r="18623" spans="1:9" x14ac:dyDescent="0.3">
      <c r="A18623" t="s">
        <v>35573</v>
      </c>
      <c r="B18623" t="s">
        <v>173000</v>
      </c>
      <c r="D18623" t="s">
        <v>213682</v>
      </c>
      <c r="E18623" t="s">
        <v>4496</v>
      </c>
      <c r="F18623" s="1">
        <v>44409</v>
      </c>
      <c r="G18623" t="s">
        <v>12</v>
      </c>
      <c r="H18623" t="s">
        <v>140</v>
      </c>
      <c r="I18623" s="2">
        <v>1172</v>
      </c>
    </row>
    <row r="18624" spans="1:9" x14ac:dyDescent="0.3">
      <c r="A18624" t="s">
        <v>35574</v>
      </c>
      <c r="B18624" t="s">
        <v>173002</v>
      </c>
      <c r="D18624" t="s">
        <v>215442</v>
      </c>
      <c r="E18624" t="s">
        <v>35576</v>
      </c>
      <c r="F18624" s="1">
        <v>44404</v>
      </c>
      <c r="G18624" t="s">
        <v>12</v>
      </c>
      <c r="H18624" t="s">
        <v>140</v>
      </c>
      <c r="I18624">
        <v>703</v>
      </c>
    </row>
    <row r="18625" spans="1:9" x14ac:dyDescent="0.3">
      <c r="A18625" t="s">
        <v>35577</v>
      </c>
      <c r="B18625" t="s">
        <v>173003</v>
      </c>
      <c r="D18625" t="s">
        <v>217547</v>
      </c>
      <c r="E18625" t="s">
        <v>1402</v>
      </c>
      <c r="F18625" s="1">
        <v>43599</v>
      </c>
      <c r="G18625" t="s">
        <v>12</v>
      </c>
      <c r="H18625" t="s">
        <v>140</v>
      </c>
      <c r="I18625">
        <v>421</v>
      </c>
    </row>
    <row r="18626" spans="1:9" x14ac:dyDescent="0.3">
      <c r="A18626" t="s">
        <v>35580</v>
      </c>
      <c r="B18626" t="s">
        <v>173004</v>
      </c>
      <c r="D18626" t="s">
        <v>215268</v>
      </c>
      <c r="E18626" t="s">
        <v>35582</v>
      </c>
      <c r="F18626" s="1">
        <v>42647</v>
      </c>
      <c r="G18626" t="s">
        <v>12</v>
      </c>
      <c r="H18626" t="s">
        <v>206</v>
      </c>
      <c r="I18626" s="2">
        <v>1054</v>
      </c>
    </row>
    <row r="18627" spans="1:9" x14ac:dyDescent="0.3">
      <c r="A18627" t="s">
        <v>35583</v>
      </c>
      <c r="B18627" t="s">
        <v>173005</v>
      </c>
      <c r="D18627" t="s">
        <v>217548</v>
      </c>
      <c r="E18627" t="s">
        <v>11091</v>
      </c>
      <c r="F18627" s="1">
        <v>38280</v>
      </c>
      <c r="G18627" t="s">
        <v>12</v>
      </c>
      <c r="H18627" t="s">
        <v>206</v>
      </c>
      <c r="I18627" s="2">
        <v>1005</v>
      </c>
    </row>
    <row r="18628" spans="1:9" x14ac:dyDescent="0.3">
      <c r="A18628" t="s">
        <v>35586</v>
      </c>
      <c r="B18628" t="s">
        <v>173006</v>
      </c>
      <c r="D18628" t="s">
        <v>201106</v>
      </c>
      <c r="E18628" t="s">
        <v>14958</v>
      </c>
      <c r="F18628" s="1">
        <v>43349</v>
      </c>
      <c r="G18628" t="s">
        <v>12</v>
      </c>
      <c r="H18628" t="s">
        <v>140</v>
      </c>
      <c r="I18628">
        <v>759</v>
      </c>
    </row>
    <row r="18629" spans="1:9" x14ac:dyDescent="0.3">
      <c r="A18629" t="s">
        <v>35588</v>
      </c>
      <c r="B18629" t="s">
        <v>173007</v>
      </c>
      <c r="D18629" t="s">
        <v>213172</v>
      </c>
      <c r="E18629" t="s">
        <v>27201</v>
      </c>
      <c r="F18629" s="1">
        <v>42122</v>
      </c>
      <c r="G18629" t="s">
        <v>12</v>
      </c>
      <c r="H18629" t="s">
        <v>140</v>
      </c>
      <c r="I18629" s="2">
        <v>1003</v>
      </c>
    </row>
    <row r="18630" spans="1:9" x14ac:dyDescent="0.3">
      <c r="A18630" t="s">
        <v>35590</v>
      </c>
      <c r="B18630" t="s">
        <v>173008</v>
      </c>
      <c r="D18630" t="s">
        <v>173008</v>
      </c>
      <c r="E18630" t="s">
        <v>2474</v>
      </c>
      <c r="F18630" s="1">
        <v>43948</v>
      </c>
      <c r="G18630" t="s">
        <v>12</v>
      </c>
      <c r="H18630" t="s">
        <v>140</v>
      </c>
      <c r="I18630">
        <v>398</v>
      </c>
    </row>
    <row r="18631" spans="1:9" x14ac:dyDescent="0.3">
      <c r="A18631" t="s">
        <v>35593</v>
      </c>
      <c r="B18631" t="s">
        <v>173009</v>
      </c>
      <c r="D18631" t="s">
        <v>215447</v>
      </c>
      <c r="E18631" t="s">
        <v>451</v>
      </c>
      <c r="F18631" s="1">
        <v>43452</v>
      </c>
      <c r="G18631" t="s">
        <v>12</v>
      </c>
      <c r="H18631" t="s">
        <v>206</v>
      </c>
      <c r="I18631">
        <v>469</v>
      </c>
    </row>
    <row r="18632" spans="1:9" x14ac:dyDescent="0.3">
      <c r="A18632" t="s">
        <v>35595</v>
      </c>
      <c r="B18632" t="s">
        <v>173010</v>
      </c>
      <c r="D18632" t="s">
        <v>216460</v>
      </c>
      <c r="E18632" t="s">
        <v>29553</v>
      </c>
      <c r="F18632" s="1">
        <v>42187</v>
      </c>
      <c r="G18632" t="s">
        <v>12</v>
      </c>
      <c r="H18632" t="s">
        <v>140</v>
      </c>
      <c r="I18632">
        <v>987</v>
      </c>
    </row>
    <row r="18633" spans="1:9" x14ac:dyDescent="0.3">
      <c r="A18633" t="s">
        <v>35597</v>
      </c>
      <c r="B18633" t="s">
        <v>173011</v>
      </c>
      <c r="D18633" t="s">
        <v>213649</v>
      </c>
      <c r="E18633" t="s">
        <v>35599</v>
      </c>
      <c r="F18633" s="1">
        <v>41017</v>
      </c>
      <c r="G18633" t="s">
        <v>12</v>
      </c>
      <c r="H18633" t="s">
        <v>140</v>
      </c>
      <c r="I18633" s="2">
        <v>1054</v>
      </c>
    </row>
    <row r="18634" spans="1:9" x14ac:dyDescent="0.3">
      <c r="A18634" t="s">
        <v>35600</v>
      </c>
      <c r="B18634" t="s">
        <v>173012</v>
      </c>
      <c r="D18634" t="s">
        <v>173012</v>
      </c>
      <c r="E18634" t="s">
        <v>7357</v>
      </c>
      <c r="F18634" s="1">
        <v>41256</v>
      </c>
      <c r="G18634" t="s">
        <v>12</v>
      </c>
      <c r="H18634" t="s">
        <v>140</v>
      </c>
      <c r="I18634">
        <v>645</v>
      </c>
    </row>
    <row r="18635" spans="1:9" x14ac:dyDescent="0.3">
      <c r="A18635" t="s">
        <v>35603</v>
      </c>
      <c r="B18635" t="s">
        <v>173013</v>
      </c>
      <c r="D18635" t="s">
        <v>173013</v>
      </c>
      <c r="E18635" t="s">
        <v>16148</v>
      </c>
      <c r="F18635" s="1">
        <v>40113</v>
      </c>
      <c r="G18635" t="s">
        <v>12</v>
      </c>
      <c r="H18635" t="s">
        <v>140</v>
      </c>
      <c r="I18635">
        <v>134</v>
      </c>
    </row>
    <row r="18636" spans="1:9" x14ac:dyDescent="0.3">
      <c r="A18636" t="s">
        <v>35606</v>
      </c>
      <c r="B18636" t="s">
        <v>172833</v>
      </c>
      <c r="D18636" t="s">
        <v>217549</v>
      </c>
      <c r="E18636" t="s">
        <v>959</v>
      </c>
      <c r="F18636" s="1">
        <v>42985</v>
      </c>
      <c r="G18636" t="s">
        <v>12</v>
      </c>
      <c r="H18636" t="s">
        <v>140</v>
      </c>
      <c r="I18636">
        <v>683</v>
      </c>
    </row>
    <row r="18637" spans="1:9" x14ac:dyDescent="0.3">
      <c r="A18637" t="s">
        <v>35608</v>
      </c>
      <c r="B18637" t="s">
        <v>173014</v>
      </c>
      <c r="D18637" t="s">
        <v>173014</v>
      </c>
      <c r="E18637" t="s">
        <v>35</v>
      </c>
      <c r="F18637" s="1">
        <v>40106</v>
      </c>
      <c r="G18637" t="s">
        <v>12</v>
      </c>
      <c r="H18637" t="s">
        <v>112</v>
      </c>
      <c r="I18637" s="2">
        <v>1005</v>
      </c>
    </row>
    <row r="18638" spans="1:9" x14ac:dyDescent="0.3">
      <c r="A18638" t="s">
        <v>35611</v>
      </c>
      <c r="B18638" t="s">
        <v>173015</v>
      </c>
      <c r="D18638" t="s">
        <v>213367</v>
      </c>
      <c r="E18638" t="s">
        <v>1821</v>
      </c>
      <c r="F18638" s="1">
        <v>43791</v>
      </c>
      <c r="G18638" t="s">
        <v>12</v>
      </c>
      <c r="H18638" t="s">
        <v>140</v>
      </c>
      <c r="I18638" s="2">
        <v>1172</v>
      </c>
    </row>
    <row r="18639" spans="1:9" x14ac:dyDescent="0.3">
      <c r="A18639" t="s">
        <v>35613</v>
      </c>
      <c r="B18639" t="s">
        <v>173016</v>
      </c>
      <c r="D18639" t="s">
        <v>217550</v>
      </c>
      <c r="E18639" t="s">
        <v>3699</v>
      </c>
      <c r="F18639" s="1">
        <v>44166</v>
      </c>
      <c r="G18639" t="s">
        <v>12</v>
      </c>
      <c r="H18639" t="s">
        <v>140</v>
      </c>
      <c r="I18639">
        <v>879</v>
      </c>
    </row>
    <row r="18640" spans="1:9" x14ac:dyDescent="0.3">
      <c r="A18640" t="s">
        <v>35616</v>
      </c>
      <c r="B18640" t="s">
        <v>173017</v>
      </c>
      <c r="D18640" t="s">
        <v>173017</v>
      </c>
      <c r="E18640" t="s">
        <v>35619</v>
      </c>
      <c r="F18640" s="1">
        <v>44398</v>
      </c>
      <c r="G18640" t="s">
        <v>12</v>
      </c>
      <c r="H18640" t="s">
        <v>140</v>
      </c>
      <c r="I18640">
        <v>538</v>
      </c>
    </row>
    <row r="18641" spans="1:9" x14ac:dyDescent="0.3">
      <c r="A18641" t="s">
        <v>35620</v>
      </c>
      <c r="B18641" t="s">
        <v>173018</v>
      </c>
      <c r="D18641" t="s">
        <v>173018</v>
      </c>
      <c r="E18641" t="s">
        <v>1346</v>
      </c>
      <c r="F18641" s="1">
        <v>44393</v>
      </c>
      <c r="G18641" t="s">
        <v>265</v>
      </c>
      <c r="H18641" t="s">
        <v>140</v>
      </c>
      <c r="I18641">
        <v>401</v>
      </c>
    </row>
    <row r="18642" spans="1:9" x14ac:dyDescent="0.3">
      <c r="A18642" t="s">
        <v>35623</v>
      </c>
      <c r="B18642" t="s">
        <v>173019</v>
      </c>
      <c r="D18642" t="s">
        <v>173019</v>
      </c>
      <c r="E18642" t="s">
        <v>507</v>
      </c>
      <c r="F18642" s="1">
        <v>44393</v>
      </c>
      <c r="G18642" t="s">
        <v>265</v>
      </c>
      <c r="H18642" t="s">
        <v>140</v>
      </c>
      <c r="I18642">
        <v>568</v>
      </c>
    </row>
    <row r="18643" spans="1:9" x14ac:dyDescent="0.3">
      <c r="A18643" t="s">
        <v>35626</v>
      </c>
      <c r="B18643" t="s">
        <v>170923</v>
      </c>
      <c r="D18643" t="s">
        <v>216600</v>
      </c>
      <c r="E18643" t="s">
        <v>2566</v>
      </c>
      <c r="F18643" s="1">
        <v>44393</v>
      </c>
      <c r="G18643" t="s">
        <v>465</v>
      </c>
      <c r="H18643" t="s">
        <v>140</v>
      </c>
      <c r="I18643">
        <v>267</v>
      </c>
    </row>
    <row r="18644" spans="1:9" x14ac:dyDescent="0.3">
      <c r="A18644" t="s">
        <v>35627</v>
      </c>
      <c r="B18644" t="s">
        <v>173020</v>
      </c>
      <c r="D18644" t="s">
        <v>213616</v>
      </c>
      <c r="E18644" t="s">
        <v>16563</v>
      </c>
      <c r="F18644" s="1">
        <v>44397</v>
      </c>
      <c r="G18644" t="s">
        <v>12</v>
      </c>
      <c r="H18644" t="s">
        <v>140</v>
      </c>
      <c r="I18644">
        <v>586</v>
      </c>
    </row>
    <row r="18645" spans="1:9" x14ac:dyDescent="0.3">
      <c r="A18645" t="s">
        <v>35629</v>
      </c>
      <c r="B18645" t="s">
        <v>173021</v>
      </c>
      <c r="D18645" t="s">
        <v>213539</v>
      </c>
      <c r="E18645" t="s">
        <v>19522</v>
      </c>
      <c r="F18645" s="1">
        <v>44397</v>
      </c>
      <c r="G18645" t="s">
        <v>12</v>
      </c>
      <c r="H18645" t="s">
        <v>140</v>
      </c>
      <c r="I18645">
        <v>657</v>
      </c>
    </row>
    <row r="18646" spans="1:9" x14ac:dyDescent="0.3">
      <c r="A18646" t="s">
        <v>35631</v>
      </c>
      <c r="B18646" t="s">
        <v>173022</v>
      </c>
      <c r="D18646" t="s">
        <v>217551</v>
      </c>
      <c r="E18646" t="s">
        <v>19965</v>
      </c>
      <c r="F18646" s="1">
        <v>44391</v>
      </c>
      <c r="G18646" t="s">
        <v>1558</v>
      </c>
      <c r="H18646" t="s">
        <v>140</v>
      </c>
      <c r="I18646">
        <v>703</v>
      </c>
    </row>
    <row r="18647" spans="1:9" x14ac:dyDescent="0.3">
      <c r="A18647" t="s">
        <v>35634</v>
      </c>
      <c r="B18647" t="s">
        <v>165914</v>
      </c>
      <c r="D18647" t="s">
        <v>216478</v>
      </c>
      <c r="E18647" t="s">
        <v>20625</v>
      </c>
      <c r="F18647" s="1">
        <v>40722</v>
      </c>
      <c r="G18647" t="s">
        <v>12</v>
      </c>
      <c r="H18647" t="s">
        <v>472</v>
      </c>
      <c r="I18647" s="2">
        <v>1003</v>
      </c>
    </row>
    <row r="18648" spans="1:9" x14ac:dyDescent="0.3">
      <c r="A18648" t="s">
        <v>35635</v>
      </c>
      <c r="B18648" t="s">
        <v>173023</v>
      </c>
      <c r="D18648" t="s">
        <v>217038</v>
      </c>
      <c r="E18648" t="s">
        <v>82</v>
      </c>
      <c r="F18648" s="1">
        <v>42257</v>
      </c>
      <c r="G18648" t="s">
        <v>12</v>
      </c>
      <c r="H18648" t="s">
        <v>341</v>
      </c>
      <c r="I18648">
        <v>752</v>
      </c>
    </row>
    <row r="18649" spans="1:9" x14ac:dyDescent="0.3">
      <c r="A18649" t="s">
        <v>35637</v>
      </c>
      <c r="B18649" t="s">
        <v>173024</v>
      </c>
      <c r="D18649" t="s">
        <v>217552</v>
      </c>
      <c r="E18649" t="s">
        <v>2639</v>
      </c>
      <c r="F18649" s="1">
        <v>44650</v>
      </c>
      <c r="G18649" t="s">
        <v>12</v>
      </c>
      <c r="H18649" t="s">
        <v>140</v>
      </c>
      <c r="I18649">
        <v>286</v>
      </c>
    </row>
    <row r="18650" spans="1:9" x14ac:dyDescent="0.3">
      <c r="A18650" t="s">
        <v>35640</v>
      </c>
      <c r="B18650" t="s">
        <v>172859</v>
      </c>
      <c r="D18650" t="s">
        <v>217473</v>
      </c>
      <c r="E18650" t="s">
        <v>10700</v>
      </c>
      <c r="F18650" s="1">
        <v>44645</v>
      </c>
      <c r="G18650" t="s">
        <v>465</v>
      </c>
      <c r="H18650" t="s">
        <v>140</v>
      </c>
      <c r="I18650">
        <v>190</v>
      </c>
    </row>
    <row r="18651" spans="1:9" x14ac:dyDescent="0.3">
      <c r="A18651" t="s">
        <v>35641</v>
      </c>
      <c r="B18651" t="s">
        <v>173025</v>
      </c>
      <c r="D18651" t="s">
        <v>173025</v>
      </c>
      <c r="E18651" t="s">
        <v>2240</v>
      </c>
      <c r="F18651" s="1">
        <v>44642</v>
      </c>
      <c r="G18651" t="s">
        <v>277</v>
      </c>
      <c r="H18651" t="s">
        <v>140</v>
      </c>
      <c r="I18651">
        <v>793</v>
      </c>
    </row>
    <row r="18652" spans="1:9" x14ac:dyDescent="0.3">
      <c r="A18652" t="s">
        <v>35644</v>
      </c>
      <c r="B18652" t="s">
        <v>173026</v>
      </c>
      <c r="D18652" t="s">
        <v>173026</v>
      </c>
      <c r="E18652" t="s">
        <v>2495</v>
      </c>
      <c r="F18652" s="1">
        <v>44637</v>
      </c>
      <c r="G18652" t="s">
        <v>5223</v>
      </c>
      <c r="H18652" t="s">
        <v>140</v>
      </c>
      <c r="I18652">
        <v>187</v>
      </c>
    </row>
    <row r="18653" spans="1:9" x14ac:dyDescent="0.3">
      <c r="A18653" t="s">
        <v>35647</v>
      </c>
      <c r="B18653" t="s">
        <v>173027</v>
      </c>
      <c r="D18653" t="s">
        <v>217553</v>
      </c>
      <c r="E18653" t="s">
        <v>2994</v>
      </c>
      <c r="F18653" s="1">
        <v>44641</v>
      </c>
      <c r="G18653" t="s">
        <v>249</v>
      </c>
      <c r="H18653" t="s">
        <v>140</v>
      </c>
      <c r="I18653">
        <v>575</v>
      </c>
    </row>
    <row r="18654" spans="1:9" x14ac:dyDescent="0.3">
      <c r="A18654" t="s">
        <v>35650</v>
      </c>
      <c r="B18654" t="s">
        <v>173028</v>
      </c>
      <c r="D18654" t="s">
        <v>217554</v>
      </c>
      <c r="E18654" t="s">
        <v>16480</v>
      </c>
      <c r="F18654" s="1">
        <v>44637</v>
      </c>
      <c r="G18654" t="s">
        <v>12</v>
      </c>
      <c r="H18654" t="s">
        <v>140</v>
      </c>
      <c r="I18654">
        <v>586</v>
      </c>
    </row>
    <row r="18655" spans="1:9" x14ac:dyDescent="0.3">
      <c r="A18655" t="s">
        <v>35653</v>
      </c>
      <c r="B18655" t="s">
        <v>173029</v>
      </c>
      <c r="D18655" t="s">
        <v>216544</v>
      </c>
      <c r="E18655" t="s">
        <v>1821</v>
      </c>
      <c r="F18655" s="1">
        <v>44636</v>
      </c>
      <c r="G18655" t="s">
        <v>12</v>
      </c>
      <c r="H18655" t="s">
        <v>140</v>
      </c>
      <c r="I18655">
        <v>516</v>
      </c>
    </row>
    <row r="18656" spans="1:9" x14ac:dyDescent="0.3">
      <c r="A18656" t="s">
        <v>35655</v>
      </c>
      <c r="B18656" t="s">
        <v>170440</v>
      </c>
      <c r="D18656" t="s">
        <v>170440</v>
      </c>
      <c r="E18656" t="s">
        <v>2594</v>
      </c>
      <c r="F18656" s="1">
        <v>44635</v>
      </c>
      <c r="G18656" t="s">
        <v>12</v>
      </c>
      <c r="H18656" t="s">
        <v>140</v>
      </c>
      <c r="I18656">
        <v>586</v>
      </c>
    </row>
    <row r="18657" spans="1:9" x14ac:dyDescent="0.3">
      <c r="A18657" t="s">
        <v>35656</v>
      </c>
      <c r="B18657" t="s">
        <v>173030</v>
      </c>
      <c r="D18657" t="s">
        <v>217555</v>
      </c>
      <c r="E18657" t="s">
        <v>2380</v>
      </c>
      <c r="F18657" s="1">
        <v>44644</v>
      </c>
      <c r="G18657" t="s">
        <v>12</v>
      </c>
      <c r="H18657" t="s">
        <v>140</v>
      </c>
      <c r="I18657">
        <v>615</v>
      </c>
    </row>
    <row r="18658" spans="1:9" x14ac:dyDescent="0.3">
      <c r="A18658" t="s">
        <v>35659</v>
      </c>
      <c r="B18658" t="s">
        <v>173030</v>
      </c>
      <c r="D18658" t="s">
        <v>173030</v>
      </c>
      <c r="E18658" t="s">
        <v>9509</v>
      </c>
      <c r="F18658" s="1">
        <v>44644</v>
      </c>
      <c r="G18658" t="s">
        <v>12</v>
      </c>
      <c r="H18658" t="s">
        <v>140</v>
      </c>
      <c r="I18658">
        <v>888</v>
      </c>
    </row>
    <row r="18659" spans="1:9" x14ac:dyDescent="0.3">
      <c r="A18659" t="s">
        <v>35661</v>
      </c>
      <c r="B18659" t="s">
        <v>173030</v>
      </c>
      <c r="D18659" t="s">
        <v>217555</v>
      </c>
      <c r="E18659" t="s">
        <v>57</v>
      </c>
      <c r="F18659" s="1">
        <v>44644</v>
      </c>
      <c r="G18659" t="s">
        <v>12</v>
      </c>
      <c r="H18659" t="s">
        <v>140</v>
      </c>
      <c r="I18659">
        <v>615</v>
      </c>
    </row>
    <row r="18660" spans="1:9" x14ac:dyDescent="0.3">
      <c r="A18660" t="s">
        <v>35662</v>
      </c>
      <c r="B18660" t="s">
        <v>173031</v>
      </c>
      <c r="D18660" t="s">
        <v>215413</v>
      </c>
      <c r="E18660" t="s">
        <v>1760</v>
      </c>
      <c r="F18660" s="1">
        <v>40856</v>
      </c>
      <c r="G18660" t="s">
        <v>12</v>
      </c>
      <c r="H18660" t="s">
        <v>112</v>
      </c>
      <c r="I18660">
        <v>585</v>
      </c>
    </row>
    <row r="18661" spans="1:9" x14ac:dyDescent="0.3">
      <c r="A18661" t="s">
        <v>35664</v>
      </c>
      <c r="B18661" t="s">
        <v>164411</v>
      </c>
      <c r="D18661" t="s">
        <v>214371</v>
      </c>
      <c r="E18661" t="s">
        <v>2110</v>
      </c>
      <c r="F18661" s="1">
        <v>43166</v>
      </c>
      <c r="G18661" t="s">
        <v>12</v>
      </c>
      <c r="H18661" t="s">
        <v>206</v>
      </c>
      <c r="I18661">
        <v>187</v>
      </c>
    </row>
    <row r="18662" spans="1:9" x14ac:dyDescent="0.3">
      <c r="A18662" t="s">
        <v>35665</v>
      </c>
      <c r="B18662" t="s">
        <v>170885</v>
      </c>
      <c r="D18662" t="s">
        <v>215716</v>
      </c>
      <c r="E18662" t="s">
        <v>1809</v>
      </c>
      <c r="F18662" s="1">
        <v>43585</v>
      </c>
      <c r="G18662" t="s">
        <v>12</v>
      </c>
      <c r="H18662" t="s">
        <v>140</v>
      </c>
      <c r="I18662">
        <v>608</v>
      </c>
    </row>
    <row r="18663" spans="1:9" x14ac:dyDescent="0.3">
      <c r="A18663" t="s">
        <v>35666</v>
      </c>
      <c r="B18663" t="s">
        <v>173032</v>
      </c>
      <c r="D18663" t="s">
        <v>173032</v>
      </c>
      <c r="E18663" t="s">
        <v>637</v>
      </c>
      <c r="F18663" s="1">
        <v>44207</v>
      </c>
      <c r="G18663" t="s">
        <v>3913</v>
      </c>
      <c r="H18663" t="s">
        <v>140</v>
      </c>
      <c r="I18663">
        <v>34</v>
      </c>
    </row>
    <row r="18664" spans="1:9" x14ac:dyDescent="0.3">
      <c r="A18664" t="s">
        <v>35669</v>
      </c>
      <c r="B18664" t="s">
        <v>172814</v>
      </c>
      <c r="D18664" t="s">
        <v>172814</v>
      </c>
      <c r="E18664" t="s">
        <v>334</v>
      </c>
      <c r="F18664" s="1">
        <v>38254</v>
      </c>
      <c r="G18664" t="s">
        <v>12</v>
      </c>
      <c r="H18664" t="s">
        <v>140</v>
      </c>
      <c r="I18664">
        <v>500</v>
      </c>
    </row>
    <row r="18665" spans="1:9" x14ac:dyDescent="0.3">
      <c r="A18665" t="s">
        <v>35670</v>
      </c>
      <c r="B18665" t="s">
        <v>173033</v>
      </c>
      <c r="D18665" t="s">
        <v>173033</v>
      </c>
      <c r="E18665" t="s">
        <v>20125</v>
      </c>
      <c r="F18665" s="1">
        <v>43783</v>
      </c>
      <c r="G18665" t="s">
        <v>12</v>
      </c>
      <c r="H18665" t="s">
        <v>140</v>
      </c>
      <c r="I18665">
        <v>645</v>
      </c>
    </row>
    <row r="18666" spans="1:9" x14ac:dyDescent="0.3">
      <c r="A18666" t="s">
        <v>35673</v>
      </c>
      <c r="B18666" t="s">
        <v>172911</v>
      </c>
      <c r="D18666" t="s">
        <v>213943</v>
      </c>
      <c r="E18666" t="s">
        <v>8107</v>
      </c>
      <c r="F18666" s="1">
        <v>43823</v>
      </c>
      <c r="G18666" t="s">
        <v>249</v>
      </c>
      <c r="H18666" t="s">
        <v>140</v>
      </c>
      <c r="I18666">
        <v>537</v>
      </c>
    </row>
    <row r="18667" spans="1:9" x14ac:dyDescent="0.3">
      <c r="A18667" t="s">
        <v>35674</v>
      </c>
      <c r="B18667" t="s">
        <v>173034</v>
      </c>
      <c r="D18667" t="s">
        <v>214302</v>
      </c>
      <c r="E18667" t="s">
        <v>3542</v>
      </c>
      <c r="F18667" s="1">
        <v>41541</v>
      </c>
      <c r="G18667" t="s">
        <v>12</v>
      </c>
      <c r="H18667" t="s">
        <v>206</v>
      </c>
      <c r="I18667">
        <v>938</v>
      </c>
    </row>
    <row r="18668" spans="1:9" x14ac:dyDescent="0.3">
      <c r="A18668" t="s">
        <v>35676</v>
      </c>
      <c r="B18668" t="s">
        <v>173035</v>
      </c>
      <c r="D18668" t="s">
        <v>212726</v>
      </c>
      <c r="E18668" t="s">
        <v>1978</v>
      </c>
      <c r="F18668" s="1">
        <v>40851</v>
      </c>
      <c r="G18668" t="s">
        <v>12</v>
      </c>
      <c r="H18668" t="s">
        <v>140</v>
      </c>
      <c r="I18668">
        <v>515</v>
      </c>
    </row>
    <row r="18669" spans="1:9" x14ac:dyDescent="0.3">
      <c r="A18669" t="s">
        <v>35678</v>
      </c>
      <c r="B18669" t="s">
        <v>173036</v>
      </c>
      <c r="D18669" t="s">
        <v>217556</v>
      </c>
      <c r="E18669" t="s">
        <v>11668</v>
      </c>
      <c r="F18669" s="1">
        <v>44343</v>
      </c>
      <c r="G18669" t="s">
        <v>12</v>
      </c>
      <c r="H18669" t="s">
        <v>140</v>
      </c>
      <c r="I18669" s="2">
        <v>1480</v>
      </c>
    </row>
    <row r="18670" spans="1:9" x14ac:dyDescent="0.3">
      <c r="A18670" t="s">
        <v>35681</v>
      </c>
      <c r="B18670" t="s">
        <v>173037</v>
      </c>
      <c r="D18670" t="s">
        <v>213392</v>
      </c>
      <c r="E18670" t="s">
        <v>487</v>
      </c>
      <c r="F18670" s="1">
        <v>43577</v>
      </c>
      <c r="G18670" t="s">
        <v>7015</v>
      </c>
      <c r="H18670" t="s">
        <v>206</v>
      </c>
      <c r="I18670">
        <v>703</v>
      </c>
    </row>
    <row r="18671" spans="1:9" x14ac:dyDescent="0.3">
      <c r="A18671" t="s">
        <v>35683</v>
      </c>
      <c r="B18671" t="s">
        <v>173038</v>
      </c>
      <c r="D18671" t="s">
        <v>191647</v>
      </c>
      <c r="E18671" t="s">
        <v>834</v>
      </c>
      <c r="F18671" s="1">
        <v>42718</v>
      </c>
      <c r="G18671" t="s">
        <v>12</v>
      </c>
      <c r="H18671" t="s">
        <v>754</v>
      </c>
      <c r="I18671" t="s">
        <v>2547</v>
      </c>
    </row>
    <row r="18672" spans="1:9" x14ac:dyDescent="0.3">
      <c r="A18672" t="s">
        <v>35686</v>
      </c>
      <c r="B18672" t="s">
        <v>173039</v>
      </c>
      <c r="D18672" t="s">
        <v>217557</v>
      </c>
      <c r="E18672" t="s">
        <v>27893</v>
      </c>
      <c r="F18672" s="1">
        <v>42865</v>
      </c>
      <c r="G18672" t="s">
        <v>12</v>
      </c>
      <c r="H18672" t="s">
        <v>472</v>
      </c>
      <c r="I18672" s="2">
        <v>1226</v>
      </c>
    </row>
    <row r="18673" spans="1:9" x14ac:dyDescent="0.3">
      <c r="A18673" t="s">
        <v>35689</v>
      </c>
      <c r="B18673" t="s">
        <v>173040</v>
      </c>
      <c r="D18673" t="s">
        <v>215380</v>
      </c>
      <c r="E18673" t="s">
        <v>27201</v>
      </c>
      <c r="F18673" s="1">
        <v>44315</v>
      </c>
      <c r="G18673" t="s">
        <v>12</v>
      </c>
      <c r="H18673" t="s">
        <v>140</v>
      </c>
      <c r="I18673">
        <v>949</v>
      </c>
    </row>
    <row r="18674" spans="1:9" x14ac:dyDescent="0.3">
      <c r="A18674" t="s">
        <v>35691</v>
      </c>
      <c r="B18674" t="s">
        <v>173041</v>
      </c>
      <c r="D18674" t="s">
        <v>170700</v>
      </c>
      <c r="E18674" t="s">
        <v>938</v>
      </c>
      <c r="F18674" s="1">
        <v>44154</v>
      </c>
      <c r="G18674" t="s">
        <v>265</v>
      </c>
      <c r="H18674" t="s">
        <v>140</v>
      </c>
      <c r="I18674">
        <v>367</v>
      </c>
    </row>
    <row r="18675" spans="1:9" x14ac:dyDescent="0.3">
      <c r="A18675" t="s">
        <v>35693</v>
      </c>
      <c r="B18675" t="s">
        <v>173042</v>
      </c>
      <c r="D18675" t="s">
        <v>217138</v>
      </c>
      <c r="E18675" t="s">
        <v>30194</v>
      </c>
      <c r="F18675" s="1">
        <v>44145</v>
      </c>
      <c r="G18675" t="s">
        <v>12</v>
      </c>
      <c r="H18675" t="s">
        <v>140</v>
      </c>
      <c r="I18675">
        <v>703</v>
      </c>
    </row>
    <row r="18676" spans="1:9" x14ac:dyDescent="0.3">
      <c r="A18676" t="s">
        <v>35695</v>
      </c>
      <c r="B18676" t="s">
        <v>173043</v>
      </c>
      <c r="D18676" t="s">
        <v>212572</v>
      </c>
      <c r="E18676" t="s">
        <v>5910</v>
      </c>
      <c r="F18676" s="1">
        <v>44197</v>
      </c>
      <c r="G18676" t="s">
        <v>12</v>
      </c>
      <c r="H18676" t="s">
        <v>140</v>
      </c>
      <c r="I18676">
        <v>759</v>
      </c>
    </row>
    <row r="18677" spans="1:9" x14ac:dyDescent="0.3">
      <c r="A18677" t="s">
        <v>35697</v>
      </c>
      <c r="B18677" t="s">
        <v>173044</v>
      </c>
      <c r="D18677" t="s">
        <v>213068</v>
      </c>
      <c r="E18677" t="s">
        <v>6272</v>
      </c>
      <c r="F18677" s="1">
        <v>43788</v>
      </c>
      <c r="G18677" t="s">
        <v>12</v>
      </c>
      <c r="H18677" t="s">
        <v>140</v>
      </c>
      <c r="I18677">
        <v>668</v>
      </c>
    </row>
    <row r="18678" spans="1:9" x14ac:dyDescent="0.3">
      <c r="A18678" t="s">
        <v>35021</v>
      </c>
      <c r="B18678" t="s">
        <v>171912</v>
      </c>
      <c r="D18678" t="s">
        <v>215357</v>
      </c>
      <c r="E18678" t="s">
        <v>6787</v>
      </c>
      <c r="F18678" s="1">
        <v>41318</v>
      </c>
      <c r="G18678" t="s">
        <v>12</v>
      </c>
      <c r="H18678" t="s">
        <v>140</v>
      </c>
      <c r="I18678">
        <v>233</v>
      </c>
    </row>
    <row r="18679" spans="1:9" x14ac:dyDescent="0.3">
      <c r="A18679" t="s">
        <v>35699</v>
      </c>
      <c r="B18679" t="s">
        <v>171325</v>
      </c>
      <c r="D18679" t="s">
        <v>164642</v>
      </c>
      <c r="E18679" t="s">
        <v>476</v>
      </c>
      <c r="F18679" s="1">
        <v>42515</v>
      </c>
      <c r="G18679" t="s">
        <v>249</v>
      </c>
      <c r="H18679" t="s">
        <v>140</v>
      </c>
      <c r="I18679">
        <v>211</v>
      </c>
    </row>
    <row r="18680" spans="1:9" x14ac:dyDescent="0.3">
      <c r="A18680" t="s">
        <v>35700</v>
      </c>
      <c r="B18680" t="s">
        <v>173045</v>
      </c>
      <c r="D18680" t="s">
        <v>217558</v>
      </c>
      <c r="E18680" t="s">
        <v>20312</v>
      </c>
      <c r="F18680" s="1">
        <v>41555</v>
      </c>
      <c r="G18680" t="s">
        <v>12</v>
      </c>
      <c r="H18680" t="s">
        <v>140</v>
      </c>
      <c r="I18680">
        <v>836</v>
      </c>
    </row>
    <row r="18681" spans="1:9" x14ac:dyDescent="0.3">
      <c r="A18681" t="s">
        <v>35703</v>
      </c>
      <c r="B18681" t="s">
        <v>173046</v>
      </c>
      <c r="D18681" t="s">
        <v>173046</v>
      </c>
      <c r="E18681" t="s">
        <v>3453</v>
      </c>
      <c r="F18681" s="1">
        <v>36851</v>
      </c>
      <c r="G18681" t="s">
        <v>12</v>
      </c>
      <c r="H18681" t="s">
        <v>140</v>
      </c>
      <c r="I18681">
        <v>445</v>
      </c>
    </row>
    <row r="18682" spans="1:9" x14ac:dyDescent="0.3">
      <c r="A18682" t="s">
        <v>35706</v>
      </c>
      <c r="B18682" t="s">
        <v>172964</v>
      </c>
      <c r="D18682" t="s">
        <v>215447</v>
      </c>
      <c r="E18682" t="s">
        <v>20729</v>
      </c>
      <c r="F18682" s="1">
        <v>44068</v>
      </c>
      <c r="G18682" t="s">
        <v>12</v>
      </c>
      <c r="H18682" t="s">
        <v>140</v>
      </c>
      <c r="I18682">
        <v>586</v>
      </c>
    </row>
    <row r="18683" spans="1:9" x14ac:dyDescent="0.3">
      <c r="A18683" t="s">
        <v>35707</v>
      </c>
      <c r="B18683" t="s">
        <v>173047</v>
      </c>
      <c r="D18683" t="s">
        <v>217559</v>
      </c>
      <c r="E18683" t="s">
        <v>18409</v>
      </c>
      <c r="F18683" s="1">
        <v>44384</v>
      </c>
      <c r="G18683" t="s">
        <v>265</v>
      </c>
      <c r="H18683" t="s">
        <v>140</v>
      </c>
      <c r="I18683">
        <v>837</v>
      </c>
    </row>
    <row r="18684" spans="1:9" x14ac:dyDescent="0.3">
      <c r="A18684" t="s">
        <v>35710</v>
      </c>
      <c r="B18684" t="s">
        <v>173048</v>
      </c>
      <c r="D18684" t="s">
        <v>173048</v>
      </c>
      <c r="E18684" t="s">
        <v>358</v>
      </c>
      <c r="F18684" s="1">
        <v>44364</v>
      </c>
      <c r="G18684" t="s">
        <v>277</v>
      </c>
      <c r="H18684" t="s">
        <v>140</v>
      </c>
      <c r="I18684">
        <v>649</v>
      </c>
    </row>
    <row r="18685" spans="1:9" x14ac:dyDescent="0.3">
      <c r="A18685" t="s">
        <v>35713</v>
      </c>
      <c r="B18685" t="s">
        <v>173049</v>
      </c>
      <c r="D18685" t="s">
        <v>173049</v>
      </c>
      <c r="E18685" t="s">
        <v>1911</v>
      </c>
      <c r="F18685" s="1">
        <v>44385</v>
      </c>
      <c r="G18685" t="s">
        <v>12</v>
      </c>
      <c r="H18685" t="s">
        <v>140</v>
      </c>
      <c r="I18685">
        <v>569</v>
      </c>
    </row>
    <row r="18686" spans="1:9" x14ac:dyDescent="0.3">
      <c r="A18686" t="s">
        <v>35716</v>
      </c>
      <c r="B18686" t="s">
        <v>173050</v>
      </c>
      <c r="D18686" t="s">
        <v>215268</v>
      </c>
      <c r="E18686" t="s">
        <v>2441</v>
      </c>
      <c r="F18686" s="1">
        <v>44383</v>
      </c>
      <c r="G18686" t="s">
        <v>12</v>
      </c>
      <c r="H18686" t="s">
        <v>140</v>
      </c>
      <c r="I18686">
        <v>820</v>
      </c>
    </row>
    <row r="18687" spans="1:9" x14ac:dyDescent="0.3">
      <c r="A18687" t="s">
        <v>35718</v>
      </c>
      <c r="B18687" t="s">
        <v>173051</v>
      </c>
      <c r="D18687" t="s">
        <v>217560</v>
      </c>
      <c r="E18687" t="s">
        <v>429</v>
      </c>
      <c r="F18687" s="1">
        <v>44384</v>
      </c>
      <c r="G18687" t="s">
        <v>249</v>
      </c>
      <c r="H18687" t="s">
        <v>140</v>
      </c>
      <c r="I18687">
        <v>384</v>
      </c>
    </row>
    <row r="18688" spans="1:9" x14ac:dyDescent="0.3">
      <c r="A18688" t="s">
        <v>35721</v>
      </c>
      <c r="B18688" t="s">
        <v>173052</v>
      </c>
      <c r="D18688" t="s">
        <v>217561</v>
      </c>
      <c r="E18688" t="s">
        <v>5863</v>
      </c>
      <c r="F18688" s="1">
        <v>44364</v>
      </c>
      <c r="G18688" t="s">
        <v>465</v>
      </c>
      <c r="H18688" t="s">
        <v>140</v>
      </c>
      <c r="I18688">
        <v>382</v>
      </c>
    </row>
    <row r="18689" spans="1:9" x14ac:dyDescent="0.3">
      <c r="A18689" t="s">
        <v>35724</v>
      </c>
      <c r="B18689" t="s">
        <v>172988</v>
      </c>
      <c r="D18689" t="s">
        <v>217562</v>
      </c>
      <c r="E18689" t="s">
        <v>15212</v>
      </c>
      <c r="F18689" s="1">
        <v>44362</v>
      </c>
      <c r="G18689" t="s">
        <v>585</v>
      </c>
      <c r="H18689" t="s">
        <v>140</v>
      </c>
      <c r="I18689">
        <v>267</v>
      </c>
    </row>
    <row r="18690" spans="1:9" x14ac:dyDescent="0.3">
      <c r="A18690" t="s">
        <v>35726</v>
      </c>
      <c r="B18690" t="s">
        <v>173053</v>
      </c>
      <c r="D18690" t="s">
        <v>217563</v>
      </c>
      <c r="E18690" t="s">
        <v>2880</v>
      </c>
      <c r="F18690" s="1">
        <v>44362</v>
      </c>
      <c r="G18690" t="s">
        <v>585</v>
      </c>
      <c r="H18690" t="s">
        <v>140</v>
      </c>
      <c r="I18690">
        <v>267</v>
      </c>
    </row>
    <row r="18691" spans="1:9" x14ac:dyDescent="0.3">
      <c r="A18691" t="s">
        <v>35729</v>
      </c>
      <c r="B18691" t="s">
        <v>173054</v>
      </c>
      <c r="D18691" t="s">
        <v>212476</v>
      </c>
      <c r="E18691" t="s">
        <v>21548</v>
      </c>
      <c r="F18691" s="1">
        <v>44379</v>
      </c>
      <c r="G18691" t="s">
        <v>249</v>
      </c>
      <c r="H18691" t="s">
        <v>140</v>
      </c>
      <c r="I18691">
        <v>844</v>
      </c>
    </row>
    <row r="18692" spans="1:9" x14ac:dyDescent="0.3">
      <c r="A18692" t="s">
        <v>35731</v>
      </c>
      <c r="B18692" t="s">
        <v>173055</v>
      </c>
      <c r="D18692" t="s">
        <v>217564</v>
      </c>
      <c r="E18692" t="s">
        <v>108</v>
      </c>
      <c r="F18692" s="1">
        <v>44372</v>
      </c>
      <c r="G18692" t="s">
        <v>265</v>
      </c>
      <c r="H18692" t="s">
        <v>140</v>
      </c>
      <c r="I18692">
        <v>434</v>
      </c>
    </row>
    <row r="18693" spans="1:9" x14ac:dyDescent="0.3">
      <c r="A18693" t="s">
        <v>35734</v>
      </c>
      <c r="B18693" t="s">
        <v>171093</v>
      </c>
      <c r="D18693" t="s">
        <v>216680</v>
      </c>
      <c r="E18693" t="s">
        <v>1090</v>
      </c>
      <c r="F18693" s="1">
        <v>44370</v>
      </c>
      <c r="G18693" t="s">
        <v>265</v>
      </c>
      <c r="H18693" t="s">
        <v>140</v>
      </c>
      <c r="I18693">
        <v>434</v>
      </c>
    </row>
    <row r="18694" spans="1:9" x14ac:dyDescent="0.3">
      <c r="A18694" t="s">
        <v>35735</v>
      </c>
      <c r="B18694" t="s">
        <v>173056</v>
      </c>
      <c r="D18694" t="s">
        <v>173056</v>
      </c>
      <c r="E18694" t="s">
        <v>35738</v>
      </c>
      <c r="F18694" s="1">
        <v>44363</v>
      </c>
      <c r="G18694" t="s">
        <v>265</v>
      </c>
      <c r="H18694" t="s">
        <v>140</v>
      </c>
      <c r="I18694">
        <v>635</v>
      </c>
    </row>
    <row r="18695" spans="1:9" x14ac:dyDescent="0.3">
      <c r="A18695" t="s">
        <v>35739</v>
      </c>
      <c r="B18695" t="s">
        <v>173057</v>
      </c>
      <c r="D18695" t="s">
        <v>217565</v>
      </c>
      <c r="E18695" t="s">
        <v>1295</v>
      </c>
      <c r="F18695" s="1">
        <v>44378</v>
      </c>
      <c r="G18695" t="s">
        <v>12</v>
      </c>
      <c r="H18695" t="s">
        <v>140</v>
      </c>
      <c r="I18695">
        <v>733</v>
      </c>
    </row>
    <row r="18696" spans="1:9" x14ac:dyDescent="0.3">
      <c r="A18696" t="s">
        <v>35742</v>
      </c>
      <c r="B18696" t="s">
        <v>173058</v>
      </c>
      <c r="D18696" t="s">
        <v>217566</v>
      </c>
      <c r="E18696" t="s">
        <v>35745</v>
      </c>
      <c r="F18696" s="1">
        <v>44369</v>
      </c>
      <c r="G18696" t="s">
        <v>12</v>
      </c>
      <c r="H18696" t="s">
        <v>140</v>
      </c>
      <c r="I18696">
        <v>817</v>
      </c>
    </row>
    <row r="18697" spans="1:9" x14ac:dyDescent="0.3">
      <c r="A18697" t="s">
        <v>35746</v>
      </c>
      <c r="B18697" t="s">
        <v>173059</v>
      </c>
      <c r="D18697" t="s">
        <v>217138</v>
      </c>
      <c r="E18697" t="s">
        <v>19971</v>
      </c>
      <c r="F18697" s="1">
        <v>44383</v>
      </c>
      <c r="G18697" t="s">
        <v>12</v>
      </c>
      <c r="H18697" t="s">
        <v>140</v>
      </c>
      <c r="I18697">
        <v>820</v>
      </c>
    </row>
    <row r="18698" spans="1:9" x14ac:dyDescent="0.3">
      <c r="A18698" t="s">
        <v>35748</v>
      </c>
      <c r="B18698" t="s">
        <v>173060</v>
      </c>
      <c r="D18698" t="s">
        <v>213370</v>
      </c>
      <c r="E18698" t="s">
        <v>11413</v>
      </c>
      <c r="F18698" s="1">
        <v>44371</v>
      </c>
      <c r="G18698" t="s">
        <v>12</v>
      </c>
      <c r="H18698" t="s">
        <v>140</v>
      </c>
      <c r="I18698">
        <v>586</v>
      </c>
    </row>
    <row r="18699" spans="1:9" x14ac:dyDescent="0.3">
      <c r="A18699" t="s">
        <v>35750</v>
      </c>
      <c r="B18699" t="s">
        <v>173061</v>
      </c>
      <c r="D18699" t="s">
        <v>173061</v>
      </c>
      <c r="E18699" t="s">
        <v>10994</v>
      </c>
      <c r="F18699" s="1">
        <v>43564</v>
      </c>
      <c r="G18699" t="s">
        <v>12</v>
      </c>
      <c r="H18699" t="s">
        <v>140</v>
      </c>
      <c r="I18699">
        <v>656</v>
      </c>
    </row>
    <row r="18700" spans="1:9" x14ac:dyDescent="0.3">
      <c r="A18700" t="s">
        <v>35753</v>
      </c>
      <c r="B18700" t="s">
        <v>173062</v>
      </c>
      <c r="D18700" t="s">
        <v>217466</v>
      </c>
      <c r="E18700" t="s">
        <v>951</v>
      </c>
      <c r="F18700" s="1">
        <v>43522</v>
      </c>
      <c r="G18700" t="s">
        <v>12</v>
      </c>
      <c r="H18700" t="s">
        <v>140</v>
      </c>
      <c r="I18700">
        <v>469</v>
      </c>
    </row>
    <row r="18701" spans="1:9" x14ac:dyDescent="0.3">
      <c r="A18701" t="s">
        <v>35755</v>
      </c>
      <c r="B18701" t="s">
        <v>173063</v>
      </c>
      <c r="D18701" t="s">
        <v>217567</v>
      </c>
      <c r="E18701" t="s">
        <v>19408</v>
      </c>
      <c r="F18701" s="1">
        <v>41541</v>
      </c>
      <c r="G18701" t="s">
        <v>12</v>
      </c>
      <c r="H18701" t="s">
        <v>140</v>
      </c>
      <c r="I18701">
        <v>836</v>
      </c>
    </row>
    <row r="18702" spans="1:9" x14ac:dyDescent="0.3">
      <c r="A18702" t="s">
        <v>35758</v>
      </c>
      <c r="B18702" t="s">
        <v>164411</v>
      </c>
      <c r="D18702" t="s">
        <v>215478</v>
      </c>
      <c r="E18702" t="s">
        <v>19807</v>
      </c>
      <c r="F18702" s="1">
        <v>40470</v>
      </c>
      <c r="G18702" t="s">
        <v>12</v>
      </c>
      <c r="H18702" t="s">
        <v>140</v>
      </c>
      <c r="I18702">
        <v>702</v>
      </c>
    </row>
    <row r="18703" spans="1:9" x14ac:dyDescent="0.3">
      <c r="A18703" t="s">
        <v>35759</v>
      </c>
      <c r="B18703" t="s">
        <v>173064</v>
      </c>
      <c r="D18703" t="s">
        <v>212348</v>
      </c>
      <c r="E18703" t="s">
        <v>20364</v>
      </c>
      <c r="F18703" s="1">
        <v>41982</v>
      </c>
      <c r="G18703" t="s">
        <v>12</v>
      </c>
      <c r="H18703" t="s">
        <v>140</v>
      </c>
      <c r="I18703">
        <v>805</v>
      </c>
    </row>
    <row r="18704" spans="1:9" x14ac:dyDescent="0.3">
      <c r="A18704" t="s">
        <v>35761</v>
      </c>
      <c r="B18704" t="s">
        <v>166477</v>
      </c>
      <c r="D18704" t="s">
        <v>217568</v>
      </c>
      <c r="E18704" t="s">
        <v>2882</v>
      </c>
      <c r="F18704" s="1">
        <v>42103</v>
      </c>
      <c r="G18704" t="s">
        <v>465</v>
      </c>
      <c r="H18704" t="s">
        <v>140</v>
      </c>
      <c r="I18704">
        <v>344</v>
      </c>
    </row>
    <row r="18705" spans="1:9" x14ac:dyDescent="0.3">
      <c r="A18705" t="s">
        <v>35763</v>
      </c>
      <c r="B18705" t="s">
        <v>173065</v>
      </c>
      <c r="D18705" t="s">
        <v>212846</v>
      </c>
      <c r="E18705" t="s">
        <v>19965</v>
      </c>
      <c r="F18705" s="1">
        <v>41940</v>
      </c>
      <c r="G18705" t="s">
        <v>12</v>
      </c>
      <c r="H18705" t="s">
        <v>2397</v>
      </c>
      <c r="I18705">
        <v>836</v>
      </c>
    </row>
    <row r="18706" spans="1:9" x14ac:dyDescent="0.3">
      <c r="A18706" t="s">
        <v>35765</v>
      </c>
      <c r="B18706" t="s">
        <v>173066</v>
      </c>
      <c r="D18706" t="s">
        <v>214182</v>
      </c>
      <c r="E18706" t="s">
        <v>900</v>
      </c>
      <c r="F18706" s="1">
        <v>40449</v>
      </c>
      <c r="G18706" t="s">
        <v>12</v>
      </c>
      <c r="H18706" t="s">
        <v>140</v>
      </c>
      <c r="I18706" s="2">
        <v>1005</v>
      </c>
    </row>
    <row r="18707" spans="1:9" x14ac:dyDescent="0.3">
      <c r="A18707" t="s">
        <v>35767</v>
      </c>
      <c r="B18707" t="s">
        <v>173067</v>
      </c>
      <c r="D18707" t="s">
        <v>173067</v>
      </c>
      <c r="E18707" t="s">
        <v>1084</v>
      </c>
      <c r="F18707" s="1">
        <v>43200</v>
      </c>
      <c r="G18707" t="s">
        <v>12</v>
      </c>
      <c r="H18707" t="s">
        <v>140</v>
      </c>
      <c r="I18707">
        <v>879</v>
      </c>
    </row>
    <row r="18708" spans="1:9" x14ac:dyDescent="0.3">
      <c r="A18708" t="s">
        <v>35770</v>
      </c>
      <c r="B18708" t="s">
        <v>173068</v>
      </c>
      <c r="D18708" t="s">
        <v>217569</v>
      </c>
      <c r="E18708" t="s">
        <v>253</v>
      </c>
      <c r="F18708" s="1">
        <v>39752</v>
      </c>
      <c r="G18708" t="s">
        <v>12</v>
      </c>
      <c r="H18708" t="s">
        <v>140</v>
      </c>
      <c r="I18708">
        <v>266</v>
      </c>
    </row>
    <row r="18709" spans="1:9" x14ac:dyDescent="0.3">
      <c r="A18709" t="s">
        <v>35773</v>
      </c>
      <c r="B18709" t="s">
        <v>173069</v>
      </c>
      <c r="D18709" t="s">
        <v>213645</v>
      </c>
      <c r="E18709" t="s">
        <v>1203</v>
      </c>
      <c r="F18709" s="1">
        <v>43179</v>
      </c>
      <c r="G18709" t="s">
        <v>12</v>
      </c>
      <c r="H18709" t="s">
        <v>140</v>
      </c>
      <c r="I18709">
        <v>585</v>
      </c>
    </row>
    <row r="18710" spans="1:9" x14ac:dyDescent="0.3">
      <c r="A18710" t="s">
        <v>35775</v>
      </c>
      <c r="B18710" t="s">
        <v>173070</v>
      </c>
      <c r="D18710" t="s">
        <v>216478</v>
      </c>
      <c r="E18710" t="s">
        <v>742</v>
      </c>
      <c r="F18710" s="1">
        <v>39419</v>
      </c>
      <c r="G18710" t="s">
        <v>12</v>
      </c>
      <c r="H18710" t="s">
        <v>140</v>
      </c>
      <c r="I18710">
        <v>702</v>
      </c>
    </row>
    <row r="18711" spans="1:9" x14ac:dyDescent="0.3">
      <c r="A18711" t="s">
        <v>35777</v>
      </c>
      <c r="B18711" t="s">
        <v>173071</v>
      </c>
      <c r="D18711" t="s">
        <v>217570</v>
      </c>
      <c r="E18711" t="s">
        <v>1259</v>
      </c>
      <c r="F18711" s="1">
        <v>38351</v>
      </c>
      <c r="G18711" t="s">
        <v>12</v>
      </c>
      <c r="H18711" t="s">
        <v>369</v>
      </c>
      <c r="I18711">
        <v>468</v>
      </c>
    </row>
    <row r="18712" spans="1:9" x14ac:dyDescent="0.3">
      <c r="A18712" t="s">
        <v>35535</v>
      </c>
      <c r="B18712" t="s">
        <v>172991</v>
      </c>
      <c r="D18712" t="s">
        <v>217571</v>
      </c>
      <c r="E18712" t="s">
        <v>35781</v>
      </c>
      <c r="F18712" s="1">
        <v>39810</v>
      </c>
      <c r="G18712" t="s">
        <v>12</v>
      </c>
      <c r="H18712" t="s">
        <v>140</v>
      </c>
      <c r="I18712">
        <v>820</v>
      </c>
    </row>
    <row r="18713" spans="1:9" x14ac:dyDescent="0.3">
      <c r="A18713" t="s">
        <v>35782</v>
      </c>
      <c r="B18713" t="s">
        <v>173072</v>
      </c>
      <c r="D18713" t="s">
        <v>217572</v>
      </c>
      <c r="E18713" t="s">
        <v>624</v>
      </c>
      <c r="F18713" s="1">
        <v>40919</v>
      </c>
      <c r="G18713" t="s">
        <v>12</v>
      </c>
      <c r="H18713" t="s">
        <v>140</v>
      </c>
      <c r="I18713">
        <v>702</v>
      </c>
    </row>
    <row r="18714" spans="1:9" x14ac:dyDescent="0.3">
      <c r="A18714" t="s">
        <v>35785</v>
      </c>
      <c r="B18714" t="s">
        <v>171104</v>
      </c>
      <c r="D18714" t="s">
        <v>217573</v>
      </c>
      <c r="E18714" t="s">
        <v>4405</v>
      </c>
      <c r="F18714" s="1">
        <v>42873</v>
      </c>
      <c r="G18714" t="s">
        <v>12</v>
      </c>
      <c r="H18714" t="s">
        <v>140</v>
      </c>
      <c r="I18714">
        <v>569</v>
      </c>
    </row>
    <row r="18715" spans="1:9" x14ac:dyDescent="0.3">
      <c r="A18715" t="s">
        <v>35787</v>
      </c>
      <c r="B18715" t="s">
        <v>173073</v>
      </c>
      <c r="D18715" t="s">
        <v>212881</v>
      </c>
      <c r="E18715" t="s">
        <v>76</v>
      </c>
      <c r="F18715" s="1">
        <v>43753</v>
      </c>
      <c r="G18715" t="s">
        <v>12</v>
      </c>
      <c r="H18715" t="s">
        <v>140</v>
      </c>
      <c r="I18715" s="2">
        <v>1172</v>
      </c>
    </row>
    <row r="18716" spans="1:9" x14ac:dyDescent="0.3">
      <c r="A18716" t="s">
        <v>35789</v>
      </c>
      <c r="B18716" t="s">
        <v>173074</v>
      </c>
      <c r="D18716" t="s">
        <v>217574</v>
      </c>
      <c r="E18716" t="s">
        <v>870</v>
      </c>
      <c r="F18716" s="1">
        <v>44078</v>
      </c>
      <c r="G18716" t="s">
        <v>12</v>
      </c>
      <c r="H18716" t="s">
        <v>140</v>
      </c>
      <c r="I18716">
        <v>303</v>
      </c>
    </row>
    <row r="18717" spans="1:9" x14ac:dyDescent="0.3">
      <c r="A18717" t="s">
        <v>35792</v>
      </c>
      <c r="B18717" t="s">
        <v>171325</v>
      </c>
      <c r="D18717" t="s">
        <v>164642</v>
      </c>
      <c r="E18717" t="s">
        <v>253</v>
      </c>
      <c r="F18717" s="1">
        <v>42515</v>
      </c>
      <c r="G18717" t="s">
        <v>249</v>
      </c>
      <c r="H18717" t="s">
        <v>140</v>
      </c>
      <c r="I18717">
        <v>188</v>
      </c>
    </row>
    <row r="18718" spans="1:9" x14ac:dyDescent="0.3">
      <c r="A18718" t="s">
        <v>35793</v>
      </c>
      <c r="B18718" t="s">
        <v>170975</v>
      </c>
      <c r="D18718" t="s">
        <v>215056</v>
      </c>
      <c r="E18718" t="s">
        <v>2316</v>
      </c>
      <c r="F18718" s="1">
        <v>44070</v>
      </c>
      <c r="G18718" t="s">
        <v>12</v>
      </c>
      <c r="H18718" t="s">
        <v>140</v>
      </c>
      <c r="I18718">
        <v>615</v>
      </c>
    </row>
    <row r="18719" spans="1:9" x14ac:dyDescent="0.3">
      <c r="A18719" t="s">
        <v>35794</v>
      </c>
      <c r="B18719" t="s">
        <v>173075</v>
      </c>
      <c r="D18719" t="s">
        <v>214667</v>
      </c>
      <c r="E18719" t="s">
        <v>763</v>
      </c>
      <c r="F18719" s="1">
        <v>42282</v>
      </c>
      <c r="G18719" t="s">
        <v>465</v>
      </c>
      <c r="H18719" t="s">
        <v>140</v>
      </c>
      <c r="I18719">
        <v>36</v>
      </c>
    </row>
    <row r="18720" spans="1:9" x14ac:dyDescent="0.3">
      <c r="A18720" t="s">
        <v>35796</v>
      </c>
      <c r="B18720" t="s">
        <v>171325</v>
      </c>
      <c r="D18720" t="s">
        <v>164642</v>
      </c>
      <c r="E18720" t="s">
        <v>870</v>
      </c>
      <c r="F18720" s="1">
        <v>42125</v>
      </c>
      <c r="G18720" t="s">
        <v>249</v>
      </c>
      <c r="H18720" t="s">
        <v>140</v>
      </c>
      <c r="I18720">
        <v>117</v>
      </c>
    </row>
    <row r="18721" spans="1:9" x14ac:dyDescent="0.3">
      <c r="A18721" t="s">
        <v>35797</v>
      </c>
      <c r="B18721" t="s">
        <v>173076</v>
      </c>
      <c r="D18721" t="s">
        <v>217575</v>
      </c>
      <c r="E18721" t="s">
        <v>2087</v>
      </c>
      <c r="F18721" s="1">
        <v>43077</v>
      </c>
      <c r="G18721" t="s">
        <v>265</v>
      </c>
      <c r="H18721" t="s">
        <v>140</v>
      </c>
      <c r="I18721">
        <v>837</v>
      </c>
    </row>
    <row r="18722" spans="1:9" x14ac:dyDescent="0.3">
      <c r="A18722" t="s">
        <v>35800</v>
      </c>
      <c r="B18722" t="s">
        <v>173077</v>
      </c>
      <c r="D18722" t="s">
        <v>214163</v>
      </c>
      <c r="E18722" t="s">
        <v>178</v>
      </c>
      <c r="F18722" s="1">
        <v>38106</v>
      </c>
      <c r="G18722" t="s">
        <v>12</v>
      </c>
      <c r="H18722" t="s">
        <v>140</v>
      </c>
      <c r="I18722">
        <v>421</v>
      </c>
    </row>
    <row r="18723" spans="1:9" x14ac:dyDescent="0.3">
      <c r="A18723" t="s">
        <v>35802</v>
      </c>
      <c r="B18723" t="s">
        <v>173069</v>
      </c>
      <c r="D18723" t="s">
        <v>213645</v>
      </c>
      <c r="E18723" t="s">
        <v>2260</v>
      </c>
      <c r="F18723" s="1">
        <v>43067</v>
      </c>
      <c r="G18723" t="s">
        <v>12</v>
      </c>
      <c r="H18723" t="s">
        <v>140</v>
      </c>
      <c r="I18723">
        <v>820</v>
      </c>
    </row>
    <row r="18724" spans="1:9" x14ac:dyDescent="0.3">
      <c r="A18724" t="s">
        <v>35803</v>
      </c>
      <c r="B18724" t="s">
        <v>173078</v>
      </c>
      <c r="D18724" t="s">
        <v>217576</v>
      </c>
      <c r="E18724" t="s">
        <v>1123</v>
      </c>
      <c r="F18724" s="1">
        <v>42832</v>
      </c>
      <c r="G18724" t="s">
        <v>12</v>
      </c>
      <c r="H18724" t="s">
        <v>140</v>
      </c>
      <c r="I18724">
        <v>239</v>
      </c>
    </row>
    <row r="18725" spans="1:9" x14ac:dyDescent="0.3">
      <c r="A18725" t="s">
        <v>35806</v>
      </c>
      <c r="B18725" t="s">
        <v>173079</v>
      </c>
      <c r="D18725" t="s">
        <v>217577</v>
      </c>
      <c r="E18725" t="s">
        <v>97</v>
      </c>
      <c r="F18725" s="1">
        <v>42125</v>
      </c>
      <c r="G18725" t="s">
        <v>12</v>
      </c>
      <c r="H18725" t="s">
        <v>140</v>
      </c>
      <c r="I18725">
        <v>702</v>
      </c>
    </row>
    <row r="18726" spans="1:9" x14ac:dyDescent="0.3">
      <c r="A18726" t="s">
        <v>35809</v>
      </c>
      <c r="B18726" t="s">
        <v>173080</v>
      </c>
      <c r="D18726" t="s">
        <v>217578</v>
      </c>
      <c r="E18726" t="s">
        <v>528</v>
      </c>
      <c r="F18726" s="1">
        <v>41365</v>
      </c>
      <c r="G18726" t="s">
        <v>249</v>
      </c>
      <c r="H18726" t="s">
        <v>140</v>
      </c>
      <c r="I18726">
        <v>233</v>
      </c>
    </row>
    <row r="18727" spans="1:9" x14ac:dyDescent="0.3">
      <c r="A18727" t="s">
        <v>35812</v>
      </c>
      <c r="B18727" t="s">
        <v>173081</v>
      </c>
      <c r="D18727" t="s">
        <v>213449</v>
      </c>
      <c r="E18727" t="s">
        <v>1489</v>
      </c>
      <c r="F18727" s="1">
        <v>44208</v>
      </c>
      <c r="G18727" t="s">
        <v>12</v>
      </c>
      <c r="H18727" t="s">
        <v>140</v>
      </c>
      <c r="I18727">
        <v>469</v>
      </c>
    </row>
    <row r="18728" spans="1:9" x14ac:dyDescent="0.3">
      <c r="A18728" t="s">
        <v>35814</v>
      </c>
      <c r="B18728" t="s">
        <v>173082</v>
      </c>
      <c r="D18728" t="s">
        <v>215354</v>
      </c>
      <c r="E18728" t="s">
        <v>6272</v>
      </c>
      <c r="F18728" s="1">
        <v>43424</v>
      </c>
      <c r="G18728" t="s">
        <v>12</v>
      </c>
      <c r="H18728" t="s">
        <v>140</v>
      </c>
      <c r="I18728">
        <v>586</v>
      </c>
    </row>
    <row r="18729" spans="1:9" x14ac:dyDescent="0.3">
      <c r="A18729" t="s">
        <v>35816</v>
      </c>
      <c r="B18729" t="s">
        <v>170984</v>
      </c>
      <c r="D18729" t="s">
        <v>170984</v>
      </c>
      <c r="E18729" t="s">
        <v>2812</v>
      </c>
      <c r="F18729" s="1">
        <v>44040</v>
      </c>
      <c r="G18729" t="s">
        <v>12</v>
      </c>
      <c r="H18729" t="s">
        <v>200</v>
      </c>
      <c r="I18729">
        <v>615</v>
      </c>
    </row>
    <row r="18730" spans="1:9" x14ac:dyDescent="0.3">
      <c r="A18730" t="s">
        <v>35818</v>
      </c>
      <c r="B18730" t="s">
        <v>173083</v>
      </c>
      <c r="D18730" t="s">
        <v>173083</v>
      </c>
      <c r="E18730" t="s">
        <v>54</v>
      </c>
      <c r="F18730" s="1">
        <v>40422</v>
      </c>
      <c r="G18730" t="s">
        <v>12</v>
      </c>
      <c r="H18730" t="s">
        <v>140</v>
      </c>
      <c r="I18730">
        <v>769</v>
      </c>
    </row>
    <row r="18731" spans="1:9" x14ac:dyDescent="0.3">
      <c r="A18731" t="s">
        <v>35821</v>
      </c>
      <c r="B18731" t="s">
        <v>173084</v>
      </c>
      <c r="D18731" t="s">
        <v>217579</v>
      </c>
      <c r="E18731" t="s">
        <v>885</v>
      </c>
      <c r="F18731" s="1">
        <v>43580</v>
      </c>
      <c r="G18731" t="s">
        <v>12</v>
      </c>
      <c r="H18731" t="s">
        <v>61</v>
      </c>
      <c r="I18731">
        <v>683</v>
      </c>
    </row>
    <row r="18732" spans="1:9" x14ac:dyDescent="0.3">
      <c r="A18732" t="s">
        <v>35824</v>
      </c>
      <c r="B18732" t="s">
        <v>166506</v>
      </c>
      <c r="D18732" t="s">
        <v>166506</v>
      </c>
      <c r="E18732" t="s">
        <v>20591</v>
      </c>
      <c r="F18732" s="1">
        <v>42621</v>
      </c>
      <c r="G18732" t="s">
        <v>12</v>
      </c>
      <c r="H18732" t="s">
        <v>472</v>
      </c>
      <c r="I18732">
        <v>752</v>
      </c>
    </row>
    <row r="18733" spans="1:9" x14ac:dyDescent="0.3">
      <c r="A18733" t="s">
        <v>35825</v>
      </c>
      <c r="B18733" t="s">
        <v>173085</v>
      </c>
      <c r="D18733" t="s">
        <v>173085</v>
      </c>
      <c r="E18733" t="s">
        <v>35828</v>
      </c>
      <c r="F18733" s="1">
        <v>43595</v>
      </c>
      <c r="G18733" t="s">
        <v>12</v>
      </c>
      <c r="H18733" t="s">
        <v>140</v>
      </c>
      <c r="I18733" s="2">
        <v>1289</v>
      </c>
    </row>
    <row r="18734" spans="1:9" x14ac:dyDescent="0.3">
      <c r="A18734" t="s">
        <v>35829</v>
      </c>
      <c r="B18734" t="s">
        <v>173086</v>
      </c>
      <c r="D18734" t="s">
        <v>173086</v>
      </c>
      <c r="E18734" t="s">
        <v>959</v>
      </c>
      <c r="F18734" s="1">
        <v>44082</v>
      </c>
      <c r="G18734" t="s">
        <v>12</v>
      </c>
      <c r="H18734" t="s">
        <v>49</v>
      </c>
      <c r="I18734" s="2">
        <v>1005</v>
      </c>
    </row>
    <row r="18735" spans="1:9" x14ac:dyDescent="0.3">
      <c r="A18735" t="s">
        <v>35832</v>
      </c>
      <c r="B18735" t="s">
        <v>173087</v>
      </c>
      <c r="D18735" t="s">
        <v>213605</v>
      </c>
      <c r="E18735" t="s">
        <v>9170</v>
      </c>
      <c r="F18735" s="1">
        <v>38065</v>
      </c>
      <c r="G18735" t="s">
        <v>12</v>
      </c>
      <c r="H18735" t="s">
        <v>140</v>
      </c>
      <c r="I18735" s="2">
        <v>1054</v>
      </c>
    </row>
    <row r="18736" spans="1:9" x14ac:dyDescent="0.3">
      <c r="A18736" t="s">
        <v>35834</v>
      </c>
      <c r="B18736" t="s">
        <v>173088</v>
      </c>
      <c r="D18736" t="s">
        <v>216555</v>
      </c>
      <c r="E18736" t="s">
        <v>153</v>
      </c>
      <c r="F18736" s="1">
        <v>42163</v>
      </c>
      <c r="G18736" t="s">
        <v>12</v>
      </c>
      <c r="H18736" t="s">
        <v>140</v>
      </c>
      <c r="I18736">
        <v>930</v>
      </c>
    </row>
    <row r="18737" spans="1:9" x14ac:dyDescent="0.3">
      <c r="A18737" t="s">
        <v>35836</v>
      </c>
      <c r="B18737" t="s">
        <v>170075</v>
      </c>
      <c r="D18737" t="s">
        <v>212289</v>
      </c>
      <c r="E18737" t="s">
        <v>20270</v>
      </c>
      <c r="F18737" s="1">
        <v>40434</v>
      </c>
      <c r="G18737" t="s">
        <v>12</v>
      </c>
      <c r="H18737" t="s">
        <v>140</v>
      </c>
      <c r="I18737">
        <v>836</v>
      </c>
    </row>
    <row r="18738" spans="1:9" x14ac:dyDescent="0.3">
      <c r="A18738" t="s">
        <v>35837</v>
      </c>
      <c r="B18738" t="s">
        <v>173089</v>
      </c>
      <c r="D18738" t="s">
        <v>173089</v>
      </c>
      <c r="E18738" t="s">
        <v>1295</v>
      </c>
      <c r="F18738" s="1">
        <v>44082</v>
      </c>
      <c r="G18738" t="s">
        <v>12</v>
      </c>
      <c r="H18738" t="s">
        <v>140</v>
      </c>
      <c r="I18738" s="2">
        <v>1008</v>
      </c>
    </row>
    <row r="18739" spans="1:9" x14ac:dyDescent="0.3">
      <c r="A18739" t="s">
        <v>35840</v>
      </c>
      <c r="B18739" t="s">
        <v>173090</v>
      </c>
      <c r="D18739" t="s">
        <v>214255</v>
      </c>
      <c r="E18739" t="s">
        <v>1947</v>
      </c>
      <c r="F18739" s="1">
        <v>43347</v>
      </c>
      <c r="G18739" t="s">
        <v>12</v>
      </c>
      <c r="H18739" t="s">
        <v>206</v>
      </c>
      <c r="I18739">
        <v>468</v>
      </c>
    </row>
    <row r="18740" spans="1:9" x14ac:dyDescent="0.3">
      <c r="A18740" t="s">
        <v>35842</v>
      </c>
      <c r="B18740" t="s">
        <v>171555</v>
      </c>
      <c r="D18740" t="s">
        <v>216603</v>
      </c>
      <c r="E18740" t="s">
        <v>880</v>
      </c>
      <c r="F18740" s="1">
        <v>44032</v>
      </c>
      <c r="G18740" t="s">
        <v>265</v>
      </c>
      <c r="H18740" t="s">
        <v>140</v>
      </c>
      <c r="I18740">
        <v>233</v>
      </c>
    </row>
    <row r="18741" spans="1:9" x14ac:dyDescent="0.3">
      <c r="A18741" t="s">
        <v>35843</v>
      </c>
      <c r="B18741" t="s">
        <v>173091</v>
      </c>
      <c r="D18741" t="s">
        <v>216476</v>
      </c>
      <c r="E18741" t="s">
        <v>1115</v>
      </c>
      <c r="F18741" s="1">
        <v>43788</v>
      </c>
      <c r="G18741" t="s">
        <v>12</v>
      </c>
      <c r="H18741" t="s">
        <v>140</v>
      </c>
      <c r="I18741">
        <v>585</v>
      </c>
    </row>
    <row r="18742" spans="1:9" x14ac:dyDescent="0.3">
      <c r="A18742" t="s">
        <v>35845</v>
      </c>
      <c r="B18742" t="s">
        <v>173092</v>
      </c>
      <c r="D18742" t="s">
        <v>212595</v>
      </c>
      <c r="E18742" t="s">
        <v>21143</v>
      </c>
      <c r="F18742" s="1">
        <v>43634</v>
      </c>
      <c r="G18742" t="s">
        <v>12</v>
      </c>
      <c r="H18742" t="s">
        <v>140</v>
      </c>
      <c r="I18742">
        <v>700</v>
      </c>
    </row>
    <row r="18743" spans="1:9" x14ac:dyDescent="0.3">
      <c r="A18743" t="s">
        <v>35847</v>
      </c>
      <c r="B18743" t="s">
        <v>173093</v>
      </c>
      <c r="D18743" t="s">
        <v>217580</v>
      </c>
      <c r="E18743" t="s">
        <v>2495</v>
      </c>
      <c r="F18743" s="1">
        <v>43559</v>
      </c>
      <c r="G18743" t="s">
        <v>714</v>
      </c>
      <c r="H18743" t="s">
        <v>140</v>
      </c>
      <c r="I18743">
        <v>267</v>
      </c>
    </row>
    <row r="18744" spans="1:9" x14ac:dyDescent="0.3">
      <c r="A18744" t="s">
        <v>35850</v>
      </c>
      <c r="B18744" t="s">
        <v>173094</v>
      </c>
      <c r="D18744" t="s">
        <v>213283</v>
      </c>
      <c r="E18744" t="s">
        <v>26933</v>
      </c>
      <c r="F18744" s="1">
        <v>43446</v>
      </c>
      <c r="G18744" t="s">
        <v>12</v>
      </c>
      <c r="H18744" t="s">
        <v>140</v>
      </c>
      <c r="I18744">
        <v>836</v>
      </c>
    </row>
    <row r="18745" spans="1:9" x14ac:dyDescent="0.3">
      <c r="A18745" t="s">
        <v>35852</v>
      </c>
      <c r="B18745" t="s">
        <v>173095</v>
      </c>
      <c r="D18745" t="s">
        <v>217168</v>
      </c>
      <c r="E18745" t="s">
        <v>503</v>
      </c>
      <c r="F18745" s="1">
        <v>42185</v>
      </c>
      <c r="G18745" t="s">
        <v>12</v>
      </c>
      <c r="H18745" t="s">
        <v>140</v>
      </c>
      <c r="I18745">
        <v>668</v>
      </c>
    </row>
    <row r="18746" spans="1:9" x14ac:dyDescent="0.3">
      <c r="A18746" t="s">
        <v>35854</v>
      </c>
      <c r="B18746" t="s">
        <v>173096</v>
      </c>
      <c r="D18746" t="s">
        <v>213605</v>
      </c>
      <c r="E18746" t="s">
        <v>11413</v>
      </c>
      <c r="F18746" s="1">
        <v>42157</v>
      </c>
      <c r="G18746" t="s">
        <v>12</v>
      </c>
      <c r="H18746" t="s">
        <v>140</v>
      </c>
      <c r="I18746">
        <v>820</v>
      </c>
    </row>
    <row r="18747" spans="1:9" x14ac:dyDescent="0.3">
      <c r="A18747" t="s">
        <v>35856</v>
      </c>
      <c r="B18747" t="s">
        <v>172641</v>
      </c>
      <c r="D18747" t="s">
        <v>217099</v>
      </c>
      <c r="E18747" t="s">
        <v>2812</v>
      </c>
      <c r="F18747" s="1">
        <v>42619</v>
      </c>
      <c r="G18747" t="s">
        <v>12</v>
      </c>
      <c r="H18747" t="s">
        <v>140</v>
      </c>
      <c r="I18747">
        <v>100</v>
      </c>
    </row>
    <row r="18748" spans="1:9" x14ac:dyDescent="0.3">
      <c r="A18748" t="s">
        <v>35857</v>
      </c>
      <c r="B18748" t="s">
        <v>172819</v>
      </c>
      <c r="D18748" t="s">
        <v>172819</v>
      </c>
      <c r="E18748" t="s">
        <v>641</v>
      </c>
      <c r="F18748" s="1">
        <v>41667</v>
      </c>
      <c r="G18748" t="s">
        <v>12</v>
      </c>
      <c r="H18748" t="s">
        <v>140</v>
      </c>
      <c r="I18748">
        <v>501</v>
      </c>
    </row>
    <row r="18749" spans="1:9" x14ac:dyDescent="0.3">
      <c r="A18749" t="s">
        <v>35858</v>
      </c>
      <c r="B18749" t="s">
        <v>173097</v>
      </c>
      <c r="D18749" t="s">
        <v>217581</v>
      </c>
      <c r="E18749" t="s">
        <v>10651</v>
      </c>
      <c r="F18749" s="1">
        <v>42201</v>
      </c>
      <c r="G18749" t="s">
        <v>12</v>
      </c>
      <c r="H18749" t="s">
        <v>140</v>
      </c>
      <c r="I18749">
        <v>690</v>
      </c>
    </row>
    <row r="18750" spans="1:9" x14ac:dyDescent="0.3">
      <c r="A18750" t="s">
        <v>35861</v>
      </c>
      <c r="B18750" t="s">
        <v>173098</v>
      </c>
      <c r="D18750" t="s">
        <v>217582</v>
      </c>
      <c r="E18750" t="s">
        <v>1423</v>
      </c>
      <c r="F18750" s="1">
        <v>42213</v>
      </c>
      <c r="G18750" t="s">
        <v>12</v>
      </c>
      <c r="H18750" t="s">
        <v>140</v>
      </c>
      <c r="I18750">
        <v>114</v>
      </c>
    </row>
    <row r="18751" spans="1:9" x14ac:dyDescent="0.3">
      <c r="A18751" t="s">
        <v>35864</v>
      </c>
      <c r="B18751" t="s">
        <v>173099</v>
      </c>
      <c r="D18751" t="s">
        <v>216663</v>
      </c>
      <c r="E18751" t="s">
        <v>2885</v>
      </c>
      <c r="F18751" s="1">
        <v>41813</v>
      </c>
      <c r="G18751" t="s">
        <v>12</v>
      </c>
      <c r="H18751" t="s">
        <v>140</v>
      </c>
      <c r="I18751">
        <v>569</v>
      </c>
    </row>
    <row r="18752" spans="1:9" x14ac:dyDescent="0.3">
      <c r="A18752" t="s">
        <v>35866</v>
      </c>
      <c r="B18752" t="s">
        <v>173100</v>
      </c>
      <c r="D18752" t="s">
        <v>217583</v>
      </c>
      <c r="E18752" t="s">
        <v>35869</v>
      </c>
      <c r="F18752" s="1">
        <v>42920</v>
      </c>
      <c r="G18752" t="s">
        <v>465</v>
      </c>
      <c r="H18752" t="s">
        <v>140</v>
      </c>
      <c r="I18752">
        <v>497</v>
      </c>
    </row>
    <row r="18753" spans="1:9" x14ac:dyDescent="0.3">
      <c r="A18753" t="s">
        <v>35870</v>
      </c>
      <c r="B18753" t="s">
        <v>173101</v>
      </c>
      <c r="D18753" t="s">
        <v>213263</v>
      </c>
      <c r="E18753" t="s">
        <v>2390</v>
      </c>
      <c r="F18753" s="1">
        <v>40783</v>
      </c>
      <c r="G18753" t="s">
        <v>12</v>
      </c>
      <c r="H18753" t="s">
        <v>140</v>
      </c>
      <c r="I18753" s="2">
        <v>1171</v>
      </c>
    </row>
    <row r="18754" spans="1:9" x14ac:dyDescent="0.3">
      <c r="A18754" t="s">
        <v>35872</v>
      </c>
      <c r="B18754" t="s">
        <v>173102</v>
      </c>
      <c r="D18754" t="s">
        <v>217584</v>
      </c>
      <c r="E18754" t="s">
        <v>10544</v>
      </c>
      <c r="F18754" s="1">
        <v>41772</v>
      </c>
      <c r="G18754" t="s">
        <v>12</v>
      </c>
      <c r="H18754" t="s">
        <v>140</v>
      </c>
      <c r="I18754">
        <v>668</v>
      </c>
    </row>
    <row r="18755" spans="1:9" x14ac:dyDescent="0.3">
      <c r="A18755" t="s">
        <v>35875</v>
      </c>
      <c r="B18755" t="s">
        <v>173103</v>
      </c>
      <c r="D18755" t="s">
        <v>217585</v>
      </c>
      <c r="E18755" t="s">
        <v>1922</v>
      </c>
      <c r="F18755" s="1">
        <v>37040</v>
      </c>
      <c r="G18755" t="s">
        <v>12</v>
      </c>
      <c r="H18755" t="s">
        <v>140</v>
      </c>
      <c r="I18755">
        <v>626</v>
      </c>
    </row>
    <row r="18756" spans="1:9" x14ac:dyDescent="0.3">
      <c r="A18756" t="s">
        <v>35878</v>
      </c>
      <c r="B18756" t="s">
        <v>173104</v>
      </c>
      <c r="D18756" t="s">
        <v>213605</v>
      </c>
      <c r="E18756" t="s">
        <v>15203</v>
      </c>
      <c r="F18756" s="1">
        <v>38141</v>
      </c>
      <c r="G18756" t="s">
        <v>12</v>
      </c>
      <c r="H18756" t="s">
        <v>140</v>
      </c>
      <c r="I18756">
        <v>836</v>
      </c>
    </row>
    <row r="18757" spans="1:9" x14ac:dyDescent="0.3">
      <c r="A18757" t="s">
        <v>35880</v>
      </c>
      <c r="B18757" t="s">
        <v>173105</v>
      </c>
      <c r="D18757" t="s">
        <v>173105</v>
      </c>
      <c r="E18757" t="s">
        <v>16361</v>
      </c>
      <c r="F18757" s="1">
        <v>43186</v>
      </c>
      <c r="G18757" t="s">
        <v>12</v>
      </c>
      <c r="H18757" t="s">
        <v>140</v>
      </c>
      <c r="I18757" s="2">
        <v>1005</v>
      </c>
    </row>
    <row r="18758" spans="1:9" x14ac:dyDescent="0.3">
      <c r="A18758" t="s">
        <v>35883</v>
      </c>
      <c r="B18758" t="s">
        <v>171325</v>
      </c>
      <c r="D18758" t="s">
        <v>164642</v>
      </c>
      <c r="E18758" t="s">
        <v>700</v>
      </c>
      <c r="F18758" s="1">
        <v>42356</v>
      </c>
      <c r="G18758" t="s">
        <v>249</v>
      </c>
      <c r="H18758" t="s">
        <v>140</v>
      </c>
      <c r="I18758">
        <v>141</v>
      </c>
    </row>
    <row r="18759" spans="1:9" x14ac:dyDescent="0.3">
      <c r="A18759" t="s">
        <v>35884</v>
      </c>
      <c r="B18759" t="s">
        <v>173106</v>
      </c>
      <c r="D18759" t="s">
        <v>217586</v>
      </c>
      <c r="E18759" t="s">
        <v>344</v>
      </c>
      <c r="F18759" s="1">
        <v>41207</v>
      </c>
      <c r="G18759" t="s">
        <v>12</v>
      </c>
      <c r="H18759" t="s">
        <v>140</v>
      </c>
      <c r="I18759">
        <v>615</v>
      </c>
    </row>
    <row r="18760" spans="1:9" x14ac:dyDescent="0.3">
      <c r="A18760" t="s">
        <v>35887</v>
      </c>
      <c r="B18760" t="s">
        <v>173107</v>
      </c>
      <c r="D18760" t="s">
        <v>213868</v>
      </c>
      <c r="E18760" t="s">
        <v>18917</v>
      </c>
      <c r="F18760" s="1">
        <v>42416</v>
      </c>
      <c r="G18760" t="s">
        <v>12</v>
      </c>
      <c r="H18760" t="s">
        <v>140</v>
      </c>
      <c r="I18760">
        <v>793</v>
      </c>
    </row>
    <row r="18761" spans="1:9" x14ac:dyDescent="0.3">
      <c r="A18761" t="s">
        <v>35889</v>
      </c>
      <c r="B18761" t="s">
        <v>173108</v>
      </c>
      <c r="D18761" t="s">
        <v>216560</v>
      </c>
      <c r="E18761" t="s">
        <v>9620</v>
      </c>
      <c r="F18761" s="1">
        <v>41334</v>
      </c>
      <c r="G18761" t="s">
        <v>12</v>
      </c>
      <c r="H18761" t="s">
        <v>140</v>
      </c>
      <c r="I18761">
        <v>609</v>
      </c>
    </row>
    <row r="18762" spans="1:9" x14ac:dyDescent="0.3">
      <c r="A18762" t="s">
        <v>35891</v>
      </c>
      <c r="B18762" t="s">
        <v>173109</v>
      </c>
      <c r="D18762" t="s">
        <v>213370</v>
      </c>
      <c r="E18762" t="s">
        <v>4145</v>
      </c>
      <c r="F18762" s="1">
        <v>43025</v>
      </c>
      <c r="G18762" t="s">
        <v>12</v>
      </c>
      <c r="H18762" t="s">
        <v>140</v>
      </c>
      <c r="I18762">
        <v>668</v>
      </c>
    </row>
    <row r="18763" spans="1:9" x14ac:dyDescent="0.3">
      <c r="A18763" t="s">
        <v>35893</v>
      </c>
      <c r="B18763" t="s">
        <v>173110</v>
      </c>
      <c r="D18763" t="s">
        <v>217587</v>
      </c>
      <c r="E18763" t="s">
        <v>6228</v>
      </c>
      <c r="F18763" s="1">
        <v>44029</v>
      </c>
      <c r="G18763" t="s">
        <v>12</v>
      </c>
      <c r="H18763" t="s">
        <v>140</v>
      </c>
      <c r="I18763">
        <v>199</v>
      </c>
    </row>
    <row r="18764" spans="1:9" x14ac:dyDescent="0.3">
      <c r="A18764" t="s">
        <v>35896</v>
      </c>
      <c r="B18764" t="s">
        <v>173111</v>
      </c>
      <c r="D18764" t="s">
        <v>213388</v>
      </c>
      <c r="E18764" t="s">
        <v>13076</v>
      </c>
      <c r="F18764" s="1">
        <v>43906</v>
      </c>
      <c r="G18764" t="s">
        <v>12</v>
      </c>
      <c r="H18764" t="s">
        <v>140</v>
      </c>
      <c r="I18764">
        <v>820</v>
      </c>
    </row>
    <row r="18765" spans="1:9" x14ac:dyDescent="0.3">
      <c r="A18765" t="s">
        <v>35898</v>
      </c>
      <c r="B18765" t="s">
        <v>173112</v>
      </c>
      <c r="D18765" t="s">
        <v>173112</v>
      </c>
      <c r="E18765" t="s">
        <v>1417</v>
      </c>
      <c r="F18765" s="1">
        <v>44201</v>
      </c>
      <c r="G18765" t="s">
        <v>12</v>
      </c>
      <c r="H18765" t="s">
        <v>140</v>
      </c>
      <c r="I18765" s="2">
        <v>1172</v>
      </c>
    </row>
    <row r="18766" spans="1:9" x14ac:dyDescent="0.3">
      <c r="A18766" t="s">
        <v>35901</v>
      </c>
      <c r="B18766" t="s">
        <v>173013</v>
      </c>
      <c r="D18766" t="s">
        <v>173013</v>
      </c>
      <c r="E18766" t="s">
        <v>12055</v>
      </c>
      <c r="F18766" s="1">
        <v>37792</v>
      </c>
      <c r="G18766" t="s">
        <v>12</v>
      </c>
      <c r="H18766" t="s">
        <v>140</v>
      </c>
      <c r="I18766">
        <v>134</v>
      </c>
    </row>
    <row r="18767" spans="1:9" x14ac:dyDescent="0.3">
      <c r="A18767" t="s">
        <v>35902</v>
      </c>
      <c r="B18767" t="s">
        <v>173113</v>
      </c>
      <c r="D18767" t="s">
        <v>173113</v>
      </c>
      <c r="E18767" t="s">
        <v>8435</v>
      </c>
      <c r="F18767" s="1">
        <v>44273</v>
      </c>
      <c r="G18767" t="s">
        <v>12</v>
      </c>
      <c r="H18767" t="s">
        <v>140</v>
      </c>
      <c r="I18767">
        <v>888</v>
      </c>
    </row>
    <row r="18768" spans="1:9" x14ac:dyDescent="0.3">
      <c r="A18768" t="s">
        <v>35905</v>
      </c>
      <c r="B18768" t="s">
        <v>173114</v>
      </c>
      <c r="D18768" t="s">
        <v>217395</v>
      </c>
      <c r="E18768" t="s">
        <v>16480</v>
      </c>
      <c r="F18768" s="1">
        <v>42878</v>
      </c>
      <c r="G18768" t="s">
        <v>12</v>
      </c>
      <c r="H18768" t="s">
        <v>140</v>
      </c>
      <c r="I18768">
        <v>836</v>
      </c>
    </row>
    <row r="18769" spans="1:9" x14ac:dyDescent="0.3">
      <c r="A18769" t="s">
        <v>35907</v>
      </c>
      <c r="B18769" t="s">
        <v>173115</v>
      </c>
      <c r="D18769" t="s">
        <v>215442</v>
      </c>
      <c r="E18769" t="s">
        <v>21072</v>
      </c>
      <c r="F18769" s="1">
        <v>43501</v>
      </c>
      <c r="G18769" t="s">
        <v>12</v>
      </c>
      <c r="H18769" t="s">
        <v>140</v>
      </c>
      <c r="I18769">
        <v>703</v>
      </c>
    </row>
    <row r="18770" spans="1:9" x14ac:dyDescent="0.3">
      <c r="A18770" t="s">
        <v>35909</v>
      </c>
      <c r="B18770" t="s">
        <v>173075</v>
      </c>
      <c r="D18770" t="s">
        <v>213716</v>
      </c>
      <c r="E18770" t="s">
        <v>121</v>
      </c>
      <c r="F18770" s="1">
        <v>42899</v>
      </c>
      <c r="G18770" t="s">
        <v>465</v>
      </c>
      <c r="H18770" t="s">
        <v>140</v>
      </c>
      <c r="I18770">
        <v>75</v>
      </c>
    </row>
    <row r="18771" spans="1:9" x14ac:dyDescent="0.3">
      <c r="A18771" t="s">
        <v>35910</v>
      </c>
      <c r="B18771" t="s">
        <v>173116</v>
      </c>
      <c r="D18771" t="s">
        <v>173116</v>
      </c>
      <c r="E18771" t="s">
        <v>8400</v>
      </c>
      <c r="F18771" s="1">
        <v>43207</v>
      </c>
      <c r="G18771" t="s">
        <v>12</v>
      </c>
      <c r="H18771" t="s">
        <v>140</v>
      </c>
      <c r="I18771" s="2">
        <v>1005</v>
      </c>
    </row>
    <row r="18772" spans="1:9" x14ac:dyDescent="0.3">
      <c r="A18772" t="s">
        <v>35913</v>
      </c>
      <c r="B18772" t="s">
        <v>173117</v>
      </c>
      <c r="D18772" t="s">
        <v>217588</v>
      </c>
      <c r="E18772" t="s">
        <v>2233</v>
      </c>
      <c r="F18772" s="1">
        <v>39106</v>
      </c>
      <c r="G18772" t="s">
        <v>12</v>
      </c>
      <c r="H18772" t="s">
        <v>140</v>
      </c>
      <c r="I18772">
        <v>493</v>
      </c>
    </row>
    <row r="18773" spans="1:9" x14ac:dyDescent="0.3">
      <c r="A18773" t="s">
        <v>35916</v>
      </c>
      <c r="B18773" t="s">
        <v>173118</v>
      </c>
      <c r="D18773" t="s">
        <v>217589</v>
      </c>
      <c r="E18773" t="s">
        <v>872</v>
      </c>
      <c r="F18773" s="1">
        <v>43682</v>
      </c>
      <c r="G18773" t="s">
        <v>12</v>
      </c>
      <c r="H18773" t="s">
        <v>140</v>
      </c>
      <c r="I18773" t="s">
        <v>2547</v>
      </c>
    </row>
    <row r="18774" spans="1:9" x14ac:dyDescent="0.3">
      <c r="A18774" t="s">
        <v>35919</v>
      </c>
      <c r="B18774" t="s">
        <v>173118</v>
      </c>
      <c r="D18774" t="s">
        <v>217590</v>
      </c>
      <c r="E18774" t="s">
        <v>571</v>
      </c>
      <c r="F18774" s="1">
        <v>43873</v>
      </c>
      <c r="G18774" t="s">
        <v>12</v>
      </c>
      <c r="H18774" t="s">
        <v>140</v>
      </c>
      <c r="I18774" t="s">
        <v>2547</v>
      </c>
    </row>
    <row r="18775" spans="1:9" x14ac:dyDescent="0.3">
      <c r="A18775" t="s">
        <v>35921</v>
      </c>
      <c r="B18775" t="s">
        <v>172814</v>
      </c>
      <c r="D18775" t="s">
        <v>172814</v>
      </c>
      <c r="E18775" t="s">
        <v>532</v>
      </c>
      <c r="F18775" s="1">
        <v>38701</v>
      </c>
      <c r="G18775" t="s">
        <v>12</v>
      </c>
      <c r="H18775" t="s">
        <v>472</v>
      </c>
      <c r="I18775">
        <v>501</v>
      </c>
    </row>
    <row r="18776" spans="1:9" x14ac:dyDescent="0.3">
      <c r="A18776" t="s">
        <v>35922</v>
      </c>
      <c r="B18776" t="s">
        <v>173118</v>
      </c>
      <c r="D18776" t="s">
        <v>217591</v>
      </c>
      <c r="E18776" t="s">
        <v>781</v>
      </c>
      <c r="F18776" s="1">
        <v>43502</v>
      </c>
      <c r="G18776" t="s">
        <v>12</v>
      </c>
      <c r="H18776" t="s">
        <v>140</v>
      </c>
      <c r="I18776" t="s">
        <v>2547</v>
      </c>
    </row>
    <row r="18777" spans="1:9" x14ac:dyDescent="0.3">
      <c r="A18777" t="s">
        <v>35924</v>
      </c>
      <c r="B18777" t="s">
        <v>173119</v>
      </c>
      <c r="D18777" t="s">
        <v>217592</v>
      </c>
      <c r="E18777" t="s">
        <v>624</v>
      </c>
      <c r="F18777" s="1">
        <v>43375</v>
      </c>
      <c r="G18777" t="s">
        <v>12</v>
      </c>
      <c r="H18777" t="s">
        <v>27</v>
      </c>
      <c r="I18777" s="2">
        <v>1005</v>
      </c>
    </row>
    <row r="18778" spans="1:9" x14ac:dyDescent="0.3">
      <c r="A18778" t="s">
        <v>35927</v>
      </c>
      <c r="B18778" t="s">
        <v>173120</v>
      </c>
      <c r="D18778" t="s">
        <v>194463</v>
      </c>
      <c r="E18778" t="s">
        <v>1752</v>
      </c>
      <c r="F18778" s="1">
        <v>42817</v>
      </c>
      <c r="G18778" t="s">
        <v>12</v>
      </c>
      <c r="H18778" t="s">
        <v>140</v>
      </c>
      <c r="I18778" t="s">
        <v>2547</v>
      </c>
    </row>
    <row r="18779" spans="1:9" x14ac:dyDescent="0.3">
      <c r="A18779" t="s">
        <v>35930</v>
      </c>
      <c r="B18779" t="s">
        <v>170075</v>
      </c>
      <c r="D18779" t="s">
        <v>217593</v>
      </c>
      <c r="E18779" t="s">
        <v>23206</v>
      </c>
      <c r="F18779" s="1">
        <v>43020</v>
      </c>
      <c r="G18779" t="s">
        <v>277</v>
      </c>
      <c r="H18779" t="s">
        <v>140</v>
      </c>
      <c r="I18779">
        <v>944</v>
      </c>
    </row>
    <row r="18780" spans="1:9" x14ac:dyDescent="0.3">
      <c r="A18780" t="s">
        <v>35932</v>
      </c>
      <c r="B18780" t="s">
        <v>173121</v>
      </c>
      <c r="D18780" t="s">
        <v>216769</v>
      </c>
      <c r="E18780" t="s">
        <v>1809</v>
      </c>
      <c r="F18780" s="1">
        <v>36819</v>
      </c>
      <c r="G18780" t="s">
        <v>12</v>
      </c>
      <c r="H18780" t="s">
        <v>140</v>
      </c>
      <c r="I18780">
        <v>702</v>
      </c>
    </row>
    <row r="18781" spans="1:9" x14ac:dyDescent="0.3">
      <c r="A18781" t="s">
        <v>35934</v>
      </c>
      <c r="B18781" t="s">
        <v>173122</v>
      </c>
      <c r="D18781" t="s">
        <v>217594</v>
      </c>
      <c r="E18781" t="s">
        <v>2577</v>
      </c>
      <c r="F18781" s="1">
        <v>41765</v>
      </c>
      <c r="G18781" t="s">
        <v>12</v>
      </c>
      <c r="H18781" t="s">
        <v>140</v>
      </c>
      <c r="I18781">
        <v>836</v>
      </c>
    </row>
    <row r="18782" spans="1:9" x14ac:dyDescent="0.3">
      <c r="A18782" t="s">
        <v>35937</v>
      </c>
      <c r="B18782" t="s">
        <v>173123</v>
      </c>
      <c r="D18782" t="s">
        <v>216456</v>
      </c>
      <c r="E18782" t="s">
        <v>135</v>
      </c>
      <c r="F18782" s="1">
        <v>41722</v>
      </c>
      <c r="G18782" t="s">
        <v>12</v>
      </c>
      <c r="H18782" t="s">
        <v>140</v>
      </c>
      <c r="I18782">
        <v>836</v>
      </c>
    </row>
    <row r="18783" spans="1:9" x14ac:dyDescent="0.3">
      <c r="A18783" t="s">
        <v>35939</v>
      </c>
      <c r="B18783" t="s">
        <v>164411</v>
      </c>
      <c r="D18783" t="s">
        <v>214331</v>
      </c>
      <c r="E18783" t="s">
        <v>23089</v>
      </c>
      <c r="F18783" s="1">
        <v>40477</v>
      </c>
      <c r="G18783" t="s">
        <v>12</v>
      </c>
      <c r="H18783" t="s">
        <v>140</v>
      </c>
      <c r="I18783" s="2">
        <v>1171</v>
      </c>
    </row>
    <row r="18784" spans="1:9" x14ac:dyDescent="0.3">
      <c r="A18784" t="s">
        <v>35940</v>
      </c>
      <c r="B18784" t="s">
        <v>164411</v>
      </c>
      <c r="D18784" t="s">
        <v>217595</v>
      </c>
      <c r="E18784" t="s">
        <v>733</v>
      </c>
      <c r="F18784" s="1">
        <v>40813</v>
      </c>
      <c r="G18784" t="s">
        <v>12</v>
      </c>
      <c r="H18784" t="s">
        <v>140</v>
      </c>
      <c r="I18784">
        <v>469</v>
      </c>
    </row>
    <row r="18785" spans="1:9" x14ac:dyDescent="0.3">
      <c r="A18785" t="s">
        <v>35942</v>
      </c>
      <c r="B18785" t="s">
        <v>173124</v>
      </c>
      <c r="D18785" t="s">
        <v>213392</v>
      </c>
      <c r="E18785" t="s">
        <v>1629</v>
      </c>
      <c r="F18785" s="1">
        <v>43808</v>
      </c>
      <c r="G18785" t="s">
        <v>7015</v>
      </c>
      <c r="H18785" t="s">
        <v>58</v>
      </c>
      <c r="I18785">
        <v>703</v>
      </c>
    </row>
    <row r="18786" spans="1:9" x14ac:dyDescent="0.3">
      <c r="A18786" t="s">
        <v>35944</v>
      </c>
      <c r="B18786" t="s">
        <v>173125</v>
      </c>
      <c r="D18786" t="s">
        <v>217596</v>
      </c>
      <c r="E18786" t="s">
        <v>20996</v>
      </c>
      <c r="F18786" s="1">
        <v>41577</v>
      </c>
      <c r="G18786" t="s">
        <v>12</v>
      </c>
      <c r="H18786" t="s">
        <v>140</v>
      </c>
      <c r="I18786">
        <v>836</v>
      </c>
    </row>
    <row r="18787" spans="1:9" x14ac:dyDescent="0.3">
      <c r="A18787" t="s">
        <v>35947</v>
      </c>
      <c r="B18787" t="s">
        <v>173126</v>
      </c>
      <c r="D18787" t="s">
        <v>217597</v>
      </c>
      <c r="E18787" t="s">
        <v>22590</v>
      </c>
      <c r="F18787" s="1">
        <v>44203</v>
      </c>
      <c r="G18787" t="s">
        <v>12</v>
      </c>
      <c r="H18787" t="s">
        <v>140</v>
      </c>
      <c r="I18787">
        <v>888</v>
      </c>
    </row>
    <row r="18788" spans="1:9" x14ac:dyDescent="0.3">
      <c r="A18788" t="s">
        <v>35950</v>
      </c>
      <c r="B18788" t="s">
        <v>173053</v>
      </c>
      <c r="D18788" t="s">
        <v>217563</v>
      </c>
      <c r="E18788" t="s">
        <v>3870</v>
      </c>
      <c r="F18788" s="1">
        <v>44357</v>
      </c>
      <c r="G18788" t="s">
        <v>585</v>
      </c>
      <c r="H18788" t="s">
        <v>140</v>
      </c>
      <c r="I18788">
        <v>267</v>
      </c>
    </row>
    <row r="18789" spans="1:9" x14ac:dyDescent="0.3">
      <c r="A18789" t="s">
        <v>35951</v>
      </c>
      <c r="B18789" t="s">
        <v>172544</v>
      </c>
      <c r="D18789" t="s">
        <v>217598</v>
      </c>
      <c r="E18789" t="s">
        <v>11726</v>
      </c>
      <c r="F18789" s="1">
        <v>44351</v>
      </c>
      <c r="G18789" t="s">
        <v>277</v>
      </c>
      <c r="H18789" t="s">
        <v>140</v>
      </c>
      <c r="I18789">
        <v>641</v>
      </c>
    </row>
    <row r="18790" spans="1:9" x14ac:dyDescent="0.3">
      <c r="A18790" t="s">
        <v>35953</v>
      </c>
      <c r="B18790" t="s">
        <v>173127</v>
      </c>
      <c r="D18790" t="s">
        <v>217336</v>
      </c>
      <c r="E18790" t="s">
        <v>15278</v>
      </c>
      <c r="F18790" s="1">
        <v>44357</v>
      </c>
      <c r="G18790" t="s">
        <v>277</v>
      </c>
      <c r="H18790" t="s">
        <v>140</v>
      </c>
      <c r="I18790">
        <v>946</v>
      </c>
    </row>
    <row r="18791" spans="1:9" x14ac:dyDescent="0.3">
      <c r="A18791" t="s">
        <v>35955</v>
      </c>
      <c r="B18791" t="s">
        <v>173128</v>
      </c>
      <c r="D18791" t="s">
        <v>173128</v>
      </c>
      <c r="E18791" t="s">
        <v>1205</v>
      </c>
      <c r="F18791" s="1">
        <v>44343</v>
      </c>
      <c r="G18791" t="s">
        <v>585</v>
      </c>
      <c r="H18791" t="s">
        <v>140</v>
      </c>
      <c r="I18791">
        <v>267</v>
      </c>
    </row>
    <row r="18792" spans="1:9" x14ac:dyDescent="0.3">
      <c r="A18792" t="s">
        <v>35958</v>
      </c>
      <c r="B18792" t="s">
        <v>173129</v>
      </c>
      <c r="D18792" t="s">
        <v>217599</v>
      </c>
      <c r="E18792" t="s">
        <v>35961</v>
      </c>
      <c r="F18792" s="1">
        <v>44343</v>
      </c>
      <c r="G18792" t="s">
        <v>585</v>
      </c>
      <c r="H18792" t="s">
        <v>140</v>
      </c>
      <c r="I18792">
        <v>267</v>
      </c>
    </row>
    <row r="18793" spans="1:9" x14ac:dyDescent="0.3">
      <c r="A18793" t="s">
        <v>35962</v>
      </c>
      <c r="B18793" t="s">
        <v>173130</v>
      </c>
      <c r="D18793" t="s">
        <v>217600</v>
      </c>
      <c r="E18793" t="s">
        <v>1391</v>
      </c>
      <c r="F18793" s="1">
        <v>44348</v>
      </c>
      <c r="G18793" t="s">
        <v>249</v>
      </c>
      <c r="H18793" t="s">
        <v>140</v>
      </c>
      <c r="I18793">
        <v>233</v>
      </c>
    </row>
    <row r="18794" spans="1:9" x14ac:dyDescent="0.3">
      <c r="A18794" t="s">
        <v>35965</v>
      </c>
      <c r="B18794" t="s">
        <v>173131</v>
      </c>
      <c r="D18794" t="s">
        <v>213282</v>
      </c>
      <c r="E18794" t="s">
        <v>35967</v>
      </c>
      <c r="F18794" s="1">
        <v>44334</v>
      </c>
      <c r="G18794" t="s">
        <v>12</v>
      </c>
      <c r="H18794" t="s">
        <v>140</v>
      </c>
      <c r="I18794" s="2">
        <v>1003</v>
      </c>
    </row>
    <row r="18795" spans="1:9" x14ac:dyDescent="0.3">
      <c r="A18795" t="s">
        <v>35968</v>
      </c>
      <c r="B18795" t="s">
        <v>173132</v>
      </c>
      <c r="D18795" t="s">
        <v>173132</v>
      </c>
      <c r="E18795" t="s">
        <v>1836</v>
      </c>
      <c r="F18795" s="1">
        <v>44333</v>
      </c>
      <c r="G18795" t="s">
        <v>265</v>
      </c>
      <c r="H18795" t="s">
        <v>140</v>
      </c>
      <c r="I18795">
        <v>669</v>
      </c>
    </row>
    <row r="18796" spans="1:9" x14ac:dyDescent="0.3">
      <c r="A18796" t="s">
        <v>35971</v>
      </c>
      <c r="B18796" t="s">
        <v>173133</v>
      </c>
      <c r="D18796" t="s">
        <v>173133</v>
      </c>
      <c r="E18796" t="s">
        <v>567</v>
      </c>
      <c r="F18796" s="1">
        <v>44344</v>
      </c>
      <c r="G18796" t="s">
        <v>714</v>
      </c>
      <c r="H18796" t="s">
        <v>140</v>
      </c>
      <c r="I18796">
        <v>434</v>
      </c>
    </row>
    <row r="18797" spans="1:9" x14ac:dyDescent="0.3">
      <c r="A18797" t="s">
        <v>35974</v>
      </c>
      <c r="B18797" t="s">
        <v>173134</v>
      </c>
      <c r="D18797" t="s">
        <v>173134</v>
      </c>
      <c r="E18797" t="s">
        <v>1376</v>
      </c>
      <c r="F18797" s="1">
        <v>44355</v>
      </c>
      <c r="G18797" t="s">
        <v>265</v>
      </c>
      <c r="H18797" t="s">
        <v>140</v>
      </c>
      <c r="I18797">
        <v>233</v>
      </c>
    </row>
    <row r="18798" spans="1:9" x14ac:dyDescent="0.3">
      <c r="A18798" t="s">
        <v>35977</v>
      </c>
      <c r="B18798" t="s">
        <v>173128</v>
      </c>
      <c r="D18798" t="s">
        <v>173128</v>
      </c>
      <c r="E18798" t="s">
        <v>442</v>
      </c>
      <c r="F18798" s="1">
        <v>44343</v>
      </c>
      <c r="G18798" t="s">
        <v>585</v>
      </c>
      <c r="H18798" t="s">
        <v>140</v>
      </c>
      <c r="I18798">
        <v>267</v>
      </c>
    </row>
    <row r="18799" spans="1:9" x14ac:dyDescent="0.3">
      <c r="A18799" t="s">
        <v>35978</v>
      </c>
      <c r="B18799" t="s">
        <v>173128</v>
      </c>
      <c r="D18799" t="s">
        <v>173128</v>
      </c>
      <c r="E18799" t="s">
        <v>292</v>
      </c>
      <c r="F18799" s="1">
        <v>44348</v>
      </c>
      <c r="G18799" t="s">
        <v>585</v>
      </c>
      <c r="H18799" t="s">
        <v>140</v>
      </c>
      <c r="I18799">
        <v>267</v>
      </c>
    </row>
    <row r="18800" spans="1:9" x14ac:dyDescent="0.3">
      <c r="A18800" t="s">
        <v>35979</v>
      </c>
      <c r="B18800" t="s">
        <v>172988</v>
      </c>
      <c r="D18800" t="s">
        <v>217601</v>
      </c>
      <c r="E18800" t="s">
        <v>6858</v>
      </c>
      <c r="F18800" s="1">
        <v>44362</v>
      </c>
      <c r="G18800" t="s">
        <v>585</v>
      </c>
      <c r="H18800" t="s">
        <v>140</v>
      </c>
      <c r="I18800">
        <v>267</v>
      </c>
    </row>
    <row r="18801" spans="1:9" x14ac:dyDescent="0.3">
      <c r="A18801" t="s">
        <v>35981</v>
      </c>
      <c r="B18801" t="s">
        <v>173053</v>
      </c>
      <c r="D18801" t="s">
        <v>217563</v>
      </c>
      <c r="E18801" t="s">
        <v>2880</v>
      </c>
      <c r="F18801" s="1">
        <v>44357</v>
      </c>
      <c r="G18801" t="s">
        <v>585</v>
      </c>
      <c r="H18801" t="s">
        <v>140</v>
      </c>
      <c r="I18801">
        <v>267</v>
      </c>
    </row>
    <row r="18802" spans="1:9" x14ac:dyDescent="0.3">
      <c r="A18802" t="s">
        <v>35982</v>
      </c>
      <c r="B18802" t="s">
        <v>173053</v>
      </c>
      <c r="D18802" t="s">
        <v>217563</v>
      </c>
      <c r="E18802" t="s">
        <v>2136</v>
      </c>
      <c r="F18802" s="1">
        <v>44357</v>
      </c>
      <c r="G18802" t="s">
        <v>585</v>
      </c>
      <c r="H18802" t="s">
        <v>140</v>
      </c>
      <c r="I18802">
        <v>267</v>
      </c>
    </row>
    <row r="18803" spans="1:9" x14ac:dyDescent="0.3">
      <c r="A18803" t="s">
        <v>35983</v>
      </c>
      <c r="B18803" t="s">
        <v>173053</v>
      </c>
      <c r="D18803" t="s">
        <v>217563</v>
      </c>
      <c r="E18803" t="s">
        <v>381</v>
      </c>
      <c r="F18803" s="1">
        <v>44357</v>
      </c>
      <c r="G18803" t="s">
        <v>585</v>
      </c>
      <c r="H18803" t="s">
        <v>140</v>
      </c>
      <c r="I18803">
        <v>267</v>
      </c>
    </row>
    <row r="18804" spans="1:9" x14ac:dyDescent="0.3">
      <c r="A18804" t="s">
        <v>35984</v>
      </c>
      <c r="B18804" t="s">
        <v>173053</v>
      </c>
      <c r="D18804" t="s">
        <v>217563</v>
      </c>
      <c r="E18804" t="s">
        <v>1836</v>
      </c>
      <c r="F18804" s="1">
        <v>44362</v>
      </c>
      <c r="G18804" t="s">
        <v>585</v>
      </c>
      <c r="H18804" t="s">
        <v>140</v>
      </c>
      <c r="I18804">
        <v>267</v>
      </c>
    </row>
    <row r="18805" spans="1:9" x14ac:dyDescent="0.3">
      <c r="A18805" t="s">
        <v>35985</v>
      </c>
      <c r="B18805" t="s">
        <v>173053</v>
      </c>
      <c r="D18805" t="s">
        <v>217563</v>
      </c>
      <c r="E18805" t="s">
        <v>330</v>
      </c>
      <c r="F18805" s="1">
        <v>44362</v>
      </c>
      <c r="G18805" t="s">
        <v>585</v>
      </c>
      <c r="H18805" t="s">
        <v>140</v>
      </c>
      <c r="I18805">
        <v>267</v>
      </c>
    </row>
    <row r="18806" spans="1:9" x14ac:dyDescent="0.3">
      <c r="A18806" t="s">
        <v>35986</v>
      </c>
      <c r="B18806" t="s">
        <v>173053</v>
      </c>
      <c r="D18806" t="s">
        <v>217563</v>
      </c>
      <c r="E18806" t="s">
        <v>6460</v>
      </c>
      <c r="F18806" s="1">
        <v>44362</v>
      </c>
      <c r="G18806" t="s">
        <v>585</v>
      </c>
      <c r="H18806" t="s">
        <v>140</v>
      </c>
      <c r="I18806">
        <v>267</v>
      </c>
    </row>
    <row r="18807" spans="1:9" x14ac:dyDescent="0.3">
      <c r="A18807" t="s">
        <v>35987</v>
      </c>
      <c r="B18807" t="s">
        <v>173135</v>
      </c>
      <c r="D18807" t="s">
        <v>217602</v>
      </c>
      <c r="E18807" t="s">
        <v>1406</v>
      </c>
      <c r="F18807" s="1">
        <v>44336</v>
      </c>
      <c r="G18807" t="s">
        <v>585</v>
      </c>
      <c r="H18807" t="s">
        <v>140</v>
      </c>
      <c r="I18807">
        <v>468</v>
      </c>
    </row>
    <row r="18808" spans="1:9" x14ac:dyDescent="0.3">
      <c r="A18808" t="s">
        <v>35990</v>
      </c>
      <c r="B18808" t="s">
        <v>173136</v>
      </c>
      <c r="D18808" t="s">
        <v>217603</v>
      </c>
      <c r="E18808" t="s">
        <v>2140</v>
      </c>
      <c r="F18808" s="1">
        <v>44343</v>
      </c>
      <c r="G18808" t="s">
        <v>265</v>
      </c>
      <c r="H18808" t="s">
        <v>140</v>
      </c>
      <c r="I18808">
        <v>233</v>
      </c>
    </row>
    <row r="18809" spans="1:9" x14ac:dyDescent="0.3">
      <c r="A18809" t="s">
        <v>35993</v>
      </c>
      <c r="B18809" t="s">
        <v>171093</v>
      </c>
      <c r="D18809" t="s">
        <v>217455</v>
      </c>
      <c r="E18809" t="s">
        <v>344</v>
      </c>
      <c r="F18809" s="1">
        <v>44334</v>
      </c>
      <c r="G18809" t="s">
        <v>265</v>
      </c>
      <c r="H18809" t="s">
        <v>140</v>
      </c>
      <c r="I18809">
        <v>502</v>
      </c>
    </row>
    <row r="18810" spans="1:9" x14ac:dyDescent="0.3">
      <c r="A18810" t="s">
        <v>35735</v>
      </c>
      <c r="B18810" t="s">
        <v>173056</v>
      </c>
      <c r="D18810" t="s">
        <v>173056</v>
      </c>
      <c r="E18810" t="s">
        <v>35738</v>
      </c>
      <c r="F18810" s="1">
        <v>44350</v>
      </c>
      <c r="G18810" t="s">
        <v>265</v>
      </c>
      <c r="H18810" t="s">
        <v>140</v>
      </c>
      <c r="I18810" s="2">
        <v>1005</v>
      </c>
    </row>
    <row r="18811" spans="1:9" x14ac:dyDescent="0.3">
      <c r="A18811" t="s">
        <v>35994</v>
      </c>
      <c r="B18811" t="s">
        <v>172841</v>
      </c>
      <c r="D18811" t="s">
        <v>213094</v>
      </c>
      <c r="E18811" t="s">
        <v>16480</v>
      </c>
      <c r="F18811" s="1">
        <v>44334</v>
      </c>
      <c r="G18811" t="s">
        <v>12</v>
      </c>
      <c r="H18811" t="s">
        <v>140</v>
      </c>
      <c r="I18811" s="2">
        <v>1172</v>
      </c>
    </row>
    <row r="18812" spans="1:9" x14ac:dyDescent="0.3">
      <c r="A18812" t="s">
        <v>35995</v>
      </c>
      <c r="B18812" t="s">
        <v>173137</v>
      </c>
      <c r="D18812" t="s">
        <v>217604</v>
      </c>
      <c r="E18812" t="s">
        <v>1675</v>
      </c>
      <c r="F18812" s="1">
        <v>44133</v>
      </c>
      <c r="G18812" t="s">
        <v>12</v>
      </c>
      <c r="H18812" t="s">
        <v>140</v>
      </c>
      <c r="I18812">
        <v>615</v>
      </c>
    </row>
    <row r="18813" spans="1:9" x14ac:dyDescent="0.3">
      <c r="A18813" t="s">
        <v>35998</v>
      </c>
      <c r="B18813" t="s">
        <v>173138</v>
      </c>
      <c r="D18813" t="s">
        <v>217605</v>
      </c>
      <c r="E18813" t="s">
        <v>36001</v>
      </c>
      <c r="F18813" s="1">
        <v>44334</v>
      </c>
      <c r="G18813" t="s">
        <v>12</v>
      </c>
      <c r="H18813" t="s">
        <v>140</v>
      </c>
      <c r="I18813" s="2">
        <v>1382</v>
      </c>
    </row>
    <row r="18814" spans="1:9" x14ac:dyDescent="0.3">
      <c r="A18814" t="s">
        <v>36002</v>
      </c>
      <c r="B18814" t="s">
        <v>173139</v>
      </c>
      <c r="D18814" t="s">
        <v>194202</v>
      </c>
      <c r="E18814" t="s">
        <v>587</v>
      </c>
      <c r="F18814" s="1">
        <v>44331</v>
      </c>
      <c r="G18814" t="s">
        <v>12</v>
      </c>
      <c r="H18814" t="s">
        <v>140</v>
      </c>
      <c r="I18814">
        <v>759</v>
      </c>
    </row>
    <row r="18815" spans="1:9" x14ac:dyDescent="0.3">
      <c r="A18815" t="s">
        <v>36005</v>
      </c>
      <c r="B18815" t="s">
        <v>173140</v>
      </c>
      <c r="D18815" t="s">
        <v>217606</v>
      </c>
      <c r="E18815" t="s">
        <v>756</v>
      </c>
      <c r="F18815" s="1">
        <v>44326</v>
      </c>
      <c r="G18815" t="s">
        <v>265</v>
      </c>
      <c r="H18815" t="s">
        <v>140</v>
      </c>
      <c r="I18815">
        <v>468</v>
      </c>
    </row>
    <row r="18816" spans="1:9" x14ac:dyDescent="0.3">
      <c r="A18816" t="s">
        <v>36008</v>
      </c>
      <c r="B18816" t="s">
        <v>173141</v>
      </c>
      <c r="D18816" t="s">
        <v>217607</v>
      </c>
      <c r="E18816" t="s">
        <v>398</v>
      </c>
      <c r="F18816" s="1">
        <v>44322</v>
      </c>
      <c r="G18816" t="s">
        <v>265</v>
      </c>
      <c r="H18816" t="s">
        <v>140</v>
      </c>
      <c r="I18816">
        <v>334</v>
      </c>
    </row>
    <row r="18817" spans="1:9" x14ac:dyDescent="0.3">
      <c r="A18817" t="s">
        <v>36011</v>
      </c>
      <c r="B18817" t="s">
        <v>173142</v>
      </c>
      <c r="D18817" t="s">
        <v>217608</v>
      </c>
      <c r="E18817" t="s">
        <v>23321</v>
      </c>
      <c r="F18817" s="1">
        <v>44328</v>
      </c>
      <c r="G18817" t="s">
        <v>277</v>
      </c>
      <c r="H18817" t="s">
        <v>140</v>
      </c>
      <c r="I18817">
        <v>870</v>
      </c>
    </row>
    <row r="18818" spans="1:9" x14ac:dyDescent="0.3">
      <c r="A18818" t="s">
        <v>36014</v>
      </c>
      <c r="B18818" t="s">
        <v>172552</v>
      </c>
      <c r="D18818" t="s">
        <v>217609</v>
      </c>
      <c r="E18818" t="s">
        <v>1642</v>
      </c>
      <c r="F18818" s="1">
        <v>44321</v>
      </c>
      <c r="G18818" t="s">
        <v>465</v>
      </c>
      <c r="H18818" t="s">
        <v>140</v>
      </c>
      <c r="I18818">
        <v>420</v>
      </c>
    </row>
    <row r="18819" spans="1:9" x14ac:dyDescent="0.3">
      <c r="A18819" t="s">
        <v>36016</v>
      </c>
      <c r="B18819" t="s">
        <v>173143</v>
      </c>
      <c r="D18819" t="s">
        <v>217610</v>
      </c>
      <c r="E18819" t="s">
        <v>10949</v>
      </c>
      <c r="F18819" s="1">
        <v>44307</v>
      </c>
      <c r="G18819" t="s">
        <v>265</v>
      </c>
      <c r="H18819" t="s">
        <v>140</v>
      </c>
      <c r="I18819">
        <v>736</v>
      </c>
    </row>
    <row r="18820" spans="1:9" x14ac:dyDescent="0.3">
      <c r="A18820" t="s">
        <v>36019</v>
      </c>
      <c r="B18820" t="s">
        <v>171093</v>
      </c>
      <c r="D18820" t="s">
        <v>216680</v>
      </c>
      <c r="E18820" t="s">
        <v>1898</v>
      </c>
      <c r="F18820" s="1">
        <v>44308</v>
      </c>
      <c r="G18820" t="s">
        <v>265</v>
      </c>
      <c r="H18820" t="s">
        <v>140</v>
      </c>
      <c r="I18820">
        <v>434</v>
      </c>
    </row>
    <row r="18821" spans="1:9" x14ac:dyDescent="0.3">
      <c r="A18821" t="s">
        <v>36020</v>
      </c>
      <c r="B18821" t="s">
        <v>173144</v>
      </c>
      <c r="D18821" t="s">
        <v>217611</v>
      </c>
      <c r="E18821" t="s">
        <v>11015</v>
      </c>
      <c r="F18821" s="1">
        <v>44303</v>
      </c>
      <c r="G18821" t="s">
        <v>12</v>
      </c>
      <c r="H18821" t="s">
        <v>140</v>
      </c>
      <c r="I18821">
        <v>668</v>
      </c>
    </row>
    <row r="18822" spans="1:9" x14ac:dyDescent="0.3">
      <c r="A18822" t="s">
        <v>36023</v>
      </c>
      <c r="B18822" t="s">
        <v>173145</v>
      </c>
      <c r="D18822" t="s">
        <v>173145</v>
      </c>
      <c r="E18822" t="s">
        <v>1324</v>
      </c>
      <c r="F18822" s="1">
        <v>44299</v>
      </c>
      <c r="G18822" t="s">
        <v>265</v>
      </c>
      <c r="H18822" t="s">
        <v>140</v>
      </c>
      <c r="I18822">
        <v>401</v>
      </c>
    </row>
    <row r="18823" spans="1:9" x14ac:dyDescent="0.3">
      <c r="A18823" t="s">
        <v>36026</v>
      </c>
      <c r="B18823" t="s">
        <v>173144</v>
      </c>
      <c r="D18823" t="s">
        <v>217611</v>
      </c>
      <c r="E18823" t="s">
        <v>2566</v>
      </c>
      <c r="F18823" s="1">
        <v>44293</v>
      </c>
      <c r="G18823" t="s">
        <v>12</v>
      </c>
      <c r="H18823" t="s">
        <v>140</v>
      </c>
      <c r="I18823">
        <v>501</v>
      </c>
    </row>
    <row r="18824" spans="1:9" x14ac:dyDescent="0.3">
      <c r="A18824" t="s">
        <v>36027</v>
      </c>
      <c r="B18824" t="s">
        <v>173146</v>
      </c>
      <c r="D18824" t="s">
        <v>217612</v>
      </c>
      <c r="E18824" t="s">
        <v>1450</v>
      </c>
      <c r="F18824" s="1">
        <v>44301</v>
      </c>
      <c r="G18824" t="s">
        <v>277</v>
      </c>
      <c r="H18824" t="s">
        <v>140</v>
      </c>
      <c r="I18824">
        <v>832</v>
      </c>
    </row>
    <row r="18825" spans="1:9" x14ac:dyDescent="0.3">
      <c r="A18825" t="s">
        <v>36030</v>
      </c>
      <c r="B18825" t="s">
        <v>173147</v>
      </c>
      <c r="D18825" t="s">
        <v>173147</v>
      </c>
      <c r="E18825" t="s">
        <v>4107</v>
      </c>
      <c r="F18825" s="1">
        <v>44284</v>
      </c>
      <c r="G18825" t="s">
        <v>265</v>
      </c>
      <c r="H18825" t="s">
        <v>140</v>
      </c>
      <c r="I18825">
        <v>434</v>
      </c>
    </row>
    <row r="18826" spans="1:9" x14ac:dyDescent="0.3">
      <c r="A18826" t="s">
        <v>36033</v>
      </c>
      <c r="B18826" t="s">
        <v>173148</v>
      </c>
      <c r="D18826" t="s">
        <v>214393</v>
      </c>
      <c r="E18826" t="s">
        <v>19256</v>
      </c>
      <c r="F18826" s="1">
        <v>44320</v>
      </c>
      <c r="G18826" t="s">
        <v>12</v>
      </c>
      <c r="H18826" t="s">
        <v>140</v>
      </c>
      <c r="I18826">
        <v>937</v>
      </c>
    </row>
    <row r="18827" spans="1:9" x14ac:dyDescent="0.3">
      <c r="A18827" t="s">
        <v>36035</v>
      </c>
      <c r="B18827" t="s">
        <v>173149</v>
      </c>
      <c r="D18827" t="s">
        <v>217613</v>
      </c>
      <c r="E18827" t="s">
        <v>10671</v>
      </c>
      <c r="F18827" s="1">
        <v>44280</v>
      </c>
      <c r="G18827" t="s">
        <v>12</v>
      </c>
      <c r="H18827" t="s">
        <v>140</v>
      </c>
      <c r="I18827">
        <v>836</v>
      </c>
    </row>
    <row r="18828" spans="1:9" x14ac:dyDescent="0.3">
      <c r="A18828" t="s">
        <v>36038</v>
      </c>
      <c r="B18828" t="s">
        <v>173150</v>
      </c>
      <c r="D18828" t="s">
        <v>216389</v>
      </c>
      <c r="E18828" t="s">
        <v>26933</v>
      </c>
      <c r="F18828" s="1">
        <v>44250</v>
      </c>
      <c r="G18828" t="s">
        <v>249</v>
      </c>
      <c r="H18828" t="s">
        <v>140</v>
      </c>
      <c r="I18828">
        <v>844</v>
      </c>
    </row>
    <row r="18829" spans="1:9" x14ac:dyDescent="0.3">
      <c r="A18829" t="s">
        <v>36040</v>
      </c>
      <c r="B18829" t="s">
        <v>173151</v>
      </c>
      <c r="D18829" t="s">
        <v>212517</v>
      </c>
      <c r="E18829" t="s">
        <v>999</v>
      </c>
      <c r="F18829" s="1">
        <v>39765</v>
      </c>
      <c r="G18829" t="s">
        <v>12</v>
      </c>
      <c r="H18829" t="s">
        <v>140</v>
      </c>
      <c r="I18829">
        <v>820</v>
      </c>
    </row>
    <row r="18830" spans="1:9" x14ac:dyDescent="0.3">
      <c r="A18830" t="s">
        <v>36042</v>
      </c>
      <c r="B18830" t="s">
        <v>173152</v>
      </c>
      <c r="D18830" t="s">
        <v>173152</v>
      </c>
      <c r="E18830" t="s">
        <v>1689</v>
      </c>
      <c r="F18830" s="1">
        <v>44306</v>
      </c>
      <c r="G18830" t="s">
        <v>447</v>
      </c>
      <c r="H18830" t="s">
        <v>140</v>
      </c>
      <c r="I18830">
        <v>200</v>
      </c>
    </row>
    <row r="18831" spans="1:9" x14ac:dyDescent="0.3">
      <c r="A18831" t="s">
        <v>36045</v>
      </c>
      <c r="B18831" t="s">
        <v>173153</v>
      </c>
      <c r="D18831" t="s">
        <v>217024</v>
      </c>
      <c r="E18831" t="s">
        <v>7156</v>
      </c>
      <c r="F18831" s="1">
        <v>44321</v>
      </c>
      <c r="G18831" t="s">
        <v>447</v>
      </c>
      <c r="H18831" t="s">
        <v>140</v>
      </c>
      <c r="I18831">
        <v>133</v>
      </c>
    </row>
    <row r="18832" spans="1:9" x14ac:dyDescent="0.3">
      <c r="A18832" t="s">
        <v>36047</v>
      </c>
      <c r="B18832" t="s">
        <v>173154</v>
      </c>
      <c r="D18832" t="s">
        <v>217614</v>
      </c>
      <c r="E18832" t="s">
        <v>36050</v>
      </c>
      <c r="F18832" s="1">
        <v>44306</v>
      </c>
      <c r="G18832" t="s">
        <v>585</v>
      </c>
      <c r="H18832" t="s">
        <v>140</v>
      </c>
      <c r="I18832">
        <v>267</v>
      </c>
    </row>
    <row r="18833" spans="1:9" x14ac:dyDescent="0.3">
      <c r="A18833" t="s">
        <v>36051</v>
      </c>
      <c r="B18833" t="s">
        <v>173155</v>
      </c>
      <c r="D18833" t="s">
        <v>173155</v>
      </c>
      <c r="E18833" t="s">
        <v>33720</v>
      </c>
      <c r="F18833" s="1">
        <v>44327</v>
      </c>
      <c r="G18833" t="s">
        <v>249</v>
      </c>
      <c r="H18833" t="s">
        <v>140</v>
      </c>
      <c r="I18833">
        <v>767</v>
      </c>
    </row>
    <row r="18834" spans="1:9" x14ac:dyDescent="0.3">
      <c r="A18834" t="s">
        <v>36054</v>
      </c>
      <c r="B18834" t="s">
        <v>173136</v>
      </c>
      <c r="D18834" t="s">
        <v>217603</v>
      </c>
      <c r="E18834" t="s">
        <v>753</v>
      </c>
      <c r="F18834" s="1">
        <v>44330</v>
      </c>
      <c r="G18834" t="s">
        <v>265</v>
      </c>
      <c r="H18834" t="s">
        <v>140</v>
      </c>
      <c r="I18834">
        <v>233</v>
      </c>
    </row>
    <row r="18835" spans="1:9" x14ac:dyDescent="0.3">
      <c r="A18835" t="s">
        <v>36055</v>
      </c>
      <c r="B18835" t="s">
        <v>172894</v>
      </c>
      <c r="D18835" t="s">
        <v>216603</v>
      </c>
      <c r="E18835" t="s">
        <v>121</v>
      </c>
      <c r="F18835" s="1">
        <v>44287</v>
      </c>
      <c r="G18835" t="s">
        <v>265</v>
      </c>
      <c r="H18835" t="s">
        <v>140</v>
      </c>
      <c r="I18835">
        <v>233</v>
      </c>
    </row>
    <row r="18836" spans="1:9" x14ac:dyDescent="0.3">
      <c r="A18836" t="s">
        <v>36056</v>
      </c>
      <c r="B18836" t="s">
        <v>171093</v>
      </c>
      <c r="D18836" t="s">
        <v>216680</v>
      </c>
      <c r="E18836" t="s">
        <v>686</v>
      </c>
      <c r="F18836" s="1">
        <v>44302</v>
      </c>
      <c r="G18836" t="s">
        <v>265</v>
      </c>
      <c r="H18836" t="s">
        <v>140</v>
      </c>
      <c r="I18836">
        <v>434</v>
      </c>
    </row>
    <row r="18837" spans="1:9" x14ac:dyDescent="0.3">
      <c r="A18837" t="s">
        <v>36057</v>
      </c>
      <c r="B18837" t="s">
        <v>171093</v>
      </c>
      <c r="D18837" t="s">
        <v>217455</v>
      </c>
      <c r="E18837" t="s">
        <v>1572</v>
      </c>
      <c r="F18837" s="1">
        <v>44321</v>
      </c>
      <c r="G18837" t="s">
        <v>265</v>
      </c>
      <c r="H18837" t="s">
        <v>140</v>
      </c>
      <c r="I18837">
        <v>434</v>
      </c>
    </row>
    <row r="18838" spans="1:9" x14ac:dyDescent="0.3">
      <c r="A18838" t="s">
        <v>36058</v>
      </c>
      <c r="B18838" t="s">
        <v>173156</v>
      </c>
      <c r="D18838" t="s">
        <v>173156</v>
      </c>
      <c r="E18838" t="s">
        <v>759</v>
      </c>
      <c r="F18838" s="1">
        <v>44326</v>
      </c>
      <c r="G18838" t="s">
        <v>265</v>
      </c>
      <c r="H18838" t="s">
        <v>140</v>
      </c>
      <c r="I18838">
        <v>200</v>
      </c>
    </row>
    <row r="18839" spans="1:9" x14ac:dyDescent="0.3">
      <c r="A18839" t="s">
        <v>36061</v>
      </c>
      <c r="B18839" t="s">
        <v>173157</v>
      </c>
      <c r="D18839" t="s">
        <v>217615</v>
      </c>
      <c r="E18839" t="s">
        <v>21623</v>
      </c>
      <c r="F18839" s="1">
        <v>44292</v>
      </c>
      <c r="G18839" t="s">
        <v>465</v>
      </c>
      <c r="H18839" t="s">
        <v>140</v>
      </c>
      <c r="I18839">
        <v>843</v>
      </c>
    </row>
    <row r="18840" spans="1:9" x14ac:dyDescent="0.3">
      <c r="A18840" t="s">
        <v>36064</v>
      </c>
      <c r="B18840" t="s">
        <v>170945</v>
      </c>
      <c r="D18840" t="s">
        <v>216707</v>
      </c>
      <c r="E18840" t="s">
        <v>36065</v>
      </c>
      <c r="F18840" s="1">
        <v>44299</v>
      </c>
      <c r="G18840" t="s">
        <v>465</v>
      </c>
      <c r="H18840" t="s">
        <v>140</v>
      </c>
      <c r="I18840">
        <v>843</v>
      </c>
    </row>
    <row r="18841" spans="1:9" x14ac:dyDescent="0.3">
      <c r="A18841" t="s">
        <v>36066</v>
      </c>
      <c r="B18841" t="s">
        <v>170660</v>
      </c>
      <c r="D18841" t="s">
        <v>170660</v>
      </c>
      <c r="E18841" t="s">
        <v>19086</v>
      </c>
      <c r="F18841" s="1">
        <v>44324</v>
      </c>
      <c r="G18841" t="s">
        <v>12</v>
      </c>
      <c r="H18841" t="s">
        <v>140</v>
      </c>
      <c r="I18841" s="2">
        <v>1063</v>
      </c>
    </row>
    <row r="18842" spans="1:9" x14ac:dyDescent="0.3">
      <c r="A18842" t="s">
        <v>36067</v>
      </c>
      <c r="B18842" t="s">
        <v>173158</v>
      </c>
      <c r="D18842" t="s">
        <v>217616</v>
      </c>
      <c r="E18842" t="s">
        <v>264</v>
      </c>
      <c r="F18842" s="1">
        <v>44308</v>
      </c>
      <c r="G18842" t="s">
        <v>12</v>
      </c>
      <c r="H18842" t="s">
        <v>140</v>
      </c>
      <c r="I18842">
        <v>234</v>
      </c>
    </row>
    <row r="18843" spans="1:9" x14ac:dyDescent="0.3">
      <c r="A18843" t="s">
        <v>36070</v>
      </c>
      <c r="B18843" t="s">
        <v>173159</v>
      </c>
      <c r="D18843" t="s">
        <v>217617</v>
      </c>
      <c r="E18843" t="s">
        <v>651</v>
      </c>
      <c r="F18843" s="1">
        <v>44287</v>
      </c>
      <c r="G18843" t="s">
        <v>12</v>
      </c>
      <c r="H18843" t="s">
        <v>140</v>
      </c>
      <c r="I18843" s="2">
        <v>1008</v>
      </c>
    </row>
    <row r="18844" spans="1:9" x14ac:dyDescent="0.3">
      <c r="A18844" t="s">
        <v>36073</v>
      </c>
      <c r="B18844" t="s">
        <v>173160</v>
      </c>
      <c r="D18844" t="s">
        <v>215442</v>
      </c>
      <c r="E18844" t="s">
        <v>2176</v>
      </c>
      <c r="F18844" s="1">
        <v>44285</v>
      </c>
      <c r="G18844" t="s">
        <v>12</v>
      </c>
      <c r="H18844" t="s">
        <v>140</v>
      </c>
      <c r="I18844">
        <v>703</v>
      </c>
    </row>
    <row r="18845" spans="1:9" x14ac:dyDescent="0.3">
      <c r="A18845" t="s">
        <v>36075</v>
      </c>
      <c r="B18845" t="s">
        <v>173161</v>
      </c>
      <c r="D18845" t="s">
        <v>173161</v>
      </c>
      <c r="E18845" t="s">
        <v>8720</v>
      </c>
      <c r="F18845" s="1">
        <v>44327</v>
      </c>
      <c r="G18845" t="s">
        <v>12</v>
      </c>
      <c r="H18845" t="s">
        <v>140</v>
      </c>
      <c r="I18845">
        <v>820</v>
      </c>
    </row>
    <row r="18846" spans="1:9" x14ac:dyDescent="0.3">
      <c r="A18846" t="s">
        <v>36078</v>
      </c>
      <c r="B18846" t="s">
        <v>173162</v>
      </c>
      <c r="D18846" t="s">
        <v>173162</v>
      </c>
      <c r="E18846" t="s">
        <v>8708</v>
      </c>
      <c r="F18846" s="1">
        <v>44327</v>
      </c>
      <c r="G18846" t="s">
        <v>12</v>
      </c>
      <c r="H18846" t="s">
        <v>140</v>
      </c>
      <c r="I18846">
        <v>804</v>
      </c>
    </row>
    <row r="18847" spans="1:9" x14ac:dyDescent="0.3">
      <c r="A18847" t="s">
        <v>36081</v>
      </c>
      <c r="B18847" t="s">
        <v>166047</v>
      </c>
      <c r="D18847" t="s">
        <v>217618</v>
      </c>
      <c r="E18847" t="s">
        <v>2962</v>
      </c>
      <c r="F18847" s="1">
        <v>44301</v>
      </c>
      <c r="G18847" t="s">
        <v>12</v>
      </c>
      <c r="H18847" t="s">
        <v>140</v>
      </c>
      <c r="I18847">
        <v>888</v>
      </c>
    </row>
    <row r="18848" spans="1:9" x14ac:dyDescent="0.3">
      <c r="A18848" t="s">
        <v>36083</v>
      </c>
      <c r="B18848" t="s">
        <v>170975</v>
      </c>
      <c r="D18848" t="s">
        <v>170975</v>
      </c>
      <c r="E18848" t="s">
        <v>5251</v>
      </c>
      <c r="F18848" s="1">
        <v>41368</v>
      </c>
      <c r="G18848" t="s">
        <v>12</v>
      </c>
      <c r="H18848" t="s">
        <v>140</v>
      </c>
      <c r="I18848">
        <v>417</v>
      </c>
    </row>
    <row r="18849" spans="1:9" x14ac:dyDescent="0.3">
      <c r="A18849" t="s">
        <v>36085</v>
      </c>
      <c r="B18849" t="s">
        <v>173163</v>
      </c>
      <c r="D18849" t="s">
        <v>173163</v>
      </c>
      <c r="E18849" t="s">
        <v>76</v>
      </c>
      <c r="F18849" s="1">
        <v>42586</v>
      </c>
      <c r="G18849" t="s">
        <v>12</v>
      </c>
      <c r="H18849" t="s">
        <v>341</v>
      </c>
      <c r="I18849">
        <v>398</v>
      </c>
    </row>
    <row r="18850" spans="1:9" x14ac:dyDescent="0.3">
      <c r="A18850" t="s">
        <v>36088</v>
      </c>
      <c r="B18850" t="s">
        <v>172945</v>
      </c>
      <c r="D18850" t="s">
        <v>172945</v>
      </c>
      <c r="E18850" t="s">
        <v>23297</v>
      </c>
      <c r="F18850" s="1">
        <v>43727</v>
      </c>
      <c r="G18850" t="s">
        <v>12</v>
      </c>
      <c r="H18850" t="s">
        <v>206</v>
      </c>
      <c r="I18850">
        <v>323</v>
      </c>
    </row>
    <row r="18851" spans="1:9" x14ac:dyDescent="0.3">
      <c r="A18851" t="s">
        <v>36089</v>
      </c>
      <c r="B18851" t="s">
        <v>173038</v>
      </c>
      <c r="D18851" t="s">
        <v>181614</v>
      </c>
      <c r="E18851" t="s">
        <v>781</v>
      </c>
      <c r="F18851" s="1">
        <v>42817</v>
      </c>
      <c r="G18851" t="s">
        <v>12</v>
      </c>
      <c r="H18851" t="s">
        <v>140</v>
      </c>
      <c r="I18851" t="s">
        <v>2547</v>
      </c>
    </row>
    <row r="18852" spans="1:9" x14ac:dyDescent="0.3">
      <c r="A18852" t="s">
        <v>36091</v>
      </c>
      <c r="B18852" t="s">
        <v>173164</v>
      </c>
      <c r="D18852" t="s">
        <v>215646</v>
      </c>
      <c r="E18852" t="s">
        <v>36093</v>
      </c>
      <c r="F18852" s="1">
        <v>43851</v>
      </c>
      <c r="G18852" t="s">
        <v>12</v>
      </c>
      <c r="H18852" t="s">
        <v>140</v>
      </c>
      <c r="I18852">
        <v>703</v>
      </c>
    </row>
    <row r="18853" spans="1:9" x14ac:dyDescent="0.3">
      <c r="A18853" t="s">
        <v>36094</v>
      </c>
      <c r="B18853" t="s">
        <v>172951</v>
      </c>
      <c r="D18853" t="s">
        <v>215268</v>
      </c>
      <c r="E18853" t="s">
        <v>23405</v>
      </c>
      <c r="F18853" s="1">
        <v>43949</v>
      </c>
      <c r="G18853" t="s">
        <v>12</v>
      </c>
      <c r="H18853" t="s">
        <v>140</v>
      </c>
      <c r="I18853" s="2">
        <v>1054</v>
      </c>
    </row>
    <row r="18854" spans="1:9" x14ac:dyDescent="0.3">
      <c r="A18854" t="s">
        <v>35188</v>
      </c>
      <c r="B18854" t="s">
        <v>170352</v>
      </c>
      <c r="D18854" t="s">
        <v>217619</v>
      </c>
      <c r="E18854" t="s">
        <v>1642</v>
      </c>
      <c r="F18854" s="1">
        <v>40725</v>
      </c>
      <c r="G18854" t="s">
        <v>12</v>
      </c>
      <c r="H18854" t="s">
        <v>341</v>
      </c>
      <c r="I18854">
        <v>797</v>
      </c>
    </row>
    <row r="18855" spans="1:9" x14ac:dyDescent="0.3">
      <c r="A18855" t="s">
        <v>36096</v>
      </c>
      <c r="B18855" t="s">
        <v>173118</v>
      </c>
      <c r="D18855" t="s">
        <v>179161</v>
      </c>
      <c r="E18855" t="s">
        <v>834</v>
      </c>
      <c r="F18855" s="1">
        <v>43161</v>
      </c>
      <c r="G18855" t="s">
        <v>12</v>
      </c>
      <c r="H18855" t="s">
        <v>140</v>
      </c>
      <c r="I18855" t="s">
        <v>2547</v>
      </c>
    </row>
    <row r="18856" spans="1:9" x14ac:dyDescent="0.3">
      <c r="A18856" t="s">
        <v>36098</v>
      </c>
      <c r="B18856" t="s">
        <v>173165</v>
      </c>
      <c r="D18856" t="s">
        <v>215615</v>
      </c>
      <c r="E18856" t="s">
        <v>2435</v>
      </c>
      <c r="F18856" s="1">
        <v>42621</v>
      </c>
      <c r="G18856" t="s">
        <v>12</v>
      </c>
      <c r="H18856" t="s">
        <v>140</v>
      </c>
      <c r="I18856">
        <v>569</v>
      </c>
    </row>
    <row r="18857" spans="1:9" x14ac:dyDescent="0.3">
      <c r="A18857" t="s">
        <v>36100</v>
      </c>
      <c r="B18857" t="s">
        <v>173118</v>
      </c>
      <c r="D18857" t="s">
        <v>200048</v>
      </c>
      <c r="E18857" t="s">
        <v>199</v>
      </c>
      <c r="F18857" s="1">
        <v>43538</v>
      </c>
      <c r="G18857" t="s">
        <v>12</v>
      </c>
      <c r="H18857" t="s">
        <v>140</v>
      </c>
      <c r="I18857" t="s">
        <v>2547</v>
      </c>
    </row>
    <row r="18858" spans="1:9" x14ac:dyDescent="0.3">
      <c r="A18858" t="s">
        <v>36102</v>
      </c>
      <c r="B18858" t="s">
        <v>173166</v>
      </c>
      <c r="D18858" t="s">
        <v>213485</v>
      </c>
      <c r="E18858" t="s">
        <v>36104</v>
      </c>
      <c r="F18858" s="1">
        <v>40570</v>
      </c>
      <c r="G18858" t="s">
        <v>12</v>
      </c>
      <c r="H18858" t="s">
        <v>140</v>
      </c>
      <c r="I18858" s="2">
        <v>1054</v>
      </c>
    </row>
    <row r="18859" spans="1:9" x14ac:dyDescent="0.3">
      <c r="A18859" t="s">
        <v>36105</v>
      </c>
      <c r="B18859" t="s">
        <v>173118</v>
      </c>
      <c r="D18859" t="s">
        <v>217620</v>
      </c>
      <c r="E18859" t="s">
        <v>408</v>
      </c>
      <c r="F18859" s="1">
        <v>43314</v>
      </c>
      <c r="G18859" t="s">
        <v>12</v>
      </c>
      <c r="H18859" t="s">
        <v>140</v>
      </c>
      <c r="I18859" t="s">
        <v>2547</v>
      </c>
    </row>
    <row r="18860" spans="1:9" x14ac:dyDescent="0.3">
      <c r="A18860" t="s">
        <v>36107</v>
      </c>
      <c r="B18860" t="s">
        <v>172296</v>
      </c>
      <c r="D18860" t="s">
        <v>172296</v>
      </c>
      <c r="E18860" t="s">
        <v>2329</v>
      </c>
      <c r="F18860" s="1">
        <v>42460</v>
      </c>
      <c r="G18860" t="s">
        <v>12</v>
      </c>
      <c r="H18860" t="s">
        <v>206</v>
      </c>
      <c r="I18860">
        <v>721</v>
      </c>
    </row>
    <row r="18861" spans="1:9" x14ac:dyDescent="0.3">
      <c r="A18861" t="s">
        <v>34982</v>
      </c>
      <c r="B18861" t="s">
        <v>172818</v>
      </c>
      <c r="D18861" t="s">
        <v>217449</v>
      </c>
      <c r="E18861" t="s">
        <v>18413</v>
      </c>
      <c r="F18861" s="1">
        <v>42961</v>
      </c>
      <c r="G18861" t="s">
        <v>12</v>
      </c>
      <c r="H18861" t="s">
        <v>206</v>
      </c>
      <c r="I18861">
        <v>585</v>
      </c>
    </row>
    <row r="18862" spans="1:9" x14ac:dyDescent="0.3">
      <c r="A18862" t="s">
        <v>36108</v>
      </c>
      <c r="B18862" t="s">
        <v>173118</v>
      </c>
      <c r="D18862" t="s">
        <v>217621</v>
      </c>
      <c r="E18862" t="s">
        <v>1499</v>
      </c>
      <c r="F18862" s="1">
        <v>44204</v>
      </c>
      <c r="G18862" t="s">
        <v>12</v>
      </c>
      <c r="H18862" t="s">
        <v>140</v>
      </c>
      <c r="I18862" t="s">
        <v>2547</v>
      </c>
    </row>
    <row r="18863" spans="1:9" x14ac:dyDescent="0.3">
      <c r="A18863" t="s">
        <v>36110</v>
      </c>
      <c r="B18863" t="s">
        <v>173167</v>
      </c>
      <c r="D18863" t="s">
        <v>194161</v>
      </c>
      <c r="E18863" t="s">
        <v>1059</v>
      </c>
      <c r="F18863" s="1">
        <v>40721</v>
      </c>
      <c r="G18863" t="s">
        <v>12</v>
      </c>
      <c r="H18863" t="s">
        <v>206</v>
      </c>
      <c r="I18863">
        <v>702</v>
      </c>
    </row>
    <row r="18864" spans="1:9" x14ac:dyDescent="0.3">
      <c r="A18864" t="s">
        <v>36112</v>
      </c>
      <c r="B18864" t="s">
        <v>173168</v>
      </c>
      <c r="D18864" t="s">
        <v>217622</v>
      </c>
      <c r="E18864" t="s">
        <v>900</v>
      </c>
      <c r="F18864" s="1">
        <v>44267</v>
      </c>
      <c r="G18864" t="s">
        <v>249</v>
      </c>
      <c r="H18864" t="s">
        <v>140</v>
      </c>
      <c r="I18864">
        <v>652</v>
      </c>
    </row>
    <row r="18865" spans="1:9" x14ac:dyDescent="0.3">
      <c r="A18865" t="s">
        <v>36115</v>
      </c>
      <c r="B18865" t="s">
        <v>173169</v>
      </c>
      <c r="D18865" t="s">
        <v>217623</v>
      </c>
      <c r="E18865" t="s">
        <v>178</v>
      </c>
      <c r="F18865" s="1">
        <v>44265</v>
      </c>
      <c r="G18865" t="s">
        <v>465</v>
      </c>
      <c r="H18865" t="s">
        <v>140</v>
      </c>
      <c r="I18865">
        <v>382</v>
      </c>
    </row>
    <row r="18866" spans="1:9" x14ac:dyDescent="0.3">
      <c r="A18866" t="s">
        <v>36118</v>
      </c>
      <c r="B18866" t="s">
        <v>173170</v>
      </c>
      <c r="D18866" t="s">
        <v>215925</v>
      </c>
      <c r="E18866" t="s">
        <v>966</v>
      </c>
      <c r="F18866" s="1">
        <v>44257</v>
      </c>
      <c r="G18866" t="s">
        <v>12</v>
      </c>
      <c r="H18866" t="s">
        <v>140</v>
      </c>
      <c r="I18866">
        <v>233</v>
      </c>
    </row>
    <row r="18867" spans="1:9" x14ac:dyDescent="0.3">
      <c r="A18867" t="s">
        <v>36120</v>
      </c>
      <c r="B18867" t="s">
        <v>173171</v>
      </c>
      <c r="D18867" t="s">
        <v>213302</v>
      </c>
      <c r="E18867" t="s">
        <v>1245</v>
      </c>
      <c r="F18867" s="1">
        <v>44251</v>
      </c>
      <c r="G18867" t="s">
        <v>12</v>
      </c>
      <c r="H18867" t="s">
        <v>140</v>
      </c>
      <c r="I18867">
        <v>422</v>
      </c>
    </row>
    <row r="18868" spans="1:9" x14ac:dyDescent="0.3">
      <c r="A18868" t="s">
        <v>36122</v>
      </c>
      <c r="B18868" t="s">
        <v>173172</v>
      </c>
      <c r="D18868" t="s">
        <v>216616</v>
      </c>
      <c r="E18868" t="s">
        <v>195</v>
      </c>
      <c r="F18868" s="1">
        <v>44271</v>
      </c>
      <c r="G18868" t="s">
        <v>12</v>
      </c>
      <c r="H18868" t="s">
        <v>2397</v>
      </c>
      <c r="I18868">
        <v>500</v>
      </c>
    </row>
    <row r="18869" spans="1:9" x14ac:dyDescent="0.3">
      <c r="A18869" t="s">
        <v>36124</v>
      </c>
      <c r="B18869" t="s">
        <v>173173</v>
      </c>
      <c r="D18869" t="s">
        <v>173173</v>
      </c>
      <c r="E18869" t="s">
        <v>1241</v>
      </c>
      <c r="F18869" s="1">
        <v>44242</v>
      </c>
      <c r="G18869" t="s">
        <v>265</v>
      </c>
      <c r="H18869" t="s">
        <v>140</v>
      </c>
      <c r="I18869">
        <v>502</v>
      </c>
    </row>
    <row r="18870" spans="1:9" x14ac:dyDescent="0.3">
      <c r="A18870" t="s">
        <v>36127</v>
      </c>
      <c r="B18870" t="s">
        <v>172042</v>
      </c>
      <c r="D18870" t="s">
        <v>172042</v>
      </c>
      <c r="E18870" t="s">
        <v>19593</v>
      </c>
      <c r="F18870" s="1">
        <v>44249</v>
      </c>
      <c r="G18870" t="s">
        <v>12</v>
      </c>
      <c r="H18870" t="s">
        <v>140</v>
      </c>
      <c r="I18870">
        <v>836</v>
      </c>
    </row>
    <row r="18871" spans="1:9" x14ac:dyDescent="0.3">
      <c r="A18871" t="s">
        <v>36128</v>
      </c>
      <c r="B18871" t="s">
        <v>173174</v>
      </c>
      <c r="D18871" t="s">
        <v>212311</v>
      </c>
      <c r="E18871" t="s">
        <v>3870</v>
      </c>
      <c r="F18871" s="1">
        <v>44231</v>
      </c>
      <c r="G18871" t="s">
        <v>409</v>
      </c>
      <c r="H18871" t="s">
        <v>140</v>
      </c>
      <c r="I18871">
        <v>767</v>
      </c>
    </row>
    <row r="18872" spans="1:9" x14ac:dyDescent="0.3">
      <c r="A18872" t="s">
        <v>36130</v>
      </c>
      <c r="B18872" t="s">
        <v>173175</v>
      </c>
      <c r="D18872" t="s">
        <v>217624</v>
      </c>
      <c r="E18872" t="s">
        <v>2316</v>
      </c>
      <c r="F18872" s="1">
        <v>44249</v>
      </c>
      <c r="G18872" t="s">
        <v>265</v>
      </c>
      <c r="H18872" t="s">
        <v>140</v>
      </c>
      <c r="I18872">
        <v>468</v>
      </c>
    </row>
    <row r="18873" spans="1:9" x14ac:dyDescent="0.3">
      <c r="A18873" t="s">
        <v>36133</v>
      </c>
      <c r="B18873" t="s">
        <v>173176</v>
      </c>
      <c r="D18873" t="s">
        <v>217625</v>
      </c>
      <c r="E18873" t="s">
        <v>515</v>
      </c>
      <c r="F18873" s="1">
        <v>44230</v>
      </c>
      <c r="G18873" t="s">
        <v>1138</v>
      </c>
      <c r="H18873" t="s">
        <v>140</v>
      </c>
      <c r="I18873">
        <v>166</v>
      </c>
    </row>
    <row r="18874" spans="1:9" x14ac:dyDescent="0.3">
      <c r="A18874" t="s">
        <v>36136</v>
      </c>
      <c r="B18874" t="s">
        <v>173177</v>
      </c>
      <c r="D18874" t="s">
        <v>217626</v>
      </c>
      <c r="E18874" t="s">
        <v>1234</v>
      </c>
      <c r="F18874" s="1">
        <v>44231</v>
      </c>
      <c r="G18874" t="s">
        <v>1138</v>
      </c>
      <c r="H18874" t="s">
        <v>140</v>
      </c>
      <c r="I18874">
        <v>166</v>
      </c>
    </row>
    <row r="18875" spans="1:9" x14ac:dyDescent="0.3">
      <c r="A18875" t="s">
        <v>36139</v>
      </c>
      <c r="B18875" t="s">
        <v>173178</v>
      </c>
      <c r="D18875" t="s">
        <v>217627</v>
      </c>
      <c r="E18875" t="s">
        <v>21405</v>
      </c>
      <c r="F18875" s="1">
        <v>44244</v>
      </c>
      <c r="G18875" t="s">
        <v>249</v>
      </c>
      <c r="H18875" t="s">
        <v>140</v>
      </c>
      <c r="I18875" s="2">
        <v>1074</v>
      </c>
    </row>
    <row r="18876" spans="1:9" x14ac:dyDescent="0.3">
      <c r="A18876" t="s">
        <v>36142</v>
      </c>
      <c r="B18876" t="s">
        <v>173136</v>
      </c>
      <c r="D18876" t="s">
        <v>217603</v>
      </c>
      <c r="E18876" t="s">
        <v>3211</v>
      </c>
      <c r="F18876" s="1">
        <v>44257</v>
      </c>
      <c r="G18876" t="s">
        <v>265</v>
      </c>
      <c r="H18876" t="s">
        <v>140</v>
      </c>
      <c r="I18876">
        <v>233</v>
      </c>
    </row>
    <row r="18877" spans="1:9" x14ac:dyDescent="0.3">
      <c r="A18877" t="s">
        <v>36143</v>
      </c>
      <c r="B18877" t="s">
        <v>173179</v>
      </c>
      <c r="D18877" t="s">
        <v>212639</v>
      </c>
      <c r="E18877" t="s">
        <v>35446</v>
      </c>
      <c r="F18877" s="1">
        <v>44243</v>
      </c>
      <c r="G18877" t="s">
        <v>12</v>
      </c>
      <c r="H18877" t="s">
        <v>140</v>
      </c>
      <c r="I18877" s="2">
        <v>1131</v>
      </c>
    </row>
    <row r="18878" spans="1:9" x14ac:dyDescent="0.3">
      <c r="A18878" t="s">
        <v>36145</v>
      </c>
      <c r="B18878" t="s">
        <v>173180</v>
      </c>
      <c r="D18878" t="s">
        <v>173180</v>
      </c>
      <c r="E18878" t="s">
        <v>4428</v>
      </c>
      <c r="F18878" s="1">
        <v>43935</v>
      </c>
      <c r="G18878" t="s">
        <v>12</v>
      </c>
      <c r="H18878" t="s">
        <v>140</v>
      </c>
      <c r="I18878">
        <v>134</v>
      </c>
    </row>
    <row r="18879" spans="1:9" x14ac:dyDescent="0.3">
      <c r="A18879" t="s">
        <v>36148</v>
      </c>
      <c r="B18879" t="s">
        <v>173181</v>
      </c>
      <c r="D18879" t="s">
        <v>216616</v>
      </c>
      <c r="E18879" t="s">
        <v>2390</v>
      </c>
      <c r="F18879" s="1">
        <v>43557</v>
      </c>
      <c r="G18879" t="s">
        <v>12</v>
      </c>
      <c r="H18879" t="s">
        <v>140</v>
      </c>
      <c r="I18879">
        <v>134</v>
      </c>
    </row>
    <row r="18880" spans="1:9" x14ac:dyDescent="0.3">
      <c r="A18880" t="s">
        <v>36150</v>
      </c>
      <c r="B18880" t="s">
        <v>173182</v>
      </c>
      <c r="D18880" t="s">
        <v>217628</v>
      </c>
      <c r="E18880" t="s">
        <v>19727</v>
      </c>
      <c r="F18880" s="1">
        <v>43536</v>
      </c>
      <c r="G18880" t="s">
        <v>12</v>
      </c>
      <c r="H18880" t="s">
        <v>140</v>
      </c>
      <c r="I18880">
        <v>134</v>
      </c>
    </row>
    <row r="18881" spans="1:9" x14ac:dyDescent="0.3">
      <c r="A18881" t="s">
        <v>36153</v>
      </c>
      <c r="B18881" t="s">
        <v>173183</v>
      </c>
      <c r="D18881" t="s">
        <v>173183</v>
      </c>
      <c r="E18881" t="s">
        <v>3499</v>
      </c>
      <c r="F18881" s="1">
        <v>40351</v>
      </c>
      <c r="G18881" t="s">
        <v>12</v>
      </c>
      <c r="H18881" t="s">
        <v>140</v>
      </c>
      <c r="I18881">
        <v>181</v>
      </c>
    </row>
    <row r="18882" spans="1:9" x14ac:dyDescent="0.3">
      <c r="A18882" t="s">
        <v>36156</v>
      </c>
      <c r="B18882" t="s">
        <v>173184</v>
      </c>
      <c r="D18882" t="s">
        <v>173184</v>
      </c>
      <c r="E18882" t="s">
        <v>713</v>
      </c>
      <c r="F18882" s="1">
        <v>38016</v>
      </c>
      <c r="G18882" t="s">
        <v>12</v>
      </c>
      <c r="H18882" t="s">
        <v>140</v>
      </c>
      <c r="I18882">
        <v>134</v>
      </c>
    </row>
    <row r="18883" spans="1:9" x14ac:dyDescent="0.3">
      <c r="A18883" t="s">
        <v>36159</v>
      </c>
      <c r="B18883" t="s">
        <v>173185</v>
      </c>
      <c r="D18883" t="s">
        <v>173185</v>
      </c>
      <c r="E18883" t="s">
        <v>7257</v>
      </c>
      <c r="F18883" s="1">
        <v>42290</v>
      </c>
      <c r="G18883" t="s">
        <v>12</v>
      </c>
      <c r="H18883" t="s">
        <v>140</v>
      </c>
      <c r="I18883">
        <v>74</v>
      </c>
    </row>
    <row r="18884" spans="1:9" x14ac:dyDescent="0.3">
      <c r="A18884" t="s">
        <v>36162</v>
      </c>
      <c r="B18884" t="s">
        <v>173186</v>
      </c>
      <c r="D18884" t="s">
        <v>214432</v>
      </c>
      <c r="E18884" t="s">
        <v>1873</v>
      </c>
      <c r="F18884" s="1">
        <v>36566</v>
      </c>
      <c r="G18884" t="s">
        <v>12</v>
      </c>
      <c r="H18884" t="s">
        <v>140</v>
      </c>
      <c r="I18884">
        <v>74</v>
      </c>
    </row>
    <row r="18885" spans="1:9" x14ac:dyDescent="0.3">
      <c r="A18885" t="s">
        <v>36164</v>
      </c>
      <c r="B18885" t="s">
        <v>173187</v>
      </c>
      <c r="D18885" t="s">
        <v>217629</v>
      </c>
      <c r="E18885" t="s">
        <v>6443</v>
      </c>
      <c r="F18885" s="1">
        <v>42297</v>
      </c>
      <c r="G18885" t="s">
        <v>12</v>
      </c>
      <c r="H18885" t="s">
        <v>140</v>
      </c>
      <c r="I18885">
        <v>74</v>
      </c>
    </row>
    <row r="18886" spans="1:9" x14ac:dyDescent="0.3">
      <c r="A18886" t="s">
        <v>36167</v>
      </c>
      <c r="B18886" t="s">
        <v>173013</v>
      </c>
      <c r="D18886" t="s">
        <v>173013</v>
      </c>
      <c r="E18886" t="s">
        <v>1397</v>
      </c>
      <c r="F18886" s="1">
        <v>39567</v>
      </c>
      <c r="G18886" t="s">
        <v>12</v>
      </c>
      <c r="H18886" t="s">
        <v>140</v>
      </c>
      <c r="I18886">
        <v>181</v>
      </c>
    </row>
    <row r="18887" spans="1:9" x14ac:dyDescent="0.3">
      <c r="A18887" t="s">
        <v>36168</v>
      </c>
      <c r="B18887" t="s">
        <v>173003</v>
      </c>
      <c r="D18887" t="s">
        <v>173003</v>
      </c>
      <c r="E18887" t="s">
        <v>1894</v>
      </c>
      <c r="F18887" s="1">
        <v>41394</v>
      </c>
      <c r="G18887" t="s">
        <v>12</v>
      </c>
      <c r="H18887" t="s">
        <v>140</v>
      </c>
      <c r="I18887">
        <v>74</v>
      </c>
    </row>
    <row r="18888" spans="1:9" x14ac:dyDescent="0.3">
      <c r="A18888" t="s">
        <v>36170</v>
      </c>
      <c r="B18888" t="s">
        <v>173188</v>
      </c>
      <c r="D18888" t="s">
        <v>217630</v>
      </c>
      <c r="E18888" t="s">
        <v>20387</v>
      </c>
      <c r="F18888" s="1">
        <v>42843</v>
      </c>
      <c r="G18888" t="s">
        <v>12</v>
      </c>
      <c r="H18888" t="s">
        <v>206</v>
      </c>
      <c r="I18888">
        <v>181</v>
      </c>
    </row>
    <row r="18889" spans="1:9" x14ac:dyDescent="0.3">
      <c r="A18889" t="s">
        <v>36173</v>
      </c>
      <c r="B18889" t="s">
        <v>173189</v>
      </c>
      <c r="D18889" t="s">
        <v>173189</v>
      </c>
      <c r="E18889" t="s">
        <v>1675</v>
      </c>
      <c r="F18889" s="1">
        <v>44267</v>
      </c>
      <c r="G18889" t="s">
        <v>265</v>
      </c>
      <c r="H18889" t="s">
        <v>140</v>
      </c>
      <c r="I18889">
        <v>434</v>
      </c>
    </row>
    <row r="18890" spans="1:9" x14ac:dyDescent="0.3">
      <c r="A18890" t="s">
        <v>36176</v>
      </c>
      <c r="B18890" t="s">
        <v>173190</v>
      </c>
      <c r="D18890" t="s">
        <v>217631</v>
      </c>
      <c r="E18890" t="s">
        <v>655</v>
      </c>
      <c r="F18890" s="1">
        <v>44228</v>
      </c>
      <c r="G18890" t="s">
        <v>465</v>
      </c>
      <c r="H18890" t="s">
        <v>140</v>
      </c>
      <c r="I18890">
        <v>113</v>
      </c>
    </row>
    <row r="18891" spans="1:9" x14ac:dyDescent="0.3">
      <c r="A18891" t="s">
        <v>36179</v>
      </c>
      <c r="B18891" t="s">
        <v>173191</v>
      </c>
      <c r="D18891" t="s">
        <v>214904</v>
      </c>
      <c r="E18891" t="s">
        <v>269</v>
      </c>
      <c r="F18891" s="1">
        <v>44239</v>
      </c>
      <c r="G18891" t="s">
        <v>585</v>
      </c>
      <c r="H18891" t="s">
        <v>140</v>
      </c>
      <c r="I18891">
        <v>635</v>
      </c>
    </row>
    <row r="18892" spans="1:9" x14ac:dyDescent="0.3">
      <c r="A18892" t="s">
        <v>36181</v>
      </c>
      <c r="B18892" t="s">
        <v>173192</v>
      </c>
      <c r="D18892" t="s">
        <v>217632</v>
      </c>
      <c r="E18892" t="s">
        <v>8107</v>
      </c>
      <c r="F18892" s="1">
        <v>44242</v>
      </c>
      <c r="G18892" t="s">
        <v>265</v>
      </c>
      <c r="H18892" t="s">
        <v>140</v>
      </c>
      <c r="I18892">
        <v>367</v>
      </c>
    </row>
    <row r="18893" spans="1:9" x14ac:dyDescent="0.3">
      <c r="A18893" t="s">
        <v>36184</v>
      </c>
      <c r="B18893" t="s">
        <v>172813</v>
      </c>
      <c r="D18893" t="s">
        <v>214683</v>
      </c>
      <c r="E18893" t="s">
        <v>164</v>
      </c>
      <c r="F18893" s="1">
        <v>44249</v>
      </c>
      <c r="G18893" t="s">
        <v>265</v>
      </c>
      <c r="H18893" t="s">
        <v>140</v>
      </c>
      <c r="I18893">
        <v>468</v>
      </c>
    </row>
    <row r="18894" spans="1:9" x14ac:dyDescent="0.3">
      <c r="A18894" t="s">
        <v>36185</v>
      </c>
      <c r="B18894" t="s">
        <v>173193</v>
      </c>
      <c r="D18894" t="s">
        <v>217633</v>
      </c>
      <c r="E18894" t="s">
        <v>6858</v>
      </c>
      <c r="F18894" s="1">
        <v>44232</v>
      </c>
      <c r="G18894" t="s">
        <v>465</v>
      </c>
      <c r="H18894" t="s">
        <v>140</v>
      </c>
      <c r="I18894">
        <v>267</v>
      </c>
    </row>
    <row r="18895" spans="1:9" x14ac:dyDescent="0.3">
      <c r="A18895" t="s">
        <v>36188</v>
      </c>
      <c r="B18895" t="s">
        <v>173194</v>
      </c>
      <c r="D18895" t="s">
        <v>217634</v>
      </c>
      <c r="E18895" t="s">
        <v>111</v>
      </c>
      <c r="F18895" s="1">
        <v>44246</v>
      </c>
      <c r="G18895" t="s">
        <v>465</v>
      </c>
      <c r="H18895" t="s">
        <v>140</v>
      </c>
      <c r="I18895">
        <v>305</v>
      </c>
    </row>
    <row r="18896" spans="1:9" x14ac:dyDescent="0.3">
      <c r="A18896" t="s">
        <v>36191</v>
      </c>
      <c r="B18896" t="s">
        <v>173195</v>
      </c>
      <c r="D18896" t="s">
        <v>173195</v>
      </c>
      <c r="E18896" t="s">
        <v>15667</v>
      </c>
      <c r="F18896" s="1">
        <v>44273</v>
      </c>
      <c r="G18896" t="s">
        <v>265</v>
      </c>
      <c r="H18896" t="s">
        <v>140</v>
      </c>
      <c r="I18896">
        <v>501</v>
      </c>
    </row>
    <row r="18897" spans="1:9" x14ac:dyDescent="0.3">
      <c r="A18897" t="s">
        <v>36194</v>
      </c>
      <c r="B18897" t="s">
        <v>173196</v>
      </c>
      <c r="D18897" t="s">
        <v>213557</v>
      </c>
      <c r="E18897" t="s">
        <v>20387</v>
      </c>
      <c r="F18897" s="1">
        <v>44273</v>
      </c>
      <c r="G18897" t="s">
        <v>265</v>
      </c>
      <c r="H18897" t="s">
        <v>140</v>
      </c>
      <c r="I18897">
        <v>568</v>
      </c>
    </row>
    <row r="18898" spans="1:9" x14ac:dyDescent="0.3">
      <c r="A18898" t="s">
        <v>36196</v>
      </c>
      <c r="B18898" t="s">
        <v>173197</v>
      </c>
      <c r="D18898" t="s">
        <v>217635</v>
      </c>
      <c r="E18898" t="s">
        <v>663</v>
      </c>
      <c r="F18898" s="1">
        <v>44279</v>
      </c>
      <c r="G18898" t="s">
        <v>12</v>
      </c>
      <c r="H18898" t="s">
        <v>140</v>
      </c>
      <c r="I18898" s="2">
        <v>1063</v>
      </c>
    </row>
    <row r="18899" spans="1:9" x14ac:dyDescent="0.3">
      <c r="A18899" t="s">
        <v>36199</v>
      </c>
      <c r="B18899" t="s">
        <v>173198</v>
      </c>
      <c r="D18899" t="s">
        <v>214132</v>
      </c>
      <c r="E18899" t="s">
        <v>8400</v>
      </c>
      <c r="F18899" s="1">
        <v>44271</v>
      </c>
      <c r="G18899" t="s">
        <v>12</v>
      </c>
      <c r="H18899" t="s">
        <v>140</v>
      </c>
      <c r="I18899">
        <v>844</v>
      </c>
    </row>
    <row r="18900" spans="1:9" x14ac:dyDescent="0.3">
      <c r="A18900" t="s">
        <v>36201</v>
      </c>
      <c r="B18900" t="s">
        <v>173199</v>
      </c>
      <c r="D18900" t="s">
        <v>213094</v>
      </c>
      <c r="E18900" t="s">
        <v>2336</v>
      </c>
      <c r="F18900" s="1">
        <v>44264</v>
      </c>
      <c r="G18900" t="s">
        <v>12</v>
      </c>
      <c r="H18900" t="s">
        <v>140</v>
      </c>
      <c r="I18900">
        <v>703</v>
      </c>
    </row>
    <row r="18901" spans="1:9" x14ac:dyDescent="0.3">
      <c r="A18901" t="s">
        <v>36203</v>
      </c>
      <c r="B18901" t="s">
        <v>166113</v>
      </c>
      <c r="D18901" t="s">
        <v>217636</v>
      </c>
      <c r="E18901" t="s">
        <v>9608</v>
      </c>
      <c r="F18901" s="1">
        <v>44257</v>
      </c>
      <c r="G18901" t="s">
        <v>12</v>
      </c>
      <c r="H18901" t="s">
        <v>140</v>
      </c>
      <c r="I18901">
        <v>820</v>
      </c>
    </row>
    <row r="18902" spans="1:9" x14ac:dyDescent="0.3">
      <c r="A18902" t="s">
        <v>36205</v>
      </c>
      <c r="B18902" t="s">
        <v>173200</v>
      </c>
      <c r="D18902" t="s">
        <v>217637</v>
      </c>
      <c r="E18902" t="s">
        <v>16160</v>
      </c>
      <c r="F18902" s="1">
        <v>44047</v>
      </c>
      <c r="G18902" t="s">
        <v>12</v>
      </c>
      <c r="H18902" t="s">
        <v>140</v>
      </c>
      <c r="I18902">
        <v>181</v>
      </c>
    </row>
    <row r="18903" spans="1:9" x14ac:dyDescent="0.3">
      <c r="A18903" t="s">
        <v>36208</v>
      </c>
      <c r="B18903" t="s">
        <v>173201</v>
      </c>
      <c r="D18903" t="s">
        <v>217638</v>
      </c>
      <c r="E18903" t="s">
        <v>12960</v>
      </c>
      <c r="F18903" s="1">
        <v>43557</v>
      </c>
      <c r="G18903" t="s">
        <v>12</v>
      </c>
      <c r="H18903" t="s">
        <v>140</v>
      </c>
      <c r="I18903">
        <v>181</v>
      </c>
    </row>
    <row r="18904" spans="1:9" x14ac:dyDescent="0.3">
      <c r="A18904" t="s">
        <v>36211</v>
      </c>
      <c r="B18904" t="s">
        <v>173202</v>
      </c>
      <c r="D18904" t="s">
        <v>214784</v>
      </c>
      <c r="E18904" t="s">
        <v>334</v>
      </c>
      <c r="F18904" s="1">
        <v>44278</v>
      </c>
      <c r="G18904" t="s">
        <v>12</v>
      </c>
      <c r="H18904" t="s">
        <v>140</v>
      </c>
      <c r="I18904">
        <v>422</v>
      </c>
    </row>
    <row r="18905" spans="1:9" x14ac:dyDescent="0.3">
      <c r="A18905" t="s">
        <v>36213</v>
      </c>
      <c r="B18905" t="s">
        <v>173203</v>
      </c>
      <c r="D18905" t="s">
        <v>173203</v>
      </c>
      <c r="E18905" t="s">
        <v>5158</v>
      </c>
      <c r="F18905" s="1">
        <v>44257</v>
      </c>
      <c r="G18905" t="s">
        <v>12</v>
      </c>
      <c r="H18905" t="s">
        <v>140</v>
      </c>
      <c r="I18905">
        <v>773</v>
      </c>
    </row>
    <row r="18906" spans="1:9" x14ac:dyDescent="0.3">
      <c r="A18906" t="s">
        <v>36216</v>
      </c>
      <c r="B18906" t="s">
        <v>173204</v>
      </c>
      <c r="D18906" t="s">
        <v>173204</v>
      </c>
      <c r="E18906" t="s">
        <v>487</v>
      </c>
      <c r="F18906" s="1">
        <v>44278</v>
      </c>
      <c r="G18906" t="s">
        <v>12</v>
      </c>
      <c r="H18906" t="s">
        <v>140</v>
      </c>
      <c r="I18906">
        <v>955</v>
      </c>
    </row>
    <row r="18907" spans="1:9" x14ac:dyDescent="0.3">
      <c r="A18907" t="s">
        <v>36219</v>
      </c>
      <c r="B18907" t="s">
        <v>173118</v>
      </c>
      <c r="D18907" t="s">
        <v>176218</v>
      </c>
      <c r="E18907" t="s">
        <v>253</v>
      </c>
      <c r="F18907" s="1">
        <v>43895</v>
      </c>
      <c r="G18907" t="s">
        <v>12</v>
      </c>
      <c r="H18907" t="s">
        <v>140</v>
      </c>
      <c r="I18907" t="s">
        <v>2547</v>
      </c>
    </row>
    <row r="18908" spans="1:9" x14ac:dyDescent="0.3">
      <c r="A18908" t="s">
        <v>36221</v>
      </c>
      <c r="B18908" t="s">
        <v>173118</v>
      </c>
      <c r="D18908" t="s">
        <v>217639</v>
      </c>
      <c r="E18908" t="s">
        <v>1694</v>
      </c>
      <c r="F18908" s="1">
        <v>43741</v>
      </c>
      <c r="G18908" t="s">
        <v>12</v>
      </c>
      <c r="H18908" t="s">
        <v>140</v>
      </c>
      <c r="I18908" t="s">
        <v>2547</v>
      </c>
    </row>
    <row r="18909" spans="1:9" x14ac:dyDescent="0.3">
      <c r="A18909" t="s">
        <v>36223</v>
      </c>
      <c r="B18909" t="s">
        <v>173205</v>
      </c>
      <c r="D18909" t="s">
        <v>217640</v>
      </c>
      <c r="E18909" t="s">
        <v>27738</v>
      </c>
      <c r="F18909" s="1">
        <v>43739</v>
      </c>
      <c r="G18909" t="s">
        <v>12</v>
      </c>
      <c r="H18909" t="s">
        <v>140</v>
      </c>
      <c r="I18909">
        <v>702</v>
      </c>
    </row>
    <row r="18910" spans="1:9" x14ac:dyDescent="0.3">
      <c r="A18910" t="s">
        <v>36226</v>
      </c>
      <c r="B18910" t="s">
        <v>173118</v>
      </c>
      <c r="D18910" t="s">
        <v>217641</v>
      </c>
      <c r="E18910" t="s">
        <v>781</v>
      </c>
      <c r="F18910" s="1">
        <v>43531</v>
      </c>
      <c r="G18910" t="s">
        <v>12</v>
      </c>
      <c r="H18910" t="s">
        <v>140</v>
      </c>
      <c r="I18910" t="s">
        <v>2547</v>
      </c>
    </row>
    <row r="18911" spans="1:9" x14ac:dyDescent="0.3">
      <c r="A18911" t="s">
        <v>36228</v>
      </c>
      <c r="B18911" t="s">
        <v>171479</v>
      </c>
      <c r="D18911" t="s">
        <v>214174</v>
      </c>
      <c r="E18911" t="s">
        <v>14498</v>
      </c>
      <c r="F18911" s="1">
        <v>41365</v>
      </c>
      <c r="G18911" t="s">
        <v>12</v>
      </c>
      <c r="H18911" t="s">
        <v>369</v>
      </c>
      <c r="I18911">
        <v>668</v>
      </c>
    </row>
    <row r="18912" spans="1:9" x14ac:dyDescent="0.3">
      <c r="A18912" t="s">
        <v>36229</v>
      </c>
      <c r="B18912" t="s">
        <v>173206</v>
      </c>
      <c r="D18912" t="s">
        <v>214371</v>
      </c>
      <c r="E18912" t="s">
        <v>2110</v>
      </c>
      <c r="F18912" s="1">
        <v>43200</v>
      </c>
      <c r="G18912" t="s">
        <v>12</v>
      </c>
      <c r="H18912" t="s">
        <v>140</v>
      </c>
      <c r="I18912">
        <v>149</v>
      </c>
    </row>
    <row r="18913" spans="1:9" x14ac:dyDescent="0.3">
      <c r="A18913" t="s">
        <v>36231</v>
      </c>
      <c r="B18913" t="s">
        <v>171134</v>
      </c>
      <c r="D18913" t="s">
        <v>171134</v>
      </c>
      <c r="E18913" t="s">
        <v>54</v>
      </c>
      <c r="F18913" s="1">
        <v>42551</v>
      </c>
      <c r="G18913" t="s">
        <v>12</v>
      </c>
      <c r="H18913" t="s">
        <v>240</v>
      </c>
      <c r="I18913">
        <v>683</v>
      </c>
    </row>
    <row r="18914" spans="1:9" x14ac:dyDescent="0.3">
      <c r="A18914" t="s">
        <v>36232</v>
      </c>
      <c r="B18914" t="s">
        <v>166173</v>
      </c>
      <c r="D18914" t="s">
        <v>212234</v>
      </c>
      <c r="E18914" t="s">
        <v>22707</v>
      </c>
      <c r="F18914" s="1">
        <v>40254</v>
      </c>
      <c r="G18914" t="s">
        <v>12</v>
      </c>
      <c r="H18914" t="s">
        <v>140</v>
      </c>
      <c r="I18914" s="2">
        <v>1055</v>
      </c>
    </row>
    <row r="18915" spans="1:9" x14ac:dyDescent="0.3">
      <c r="A18915" t="s">
        <v>36233</v>
      </c>
      <c r="B18915" t="s">
        <v>173207</v>
      </c>
      <c r="D18915" t="s">
        <v>212183</v>
      </c>
      <c r="E18915" t="s">
        <v>36235</v>
      </c>
      <c r="F18915" s="1">
        <v>43046</v>
      </c>
      <c r="G18915" t="s">
        <v>12</v>
      </c>
      <c r="H18915" t="s">
        <v>206</v>
      </c>
      <c r="I18915" s="2">
        <v>1407</v>
      </c>
    </row>
    <row r="18916" spans="1:9" x14ac:dyDescent="0.3">
      <c r="A18916" t="s">
        <v>36236</v>
      </c>
      <c r="B18916" t="s">
        <v>173118</v>
      </c>
      <c r="D18916" t="s">
        <v>217642</v>
      </c>
      <c r="E18916" t="s">
        <v>1019</v>
      </c>
      <c r="F18916" s="1">
        <v>42985</v>
      </c>
      <c r="G18916" t="s">
        <v>12</v>
      </c>
      <c r="H18916" t="s">
        <v>140</v>
      </c>
      <c r="I18916" t="s">
        <v>2547</v>
      </c>
    </row>
    <row r="18917" spans="1:9" x14ac:dyDescent="0.3">
      <c r="A18917" t="s">
        <v>36238</v>
      </c>
      <c r="B18917" t="s">
        <v>173118</v>
      </c>
      <c r="D18917" t="s">
        <v>217643</v>
      </c>
      <c r="E18917" t="s">
        <v>908</v>
      </c>
      <c r="F18917" s="1">
        <v>43682</v>
      </c>
      <c r="G18917" t="s">
        <v>12</v>
      </c>
      <c r="H18917" t="s">
        <v>140</v>
      </c>
      <c r="I18917" t="s">
        <v>2547</v>
      </c>
    </row>
    <row r="18918" spans="1:9" x14ac:dyDescent="0.3">
      <c r="A18918" t="s">
        <v>36240</v>
      </c>
      <c r="B18918" t="s">
        <v>173208</v>
      </c>
      <c r="D18918" t="s">
        <v>217644</v>
      </c>
      <c r="E18918" t="s">
        <v>162</v>
      </c>
      <c r="F18918" s="1">
        <v>43528</v>
      </c>
      <c r="G18918" t="s">
        <v>265</v>
      </c>
      <c r="H18918" t="s">
        <v>206</v>
      </c>
      <c r="I18918">
        <v>233</v>
      </c>
    </row>
    <row r="18919" spans="1:9" x14ac:dyDescent="0.3">
      <c r="A18919" t="s">
        <v>36243</v>
      </c>
      <c r="B18919" t="s">
        <v>173209</v>
      </c>
      <c r="D18919" t="s">
        <v>173209</v>
      </c>
      <c r="E18919" t="s">
        <v>22010</v>
      </c>
      <c r="F18919" s="1">
        <v>43405</v>
      </c>
      <c r="G18919" t="s">
        <v>12</v>
      </c>
      <c r="H18919" t="s">
        <v>206</v>
      </c>
      <c r="I18919">
        <v>820</v>
      </c>
    </row>
    <row r="18920" spans="1:9" x14ac:dyDescent="0.3">
      <c r="A18920" t="s">
        <v>36246</v>
      </c>
      <c r="B18920" t="s">
        <v>173118</v>
      </c>
      <c r="D18920" t="s">
        <v>194106</v>
      </c>
      <c r="E18920" t="s">
        <v>827</v>
      </c>
      <c r="F18920" s="1">
        <v>43332</v>
      </c>
      <c r="G18920" t="s">
        <v>12</v>
      </c>
      <c r="H18920" t="s">
        <v>140</v>
      </c>
      <c r="I18920" t="s">
        <v>2547</v>
      </c>
    </row>
    <row r="18921" spans="1:9" x14ac:dyDescent="0.3">
      <c r="A18921" t="s">
        <v>36248</v>
      </c>
      <c r="B18921" t="s">
        <v>173210</v>
      </c>
      <c r="D18921" t="s">
        <v>173210</v>
      </c>
      <c r="E18921" t="s">
        <v>999</v>
      </c>
      <c r="F18921" s="1">
        <v>41844</v>
      </c>
      <c r="G18921" t="s">
        <v>12</v>
      </c>
      <c r="H18921" t="s">
        <v>206</v>
      </c>
      <c r="I18921">
        <v>668</v>
      </c>
    </row>
    <row r="18922" spans="1:9" x14ac:dyDescent="0.3">
      <c r="A18922" t="s">
        <v>35046</v>
      </c>
      <c r="B18922" t="s">
        <v>173211</v>
      </c>
      <c r="D18922" t="s">
        <v>212252</v>
      </c>
      <c r="E18922" t="s">
        <v>36252</v>
      </c>
      <c r="F18922" s="1">
        <v>41834</v>
      </c>
      <c r="G18922" t="s">
        <v>12</v>
      </c>
      <c r="H18922" t="s">
        <v>206</v>
      </c>
      <c r="I18922" s="2">
        <v>1338</v>
      </c>
    </row>
    <row r="18923" spans="1:9" x14ac:dyDescent="0.3">
      <c r="A18923" t="s">
        <v>36253</v>
      </c>
      <c r="B18923" t="s">
        <v>170975</v>
      </c>
      <c r="D18923" t="s">
        <v>170975</v>
      </c>
      <c r="E18923" t="s">
        <v>19727</v>
      </c>
      <c r="F18923" s="1">
        <v>39891</v>
      </c>
      <c r="G18923" t="s">
        <v>12</v>
      </c>
      <c r="H18923" t="s">
        <v>369</v>
      </c>
      <c r="I18923">
        <v>748</v>
      </c>
    </row>
    <row r="18924" spans="1:9" x14ac:dyDescent="0.3">
      <c r="A18924" t="s">
        <v>36254</v>
      </c>
      <c r="B18924" t="s">
        <v>173212</v>
      </c>
      <c r="D18924" t="s">
        <v>213431</v>
      </c>
      <c r="E18924" t="s">
        <v>35619</v>
      </c>
      <c r="F18924" s="1">
        <v>40799</v>
      </c>
      <c r="G18924" t="s">
        <v>12</v>
      </c>
      <c r="H18924" t="s">
        <v>140</v>
      </c>
      <c r="I18924">
        <v>500</v>
      </c>
    </row>
    <row r="18925" spans="1:9" x14ac:dyDescent="0.3">
      <c r="A18925" t="s">
        <v>36256</v>
      </c>
      <c r="B18925" t="s">
        <v>173213</v>
      </c>
      <c r="D18925" t="s">
        <v>213367</v>
      </c>
      <c r="E18925" t="s">
        <v>1544</v>
      </c>
      <c r="F18925" s="1">
        <v>43732</v>
      </c>
      <c r="G18925" t="s">
        <v>12</v>
      </c>
      <c r="H18925" t="s">
        <v>369</v>
      </c>
      <c r="I18925" s="2">
        <v>1172</v>
      </c>
    </row>
    <row r="18926" spans="1:9" x14ac:dyDescent="0.3">
      <c r="A18926" t="s">
        <v>36258</v>
      </c>
      <c r="B18926" t="s">
        <v>173010</v>
      </c>
      <c r="D18926" t="s">
        <v>215589</v>
      </c>
      <c r="E18926" t="s">
        <v>994</v>
      </c>
      <c r="F18926" s="1">
        <v>44044</v>
      </c>
      <c r="G18926" t="s">
        <v>12</v>
      </c>
      <c r="H18926" t="s">
        <v>140</v>
      </c>
      <c r="I18926">
        <v>759</v>
      </c>
    </row>
    <row r="18927" spans="1:9" x14ac:dyDescent="0.3">
      <c r="A18927" t="s">
        <v>36259</v>
      </c>
      <c r="B18927" t="s">
        <v>173214</v>
      </c>
      <c r="D18927" t="s">
        <v>215699</v>
      </c>
      <c r="E18927" t="s">
        <v>8780</v>
      </c>
      <c r="F18927" s="1">
        <v>43900</v>
      </c>
      <c r="G18927" t="s">
        <v>12</v>
      </c>
      <c r="H18927" t="s">
        <v>311</v>
      </c>
      <c r="I18927">
        <v>586</v>
      </c>
    </row>
    <row r="18928" spans="1:9" x14ac:dyDescent="0.3">
      <c r="A18928" t="s">
        <v>36261</v>
      </c>
      <c r="B18928" t="s">
        <v>173215</v>
      </c>
      <c r="D18928" t="s">
        <v>173215</v>
      </c>
      <c r="E18928" t="s">
        <v>2245</v>
      </c>
      <c r="F18928" s="1">
        <v>43839</v>
      </c>
      <c r="G18928" t="s">
        <v>12</v>
      </c>
      <c r="H18928" t="s">
        <v>140</v>
      </c>
      <c r="I18928">
        <v>615</v>
      </c>
    </row>
    <row r="18929" spans="1:9" x14ac:dyDescent="0.3">
      <c r="A18929" t="s">
        <v>36264</v>
      </c>
      <c r="B18929" t="s">
        <v>173216</v>
      </c>
      <c r="D18929" t="s">
        <v>216652</v>
      </c>
      <c r="E18929" t="s">
        <v>951</v>
      </c>
      <c r="F18929" s="1">
        <v>43644</v>
      </c>
      <c r="G18929" t="s">
        <v>12</v>
      </c>
      <c r="H18929" t="s">
        <v>206</v>
      </c>
      <c r="I18929">
        <v>469</v>
      </c>
    </row>
    <row r="18930" spans="1:9" x14ac:dyDescent="0.3">
      <c r="A18930" t="s">
        <v>36264</v>
      </c>
      <c r="B18930" t="s">
        <v>173217</v>
      </c>
      <c r="D18930" t="s">
        <v>215373</v>
      </c>
      <c r="E18930" t="s">
        <v>36267</v>
      </c>
      <c r="F18930" s="1">
        <v>43459</v>
      </c>
      <c r="G18930" t="s">
        <v>12</v>
      </c>
      <c r="H18930" t="s">
        <v>140</v>
      </c>
      <c r="I18930">
        <v>938</v>
      </c>
    </row>
    <row r="18931" spans="1:9" x14ac:dyDescent="0.3">
      <c r="A18931" t="s">
        <v>36268</v>
      </c>
      <c r="B18931" t="s">
        <v>173218</v>
      </c>
      <c r="D18931" t="s">
        <v>173218</v>
      </c>
      <c r="E18931" t="s">
        <v>1629</v>
      </c>
      <c r="F18931" s="1">
        <v>40945</v>
      </c>
      <c r="G18931" t="s">
        <v>12</v>
      </c>
      <c r="H18931" t="s">
        <v>140</v>
      </c>
      <c r="I18931">
        <v>493</v>
      </c>
    </row>
    <row r="18932" spans="1:9" x14ac:dyDescent="0.3">
      <c r="A18932" t="s">
        <v>36270</v>
      </c>
      <c r="B18932" t="s">
        <v>173219</v>
      </c>
      <c r="D18932" t="s">
        <v>217645</v>
      </c>
      <c r="E18932" t="s">
        <v>480</v>
      </c>
      <c r="F18932" s="1">
        <v>43361</v>
      </c>
      <c r="G18932" t="s">
        <v>12</v>
      </c>
      <c r="H18932" t="s">
        <v>140</v>
      </c>
      <c r="I18932" s="2">
        <v>1172</v>
      </c>
    </row>
    <row r="18933" spans="1:9" x14ac:dyDescent="0.3">
      <c r="A18933" t="s">
        <v>36273</v>
      </c>
      <c r="B18933" t="s">
        <v>173220</v>
      </c>
      <c r="D18933" t="s">
        <v>173220</v>
      </c>
      <c r="E18933" t="s">
        <v>4962</v>
      </c>
      <c r="F18933" s="1">
        <v>41922</v>
      </c>
      <c r="G18933" t="s">
        <v>265</v>
      </c>
      <c r="H18933" t="s">
        <v>140</v>
      </c>
      <c r="I18933">
        <v>401</v>
      </c>
    </row>
    <row r="18934" spans="1:9" x14ac:dyDescent="0.3">
      <c r="A18934" t="s">
        <v>36276</v>
      </c>
      <c r="B18934" t="s">
        <v>173221</v>
      </c>
      <c r="D18934" t="s">
        <v>217646</v>
      </c>
      <c r="E18934" t="s">
        <v>13073</v>
      </c>
      <c r="F18934" s="1">
        <v>42521</v>
      </c>
      <c r="G18934" t="s">
        <v>12</v>
      </c>
      <c r="H18934" t="s">
        <v>140</v>
      </c>
      <c r="I18934">
        <v>569</v>
      </c>
    </row>
    <row r="18935" spans="1:9" x14ac:dyDescent="0.3">
      <c r="A18935" t="s">
        <v>36279</v>
      </c>
      <c r="B18935" t="s">
        <v>173222</v>
      </c>
      <c r="D18935" t="s">
        <v>173222</v>
      </c>
      <c r="E18935" t="s">
        <v>9170</v>
      </c>
      <c r="F18935" s="1">
        <v>43270</v>
      </c>
      <c r="G18935" t="s">
        <v>12</v>
      </c>
      <c r="H18935" t="s">
        <v>70</v>
      </c>
      <c r="I18935">
        <v>820</v>
      </c>
    </row>
    <row r="18936" spans="1:9" x14ac:dyDescent="0.3">
      <c r="A18936" t="s">
        <v>36282</v>
      </c>
      <c r="B18936" t="s">
        <v>173223</v>
      </c>
      <c r="D18936" t="s">
        <v>173223</v>
      </c>
      <c r="E18936" t="s">
        <v>2325</v>
      </c>
      <c r="F18936" s="1">
        <v>40610</v>
      </c>
      <c r="G18936" t="s">
        <v>12</v>
      </c>
      <c r="H18936" t="s">
        <v>140</v>
      </c>
      <c r="I18936" s="2">
        <v>1003</v>
      </c>
    </row>
    <row r="18937" spans="1:9" x14ac:dyDescent="0.3">
      <c r="A18937" t="s">
        <v>36285</v>
      </c>
      <c r="B18937" t="s">
        <v>167004</v>
      </c>
      <c r="D18937" t="s">
        <v>217647</v>
      </c>
      <c r="E18937" t="s">
        <v>729</v>
      </c>
      <c r="F18937" s="1">
        <v>41565</v>
      </c>
      <c r="G18937" t="s">
        <v>12</v>
      </c>
      <c r="H18937" t="s">
        <v>206</v>
      </c>
      <c r="I18937">
        <v>233</v>
      </c>
    </row>
    <row r="18938" spans="1:9" x14ac:dyDescent="0.3">
      <c r="A18938" t="s">
        <v>36287</v>
      </c>
      <c r="B18938" t="s">
        <v>173154</v>
      </c>
      <c r="D18938" t="s">
        <v>217648</v>
      </c>
      <c r="E18938" t="s">
        <v>36289</v>
      </c>
      <c r="F18938" s="1">
        <v>42296</v>
      </c>
      <c r="G18938" t="s">
        <v>12</v>
      </c>
      <c r="H18938" t="s">
        <v>206</v>
      </c>
      <c r="I18938" s="2">
        <v>1338</v>
      </c>
    </row>
    <row r="18939" spans="1:9" x14ac:dyDescent="0.3">
      <c r="A18939" t="s">
        <v>36290</v>
      </c>
      <c r="B18939" t="s">
        <v>173224</v>
      </c>
      <c r="D18939" t="s">
        <v>215435</v>
      </c>
      <c r="E18939" t="s">
        <v>3534</v>
      </c>
      <c r="F18939" s="1">
        <v>42061</v>
      </c>
      <c r="G18939" t="s">
        <v>12</v>
      </c>
      <c r="H18939" t="s">
        <v>140</v>
      </c>
      <c r="I18939">
        <v>668</v>
      </c>
    </row>
    <row r="18940" spans="1:9" x14ac:dyDescent="0.3">
      <c r="A18940" t="s">
        <v>36292</v>
      </c>
      <c r="B18940" t="s">
        <v>173225</v>
      </c>
      <c r="D18940" t="s">
        <v>173225</v>
      </c>
      <c r="E18940" t="s">
        <v>900</v>
      </c>
      <c r="F18940" s="1">
        <v>43209</v>
      </c>
      <c r="G18940" t="s">
        <v>12</v>
      </c>
      <c r="H18940" t="s">
        <v>369</v>
      </c>
      <c r="I18940">
        <v>569</v>
      </c>
    </row>
    <row r="18941" spans="1:9" x14ac:dyDescent="0.3">
      <c r="A18941" t="s">
        <v>36295</v>
      </c>
      <c r="B18941" t="s">
        <v>173226</v>
      </c>
      <c r="D18941" t="s">
        <v>213453</v>
      </c>
      <c r="E18941" t="s">
        <v>28510</v>
      </c>
      <c r="F18941" s="1">
        <v>39727</v>
      </c>
      <c r="G18941" t="s">
        <v>12</v>
      </c>
      <c r="H18941" t="s">
        <v>140</v>
      </c>
      <c r="I18941">
        <v>937</v>
      </c>
    </row>
    <row r="18942" spans="1:9" x14ac:dyDescent="0.3">
      <c r="A18942" t="s">
        <v>36297</v>
      </c>
      <c r="B18942" t="s">
        <v>173227</v>
      </c>
      <c r="D18942" t="s">
        <v>216456</v>
      </c>
      <c r="E18942" t="s">
        <v>36299</v>
      </c>
      <c r="F18942" s="1">
        <v>40880</v>
      </c>
      <c r="G18942" t="s">
        <v>12</v>
      </c>
      <c r="H18942" t="s">
        <v>140</v>
      </c>
      <c r="I18942" s="2">
        <v>1172</v>
      </c>
    </row>
    <row r="18943" spans="1:9" x14ac:dyDescent="0.3">
      <c r="A18943" t="s">
        <v>36300</v>
      </c>
      <c r="B18943" t="s">
        <v>173228</v>
      </c>
      <c r="D18943" t="s">
        <v>173228</v>
      </c>
      <c r="E18943" t="s">
        <v>6633</v>
      </c>
      <c r="F18943" s="1">
        <v>41918</v>
      </c>
      <c r="G18943" t="s">
        <v>265</v>
      </c>
      <c r="H18943" t="s">
        <v>140</v>
      </c>
      <c r="I18943">
        <v>367</v>
      </c>
    </row>
    <row r="18944" spans="1:9" x14ac:dyDescent="0.3">
      <c r="A18944" t="s">
        <v>36303</v>
      </c>
      <c r="B18944" t="s">
        <v>173229</v>
      </c>
      <c r="D18944" t="s">
        <v>170308</v>
      </c>
      <c r="E18944" t="s">
        <v>1894</v>
      </c>
      <c r="F18944" s="1">
        <v>40612</v>
      </c>
      <c r="G18944" t="s">
        <v>265</v>
      </c>
      <c r="H18944" t="s">
        <v>140</v>
      </c>
      <c r="I18944">
        <v>468</v>
      </c>
    </row>
    <row r="18945" spans="1:9" x14ac:dyDescent="0.3">
      <c r="A18945" t="s">
        <v>36306</v>
      </c>
      <c r="B18945" t="s">
        <v>173088</v>
      </c>
      <c r="D18945" t="s">
        <v>212366</v>
      </c>
      <c r="E18945" t="s">
        <v>4041</v>
      </c>
      <c r="F18945" s="1">
        <v>39906</v>
      </c>
      <c r="G18945" t="s">
        <v>12</v>
      </c>
      <c r="H18945" t="s">
        <v>140</v>
      </c>
      <c r="I18945" s="2">
        <v>1252</v>
      </c>
    </row>
    <row r="18946" spans="1:9" x14ac:dyDescent="0.3">
      <c r="A18946" t="s">
        <v>36307</v>
      </c>
      <c r="B18946" t="s">
        <v>173230</v>
      </c>
      <c r="D18946" t="s">
        <v>173230</v>
      </c>
      <c r="E18946" t="s">
        <v>1780</v>
      </c>
      <c r="F18946" s="1">
        <v>39685</v>
      </c>
      <c r="G18946" t="s">
        <v>12</v>
      </c>
      <c r="H18946" t="s">
        <v>140</v>
      </c>
      <c r="I18946">
        <v>754</v>
      </c>
    </row>
    <row r="18947" spans="1:9" x14ac:dyDescent="0.3">
      <c r="A18947" t="s">
        <v>36310</v>
      </c>
      <c r="B18947" t="s">
        <v>173231</v>
      </c>
      <c r="D18947" t="s">
        <v>213451</v>
      </c>
      <c r="E18947" t="s">
        <v>507</v>
      </c>
      <c r="F18947" s="1">
        <v>39213</v>
      </c>
      <c r="G18947" t="s">
        <v>12</v>
      </c>
      <c r="H18947" t="s">
        <v>140</v>
      </c>
      <c r="I18947">
        <v>702</v>
      </c>
    </row>
    <row r="18948" spans="1:9" x14ac:dyDescent="0.3">
      <c r="A18948" t="s">
        <v>36312</v>
      </c>
      <c r="B18948" t="s">
        <v>173232</v>
      </c>
      <c r="D18948" t="s">
        <v>217649</v>
      </c>
      <c r="E18948" t="s">
        <v>11863</v>
      </c>
      <c r="F18948" s="1">
        <v>40281</v>
      </c>
      <c r="G18948" t="s">
        <v>12</v>
      </c>
      <c r="H18948" t="s">
        <v>206</v>
      </c>
      <c r="I18948">
        <v>879</v>
      </c>
    </row>
    <row r="18949" spans="1:9" x14ac:dyDescent="0.3">
      <c r="A18949" t="s">
        <v>36315</v>
      </c>
      <c r="B18949" t="s">
        <v>173233</v>
      </c>
      <c r="D18949" t="s">
        <v>173233</v>
      </c>
      <c r="E18949" t="s">
        <v>1964</v>
      </c>
      <c r="F18949" s="1">
        <v>41940</v>
      </c>
      <c r="G18949" t="s">
        <v>12</v>
      </c>
      <c r="H18949" t="s">
        <v>206</v>
      </c>
      <c r="I18949" s="2">
        <v>1005</v>
      </c>
    </row>
    <row r="18950" spans="1:9" x14ac:dyDescent="0.3">
      <c r="A18950" t="s">
        <v>36318</v>
      </c>
      <c r="B18950" t="s">
        <v>173234</v>
      </c>
      <c r="D18950" t="s">
        <v>217650</v>
      </c>
      <c r="E18950" t="s">
        <v>7788</v>
      </c>
      <c r="F18950" s="1">
        <v>41030</v>
      </c>
      <c r="G18950" t="s">
        <v>12</v>
      </c>
      <c r="H18950" t="s">
        <v>70</v>
      </c>
      <c r="I18950">
        <v>330</v>
      </c>
    </row>
    <row r="18951" spans="1:9" x14ac:dyDescent="0.3">
      <c r="A18951" t="s">
        <v>36321</v>
      </c>
      <c r="B18951" t="s">
        <v>173235</v>
      </c>
      <c r="D18951" t="s">
        <v>213605</v>
      </c>
      <c r="E18951" t="s">
        <v>23295</v>
      </c>
      <c r="F18951" s="1">
        <v>42640</v>
      </c>
      <c r="G18951" t="s">
        <v>12</v>
      </c>
      <c r="H18951" t="s">
        <v>140</v>
      </c>
      <c r="I18951" s="2">
        <v>1288</v>
      </c>
    </row>
    <row r="18952" spans="1:9" x14ac:dyDescent="0.3">
      <c r="A18952" t="s">
        <v>36323</v>
      </c>
      <c r="B18952" t="s">
        <v>173236</v>
      </c>
      <c r="D18952" t="s">
        <v>214656</v>
      </c>
      <c r="E18952" t="s">
        <v>1030</v>
      </c>
      <c r="F18952" s="1">
        <v>40826</v>
      </c>
      <c r="G18952" t="s">
        <v>12</v>
      </c>
      <c r="H18952" t="s">
        <v>206</v>
      </c>
      <c r="I18952">
        <v>586</v>
      </c>
    </row>
    <row r="18953" spans="1:9" x14ac:dyDescent="0.3">
      <c r="A18953" t="s">
        <v>36325</v>
      </c>
      <c r="B18953" t="s">
        <v>173237</v>
      </c>
      <c r="D18953" t="s">
        <v>173237</v>
      </c>
      <c r="E18953" t="s">
        <v>2563</v>
      </c>
      <c r="F18953" s="1">
        <v>43067</v>
      </c>
      <c r="G18953" t="s">
        <v>12</v>
      </c>
      <c r="H18953" t="s">
        <v>140</v>
      </c>
      <c r="I18953">
        <v>501</v>
      </c>
    </row>
    <row r="18954" spans="1:9" x14ac:dyDescent="0.3">
      <c r="A18954" t="s">
        <v>36328</v>
      </c>
      <c r="B18954" t="s">
        <v>173238</v>
      </c>
      <c r="D18954" t="s">
        <v>214246</v>
      </c>
      <c r="E18954" t="s">
        <v>29593</v>
      </c>
      <c r="F18954" s="1">
        <v>43011</v>
      </c>
      <c r="G18954" t="s">
        <v>12</v>
      </c>
      <c r="H18954" t="s">
        <v>140</v>
      </c>
      <c r="I18954">
        <v>938</v>
      </c>
    </row>
    <row r="18955" spans="1:9" x14ac:dyDescent="0.3">
      <c r="A18955" t="s">
        <v>36330</v>
      </c>
      <c r="B18955" t="s">
        <v>173239</v>
      </c>
      <c r="D18955" t="s">
        <v>212730</v>
      </c>
      <c r="E18955" t="s">
        <v>36332</v>
      </c>
      <c r="F18955" s="1">
        <v>42864</v>
      </c>
      <c r="G18955" t="s">
        <v>12</v>
      </c>
      <c r="H18955" t="s">
        <v>140</v>
      </c>
      <c r="I18955" s="2">
        <v>1759</v>
      </c>
    </row>
    <row r="18956" spans="1:9" x14ac:dyDescent="0.3">
      <c r="A18956" t="s">
        <v>36333</v>
      </c>
      <c r="B18956" t="s">
        <v>173240</v>
      </c>
      <c r="D18956" t="s">
        <v>173240</v>
      </c>
      <c r="E18956" t="s">
        <v>1752</v>
      </c>
      <c r="F18956" s="1">
        <v>42576</v>
      </c>
      <c r="G18956" t="s">
        <v>12</v>
      </c>
      <c r="H18956" t="s">
        <v>140</v>
      </c>
      <c r="I18956" t="s">
        <v>2547</v>
      </c>
    </row>
    <row r="18957" spans="1:9" x14ac:dyDescent="0.3">
      <c r="A18957" t="s">
        <v>36336</v>
      </c>
      <c r="B18957" t="s">
        <v>173241</v>
      </c>
      <c r="D18957" t="s">
        <v>217651</v>
      </c>
      <c r="E18957" t="s">
        <v>408</v>
      </c>
      <c r="F18957" s="1">
        <v>42577</v>
      </c>
      <c r="G18957" t="s">
        <v>12</v>
      </c>
      <c r="H18957" t="s">
        <v>140</v>
      </c>
      <c r="I18957" t="s">
        <v>2547</v>
      </c>
    </row>
    <row r="18958" spans="1:9" x14ac:dyDescent="0.3">
      <c r="A18958" t="s">
        <v>36339</v>
      </c>
      <c r="B18958" t="s">
        <v>164411</v>
      </c>
      <c r="D18958" t="s">
        <v>214331</v>
      </c>
      <c r="E18958" t="s">
        <v>36340</v>
      </c>
      <c r="F18958" s="1">
        <v>41552</v>
      </c>
      <c r="G18958" t="s">
        <v>12</v>
      </c>
      <c r="H18958" t="s">
        <v>140</v>
      </c>
      <c r="I18958">
        <v>820</v>
      </c>
    </row>
    <row r="18959" spans="1:9" x14ac:dyDescent="0.3">
      <c r="A18959" t="s">
        <v>36341</v>
      </c>
      <c r="B18959" t="s">
        <v>173242</v>
      </c>
      <c r="D18959" t="s">
        <v>215328</v>
      </c>
      <c r="E18959" t="s">
        <v>20881</v>
      </c>
      <c r="F18959" s="1">
        <v>43683</v>
      </c>
      <c r="G18959" t="s">
        <v>12</v>
      </c>
      <c r="H18959" t="s">
        <v>140</v>
      </c>
      <c r="I18959">
        <v>586</v>
      </c>
    </row>
    <row r="18960" spans="1:9" x14ac:dyDescent="0.3">
      <c r="A18960" t="s">
        <v>36343</v>
      </c>
      <c r="B18960" t="s">
        <v>173243</v>
      </c>
      <c r="D18960" t="s">
        <v>217652</v>
      </c>
      <c r="E18960" t="s">
        <v>1809</v>
      </c>
      <c r="F18960" s="1">
        <v>42887</v>
      </c>
      <c r="G18960" t="s">
        <v>12</v>
      </c>
      <c r="H18960" t="s">
        <v>140</v>
      </c>
      <c r="I18960">
        <v>713</v>
      </c>
    </row>
    <row r="18961" spans="1:9" x14ac:dyDescent="0.3">
      <c r="A18961" t="s">
        <v>36346</v>
      </c>
      <c r="B18961" t="s">
        <v>173244</v>
      </c>
      <c r="D18961" t="s">
        <v>215546</v>
      </c>
      <c r="E18961" t="s">
        <v>10564</v>
      </c>
      <c r="F18961" s="1">
        <v>42976</v>
      </c>
      <c r="G18961" t="s">
        <v>12</v>
      </c>
      <c r="H18961" t="s">
        <v>140</v>
      </c>
      <c r="I18961" s="2">
        <v>1008</v>
      </c>
    </row>
    <row r="18962" spans="1:9" x14ac:dyDescent="0.3">
      <c r="A18962" t="s">
        <v>36348</v>
      </c>
      <c r="B18962" t="s">
        <v>173245</v>
      </c>
      <c r="D18962" t="s">
        <v>215455</v>
      </c>
      <c r="E18962" t="s">
        <v>2962</v>
      </c>
      <c r="F18962" s="1">
        <v>42964</v>
      </c>
      <c r="G18962" t="s">
        <v>12</v>
      </c>
      <c r="H18962" t="s">
        <v>140</v>
      </c>
      <c r="I18962">
        <v>569</v>
      </c>
    </row>
    <row r="18963" spans="1:9" x14ac:dyDescent="0.3">
      <c r="A18963" t="s">
        <v>36350</v>
      </c>
      <c r="B18963" t="s">
        <v>172952</v>
      </c>
      <c r="D18963" t="s">
        <v>215470</v>
      </c>
      <c r="E18963" t="s">
        <v>22686</v>
      </c>
      <c r="F18963" s="1">
        <v>42955</v>
      </c>
      <c r="G18963" t="s">
        <v>12</v>
      </c>
      <c r="H18963" t="s">
        <v>140</v>
      </c>
      <c r="I18963">
        <v>836</v>
      </c>
    </row>
    <row r="18964" spans="1:9" x14ac:dyDescent="0.3">
      <c r="A18964" t="s">
        <v>36351</v>
      </c>
      <c r="B18964" t="s">
        <v>173246</v>
      </c>
      <c r="D18964" t="s">
        <v>216640</v>
      </c>
      <c r="E18964" t="s">
        <v>21075</v>
      </c>
      <c r="F18964" s="1">
        <v>42948</v>
      </c>
      <c r="G18964" t="s">
        <v>12</v>
      </c>
      <c r="H18964" t="s">
        <v>140</v>
      </c>
      <c r="I18964" s="2">
        <v>1003</v>
      </c>
    </row>
    <row r="18965" spans="1:9" x14ac:dyDescent="0.3">
      <c r="A18965" t="s">
        <v>36353</v>
      </c>
      <c r="B18965" t="s">
        <v>173247</v>
      </c>
      <c r="D18965" t="s">
        <v>214331</v>
      </c>
      <c r="E18965" t="s">
        <v>30149</v>
      </c>
      <c r="F18965" s="1">
        <v>42920</v>
      </c>
      <c r="G18965" t="s">
        <v>12</v>
      </c>
      <c r="H18965" t="s">
        <v>140</v>
      </c>
      <c r="I18965" s="2">
        <v>1003</v>
      </c>
    </row>
    <row r="18966" spans="1:9" x14ac:dyDescent="0.3">
      <c r="A18966" t="s">
        <v>35535</v>
      </c>
      <c r="B18966" t="s">
        <v>172991</v>
      </c>
      <c r="D18966" t="s">
        <v>216769</v>
      </c>
      <c r="E18966" t="s">
        <v>36355</v>
      </c>
      <c r="F18966" s="1">
        <v>42912</v>
      </c>
      <c r="G18966" t="s">
        <v>12</v>
      </c>
      <c r="H18966" t="s">
        <v>140</v>
      </c>
      <c r="I18966" s="2">
        <v>1338</v>
      </c>
    </row>
    <row r="18967" spans="1:9" x14ac:dyDescent="0.3">
      <c r="A18967" t="s">
        <v>36356</v>
      </c>
      <c r="B18967" t="s">
        <v>173248</v>
      </c>
      <c r="D18967" t="s">
        <v>217653</v>
      </c>
      <c r="E18967" t="s">
        <v>900</v>
      </c>
      <c r="F18967" s="1">
        <v>42913</v>
      </c>
      <c r="G18967" t="s">
        <v>12</v>
      </c>
      <c r="H18967" t="s">
        <v>140</v>
      </c>
      <c r="I18967">
        <v>702</v>
      </c>
    </row>
    <row r="18968" spans="1:9" x14ac:dyDescent="0.3">
      <c r="A18968" t="s">
        <v>36359</v>
      </c>
      <c r="B18968" t="s">
        <v>169168</v>
      </c>
      <c r="D18968" t="s">
        <v>215063</v>
      </c>
      <c r="E18968" t="s">
        <v>1791</v>
      </c>
      <c r="F18968" s="1">
        <v>42800</v>
      </c>
      <c r="G18968" t="s">
        <v>12</v>
      </c>
      <c r="H18968" t="s">
        <v>140</v>
      </c>
      <c r="I18968">
        <v>100</v>
      </c>
    </row>
    <row r="18969" spans="1:9" x14ac:dyDescent="0.3">
      <c r="A18969" t="s">
        <v>36360</v>
      </c>
      <c r="B18969" t="s">
        <v>173249</v>
      </c>
      <c r="D18969" t="s">
        <v>215699</v>
      </c>
      <c r="E18969" t="s">
        <v>1809</v>
      </c>
      <c r="F18969" s="1">
        <v>42185</v>
      </c>
      <c r="G18969" t="s">
        <v>12</v>
      </c>
      <c r="H18969" t="s">
        <v>140</v>
      </c>
      <c r="I18969">
        <v>938</v>
      </c>
    </row>
    <row r="18970" spans="1:9" x14ac:dyDescent="0.3">
      <c r="A18970" t="s">
        <v>36362</v>
      </c>
      <c r="B18970" t="s">
        <v>173250</v>
      </c>
      <c r="D18970" t="s">
        <v>214623</v>
      </c>
      <c r="E18970" t="s">
        <v>3889</v>
      </c>
      <c r="F18970" s="1">
        <v>40710</v>
      </c>
      <c r="G18970" t="s">
        <v>12</v>
      </c>
      <c r="H18970" t="s">
        <v>140</v>
      </c>
      <c r="I18970">
        <v>836</v>
      </c>
    </row>
    <row r="18971" spans="1:9" x14ac:dyDescent="0.3">
      <c r="A18971" t="s">
        <v>36364</v>
      </c>
      <c r="B18971" t="s">
        <v>173251</v>
      </c>
      <c r="D18971" t="s">
        <v>213171</v>
      </c>
      <c r="E18971" t="s">
        <v>3706</v>
      </c>
      <c r="F18971" s="1">
        <v>41758</v>
      </c>
      <c r="G18971" t="s">
        <v>12</v>
      </c>
      <c r="H18971" t="s">
        <v>140</v>
      </c>
      <c r="I18971">
        <v>501</v>
      </c>
    </row>
    <row r="18972" spans="1:9" x14ac:dyDescent="0.3">
      <c r="A18972" t="s">
        <v>36366</v>
      </c>
      <c r="B18972" t="s">
        <v>173252</v>
      </c>
      <c r="D18972" t="s">
        <v>213068</v>
      </c>
      <c r="E18972" t="s">
        <v>2594</v>
      </c>
      <c r="F18972" s="1">
        <v>41891</v>
      </c>
      <c r="G18972" t="s">
        <v>12</v>
      </c>
      <c r="H18972" t="s">
        <v>140</v>
      </c>
      <c r="I18972">
        <v>820</v>
      </c>
    </row>
    <row r="18973" spans="1:9" x14ac:dyDescent="0.3">
      <c r="A18973" t="s">
        <v>36368</v>
      </c>
      <c r="B18973" t="s">
        <v>173253</v>
      </c>
      <c r="D18973" t="s">
        <v>215478</v>
      </c>
      <c r="E18973" t="s">
        <v>830</v>
      </c>
      <c r="F18973" s="1">
        <v>41905</v>
      </c>
      <c r="G18973" t="s">
        <v>12</v>
      </c>
      <c r="H18973" t="s">
        <v>140</v>
      </c>
      <c r="I18973">
        <v>100</v>
      </c>
    </row>
    <row r="18974" spans="1:9" x14ac:dyDescent="0.3">
      <c r="A18974" t="s">
        <v>36370</v>
      </c>
      <c r="B18974" t="s">
        <v>165720</v>
      </c>
      <c r="D18974" t="s">
        <v>165720</v>
      </c>
      <c r="E18974" t="s">
        <v>31945</v>
      </c>
      <c r="F18974" s="1">
        <v>44172</v>
      </c>
      <c r="G18974" t="s">
        <v>12</v>
      </c>
      <c r="H18974" t="s">
        <v>140</v>
      </c>
      <c r="I18974">
        <v>164</v>
      </c>
    </row>
    <row r="18975" spans="1:9" x14ac:dyDescent="0.3">
      <c r="A18975" t="s">
        <v>36372</v>
      </c>
      <c r="B18975" t="s">
        <v>173254</v>
      </c>
      <c r="D18975" t="s">
        <v>217654</v>
      </c>
      <c r="E18975" t="s">
        <v>772</v>
      </c>
      <c r="F18975" s="1">
        <v>44225</v>
      </c>
      <c r="G18975" t="s">
        <v>1138</v>
      </c>
      <c r="H18975" t="s">
        <v>140</v>
      </c>
      <c r="I18975">
        <v>70</v>
      </c>
    </row>
    <row r="18976" spans="1:9" x14ac:dyDescent="0.3">
      <c r="A18976" t="s">
        <v>36375</v>
      </c>
      <c r="B18976" t="s">
        <v>173255</v>
      </c>
      <c r="D18976" t="s">
        <v>180963</v>
      </c>
      <c r="E18976" t="s">
        <v>310</v>
      </c>
      <c r="F18976" s="1">
        <v>44222</v>
      </c>
      <c r="G18976" t="s">
        <v>12</v>
      </c>
      <c r="H18976" t="s">
        <v>140</v>
      </c>
      <c r="I18976">
        <v>430</v>
      </c>
    </row>
    <row r="18977" spans="1:9" x14ac:dyDescent="0.3">
      <c r="A18977" t="s">
        <v>36378</v>
      </c>
      <c r="B18977" t="s">
        <v>173256</v>
      </c>
      <c r="D18977" t="s">
        <v>217655</v>
      </c>
      <c r="E18977" t="s">
        <v>1211</v>
      </c>
      <c r="F18977" s="1">
        <v>44225</v>
      </c>
      <c r="G18977" t="s">
        <v>265</v>
      </c>
      <c r="H18977" t="s">
        <v>140</v>
      </c>
      <c r="I18977">
        <v>65</v>
      </c>
    </row>
    <row r="18978" spans="1:9" x14ac:dyDescent="0.3">
      <c r="A18978" t="s">
        <v>36381</v>
      </c>
      <c r="B18978" t="s">
        <v>173257</v>
      </c>
      <c r="D18978" t="s">
        <v>217656</v>
      </c>
      <c r="E18978" t="s">
        <v>3146</v>
      </c>
      <c r="F18978" s="1">
        <v>44224</v>
      </c>
      <c r="G18978" t="s">
        <v>1138</v>
      </c>
      <c r="H18978" t="s">
        <v>140</v>
      </c>
      <c r="I18978">
        <v>166</v>
      </c>
    </row>
    <row r="18979" spans="1:9" x14ac:dyDescent="0.3">
      <c r="A18979" t="s">
        <v>36384</v>
      </c>
      <c r="B18979" t="s">
        <v>173257</v>
      </c>
      <c r="D18979" t="s">
        <v>214401</v>
      </c>
      <c r="E18979" t="s">
        <v>7357</v>
      </c>
      <c r="F18979" s="1">
        <v>44224</v>
      </c>
      <c r="G18979" t="s">
        <v>1138</v>
      </c>
      <c r="H18979" t="s">
        <v>140</v>
      </c>
      <c r="I18979">
        <v>166</v>
      </c>
    </row>
    <row r="18980" spans="1:9" x14ac:dyDescent="0.3">
      <c r="A18980" t="s">
        <v>36385</v>
      </c>
      <c r="B18980" t="s">
        <v>173258</v>
      </c>
      <c r="D18980" t="s">
        <v>216718</v>
      </c>
      <c r="E18980" t="s">
        <v>219</v>
      </c>
      <c r="F18980" s="1">
        <v>44225</v>
      </c>
      <c r="G18980" t="s">
        <v>1138</v>
      </c>
      <c r="H18980" t="s">
        <v>140</v>
      </c>
      <c r="I18980">
        <v>166</v>
      </c>
    </row>
    <row r="18981" spans="1:9" x14ac:dyDescent="0.3">
      <c r="A18981" t="s">
        <v>36387</v>
      </c>
      <c r="B18981" t="s">
        <v>173257</v>
      </c>
      <c r="D18981" t="s">
        <v>215547</v>
      </c>
      <c r="E18981" t="s">
        <v>139</v>
      </c>
      <c r="F18981" s="1">
        <v>44224</v>
      </c>
      <c r="G18981" t="s">
        <v>1138</v>
      </c>
      <c r="H18981" t="s">
        <v>140</v>
      </c>
      <c r="I18981">
        <v>166</v>
      </c>
    </row>
    <row r="18982" spans="1:9" x14ac:dyDescent="0.3">
      <c r="A18982" t="s">
        <v>36388</v>
      </c>
      <c r="B18982" t="s">
        <v>173259</v>
      </c>
      <c r="D18982" t="s">
        <v>216849</v>
      </c>
      <c r="E18982" t="s">
        <v>1047</v>
      </c>
      <c r="F18982" s="1">
        <v>44222</v>
      </c>
      <c r="G18982" t="s">
        <v>265</v>
      </c>
      <c r="H18982" t="s">
        <v>140</v>
      </c>
      <c r="I18982">
        <v>132</v>
      </c>
    </row>
    <row r="18983" spans="1:9" x14ac:dyDescent="0.3">
      <c r="A18983" t="s">
        <v>36390</v>
      </c>
      <c r="B18983" t="s">
        <v>173260</v>
      </c>
      <c r="D18983" t="s">
        <v>217657</v>
      </c>
      <c r="E18983" t="s">
        <v>12578</v>
      </c>
      <c r="F18983" s="1">
        <v>44224</v>
      </c>
      <c r="G18983" t="s">
        <v>1138</v>
      </c>
      <c r="H18983" t="s">
        <v>140</v>
      </c>
      <c r="I18983">
        <v>166</v>
      </c>
    </row>
    <row r="18984" spans="1:9" x14ac:dyDescent="0.3">
      <c r="A18984" t="s">
        <v>36393</v>
      </c>
      <c r="B18984" t="s">
        <v>173261</v>
      </c>
      <c r="D18984" t="s">
        <v>215547</v>
      </c>
      <c r="E18984" t="s">
        <v>27183</v>
      </c>
      <c r="F18984" s="1">
        <v>44224</v>
      </c>
      <c r="G18984" t="s">
        <v>1138</v>
      </c>
      <c r="H18984" t="s">
        <v>140</v>
      </c>
      <c r="I18984">
        <v>166</v>
      </c>
    </row>
    <row r="18985" spans="1:9" x14ac:dyDescent="0.3">
      <c r="A18985" t="s">
        <v>36395</v>
      </c>
      <c r="B18985" t="s">
        <v>173177</v>
      </c>
      <c r="D18985" t="s">
        <v>214401</v>
      </c>
      <c r="E18985" t="s">
        <v>7401</v>
      </c>
      <c r="F18985" s="1">
        <v>44224</v>
      </c>
      <c r="G18985" t="s">
        <v>1138</v>
      </c>
      <c r="H18985" t="s">
        <v>140</v>
      </c>
      <c r="I18985">
        <v>166</v>
      </c>
    </row>
    <row r="18986" spans="1:9" x14ac:dyDescent="0.3">
      <c r="A18986" t="s">
        <v>36396</v>
      </c>
      <c r="B18986" t="s">
        <v>173257</v>
      </c>
      <c r="D18986" t="s">
        <v>217658</v>
      </c>
      <c r="E18986" t="s">
        <v>18665</v>
      </c>
      <c r="F18986" s="1">
        <v>44224</v>
      </c>
      <c r="G18986" t="s">
        <v>1138</v>
      </c>
      <c r="H18986" t="s">
        <v>140</v>
      </c>
      <c r="I18986">
        <v>166</v>
      </c>
    </row>
    <row r="18987" spans="1:9" x14ac:dyDescent="0.3">
      <c r="A18987" t="s">
        <v>36398</v>
      </c>
      <c r="B18987" t="s">
        <v>173262</v>
      </c>
      <c r="D18987" t="s">
        <v>214401</v>
      </c>
      <c r="E18987" t="s">
        <v>7156</v>
      </c>
      <c r="F18987" s="1">
        <v>44224</v>
      </c>
      <c r="G18987" t="s">
        <v>1138</v>
      </c>
      <c r="H18987" t="s">
        <v>140</v>
      </c>
      <c r="I18987">
        <v>200</v>
      </c>
    </row>
    <row r="18988" spans="1:9" x14ac:dyDescent="0.3">
      <c r="A18988" t="s">
        <v>36400</v>
      </c>
      <c r="B18988" t="s">
        <v>173263</v>
      </c>
      <c r="D18988" t="s">
        <v>173263</v>
      </c>
      <c r="E18988" t="s">
        <v>1086</v>
      </c>
      <c r="F18988" s="1">
        <v>44241</v>
      </c>
      <c r="G18988" t="s">
        <v>3224</v>
      </c>
      <c r="H18988" t="s">
        <v>140</v>
      </c>
      <c r="I18988">
        <v>530</v>
      </c>
    </row>
    <row r="18989" spans="1:9" x14ac:dyDescent="0.3">
      <c r="A18989" t="s">
        <v>36403</v>
      </c>
      <c r="B18989" t="s">
        <v>173263</v>
      </c>
      <c r="D18989" t="s">
        <v>173263</v>
      </c>
      <c r="E18989" t="s">
        <v>571</v>
      </c>
      <c r="F18989" s="1">
        <v>44241</v>
      </c>
      <c r="G18989" t="s">
        <v>3224</v>
      </c>
      <c r="H18989" t="s">
        <v>140</v>
      </c>
      <c r="I18989">
        <v>530</v>
      </c>
    </row>
    <row r="18990" spans="1:9" x14ac:dyDescent="0.3">
      <c r="A18990" t="s">
        <v>36404</v>
      </c>
      <c r="B18990" t="s">
        <v>173264</v>
      </c>
      <c r="D18990" t="s">
        <v>173264</v>
      </c>
      <c r="E18990" t="s">
        <v>5947</v>
      </c>
      <c r="F18990" s="1">
        <v>44222</v>
      </c>
      <c r="G18990" t="s">
        <v>12</v>
      </c>
      <c r="H18990" t="s">
        <v>140</v>
      </c>
      <c r="I18990">
        <v>668</v>
      </c>
    </row>
    <row r="18991" spans="1:9" x14ac:dyDescent="0.3">
      <c r="A18991" t="s">
        <v>36407</v>
      </c>
      <c r="B18991" t="s">
        <v>173265</v>
      </c>
      <c r="D18991" t="s">
        <v>217659</v>
      </c>
      <c r="E18991" t="s">
        <v>1816</v>
      </c>
      <c r="F18991" s="1">
        <v>44184</v>
      </c>
      <c r="G18991" t="s">
        <v>12</v>
      </c>
      <c r="H18991" t="s">
        <v>140</v>
      </c>
      <c r="I18991">
        <v>305</v>
      </c>
    </row>
    <row r="18992" spans="1:9" x14ac:dyDescent="0.3">
      <c r="A18992" t="s">
        <v>36410</v>
      </c>
      <c r="B18992" t="s">
        <v>173266</v>
      </c>
      <c r="D18992" t="s">
        <v>217660</v>
      </c>
      <c r="E18992" t="s">
        <v>772</v>
      </c>
      <c r="F18992" s="1">
        <v>44184</v>
      </c>
      <c r="G18992" t="s">
        <v>12</v>
      </c>
      <c r="H18992" t="s">
        <v>140</v>
      </c>
      <c r="I18992">
        <v>305</v>
      </c>
    </row>
    <row r="18993" spans="1:9" x14ac:dyDescent="0.3">
      <c r="A18993" t="s">
        <v>36413</v>
      </c>
      <c r="B18993" t="s">
        <v>173267</v>
      </c>
      <c r="D18993" t="s">
        <v>217660</v>
      </c>
      <c r="E18993" t="s">
        <v>1266</v>
      </c>
      <c r="F18993" s="1">
        <v>44184</v>
      </c>
      <c r="G18993" t="s">
        <v>12</v>
      </c>
      <c r="H18993" t="s">
        <v>140</v>
      </c>
      <c r="I18993">
        <v>305</v>
      </c>
    </row>
    <row r="18994" spans="1:9" x14ac:dyDescent="0.3">
      <c r="A18994" t="s">
        <v>36415</v>
      </c>
      <c r="B18994" t="s">
        <v>173268</v>
      </c>
      <c r="D18994" t="s">
        <v>216602</v>
      </c>
      <c r="E18994" t="s">
        <v>217</v>
      </c>
      <c r="F18994" s="1">
        <v>44224</v>
      </c>
      <c r="G18994" t="s">
        <v>465</v>
      </c>
      <c r="H18994" t="s">
        <v>140</v>
      </c>
      <c r="I18994">
        <v>267</v>
      </c>
    </row>
    <row r="18995" spans="1:9" x14ac:dyDescent="0.3">
      <c r="A18995" t="s">
        <v>36417</v>
      </c>
      <c r="B18995" t="s">
        <v>173269</v>
      </c>
      <c r="D18995" t="s">
        <v>215965</v>
      </c>
      <c r="E18995" t="s">
        <v>28487</v>
      </c>
      <c r="F18995" s="1">
        <v>44222</v>
      </c>
      <c r="G18995" t="s">
        <v>12</v>
      </c>
      <c r="H18995" t="s">
        <v>140</v>
      </c>
      <c r="I18995" s="2">
        <v>1172</v>
      </c>
    </row>
    <row r="18996" spans="1:9" x14ac:dyDescent="0.3">
      <c r="A18996" t="s">
        <v>36419</v>
      </c>
      <c r="B18996" t="s">
        <v>173074</v>
      </c>
      <c r="D18996" t="s">
        <v>217574</v>
      </c>
      <c r="E18996" t="s">
        <v>2110</v>
      </c>
      <c r="F18996" s="1">
        <v>44078</v>
      </c>
      <c r="G18996" t="s">
        <v>12</v>
      </c>
      <c r="H18996" t="s">
        <v>2397</v>
      </c>
      <c r="I18996">
        <v>303</v>
      </c>
    </row>
    <row r="18997" spans="1:9" x14ac:dyDescent="0.3">
      <c r="A18997" t="s">
        <v>36420</v>
      </c>
      <c r="B18997" t="s">
        <v>173270</v>
      </c>
      <c r="D18997" t="s">
        <v>215427</v>
      </c>
      <c r="E18997" t="s">
        <v>368</v>
      </c>
      <c r="F18997" s="1">
        <v>44210</v>
      </c>
      <c r="G18997" t="s">
        <v>585</v>
      </c>
      <c r="H18997" t="s">
        <v>140</v>
      </c>
      <c r="I18997">
        <v>535</v>
      </c>
    </row>
    <row r="18998" spans="1:9" x14ac:dyDescent="0.3">
      <c r="A18998" t="s">
        <v>36422</v>
      </c>
      <c r="B18998" t="s">
        <v>173271</v>
      </c>
      <c r="D18998" t="s">
        <v>173271</v>
      </c>
      <c r="E18998" t="s">
        <v>2382</v>
      </c>
      <c r="F18998" s="1">
        <v>44215</v>
      </c>
      <c r="G18998" t="s">
        <v>265</v>
      </c>
      <c r="H18998" t="s">
        <v>140</v>
      </c>
      <c r="I18998">
        <v>267</v>
      </c>
    </row>
    <row r="18999" spans="1:9" x14ac:dyDescent="0.3">
      <c r="A18999" t="s">
        <v>36425</v>
      </c>
      <c r="B18999" t="s">
        <v>173272</v>
      </c>
      <c r="D18999" t="s">
        <v>217661</v>
      </c>
      <c r="E18999" t="s">
        <v>1470</v>
      </c>
      <c r="F18999" s="1">
        <v>44217</v>
      </c>
      <c r="G18999" t="s">
        <v>465</v>
      </c>
      <c r="H18999" t="s">
        <v>140</v>
      </c>
      <c r="I18999">
        <v>75</v>
      </c>
    </row>
    <row r="19000" spans="1:9" x14ac:dyDescent="0.3">
      <c r="A19000" t="s">
        <v>36428</v>
      </c>
      <c r="B19000" t="s">
        <v>173273</v>
      </c>
      <c r="D19000" t="s">
        <v>213979</v>
      </c>
      <c r="E19000" t="s">
        <v>3453</v>
      </c>
      <c r="F19000" s="1">
        <v>44215</v>
      </c>
      <c r="G19000" t="s">
        <v>465</v>
      </c>
      <c r="H19000" t="s">
        <v>140</v>
      </c>
      <c r="I19000">
        <v>190</v>
      </c>
    </row>
    <row r="19001" spans="1:9" x14ac:dyDescent="0.3">
      <c r="A19001" t="s">
        <v>36430</v>
      </c>
      <c r="B19001" t="s">
        <v>173274</v>
      </c>
      <c r="D19001" t="s">
        <v>217662</v>
      </c>
      <c r="E19001" t="s">
        <v>1372</v>
      </c>
      <c r="F19001" s="1">
        <v>44155</v>
      </c>
      <c r="G19001" t="s">
        <v>249</v>
      </c>
      <c r="H19001" t="s">
        <v>140</v>
      </c>
      <c r="I19001">
        <v>691</v>
      </c>
    </row>
    <row r="19002" spans="1:9" x14ac:dyDescent="0.3">
      <c r="A19002" t="s">
        <v>36433</v>
      </c>
      <c r="B19002" t="s">
        <v>173275</v>
      </c>
      <c r="D19002" t="s">
        <v>173275</v>
      </c>
      <c r="E19002" t="s">
        <v>1190</v>
      </c>
      <c r="F19002" s="1">
        <v>44148</v>
      </c>
      <c r="G19002" t="s">
        <v>265</v>
      </c>
      <c r="H19002" t="s">
        <v>140</v>
      </c>
      <c r="I19002">
        <v>200</v>
      </c>
    </row>
    <row r="19003" spans="1:9" x14ac:dyDescent="0.3">
      <c r="A19003" t="s">
        <v>36436</v>
      </c>
      <c r="B19003" t="s">
        <v>173276</v>
      </c>
      <c r="D19003" t="s">
        <v>217663</v>
      </c>
      <c r="E19003" t="s">
        <v>2848</v>
      </c>
      <c r="F19003" s="1">
        <v>44155</v>
      </c>
      <c r="G19003" t="s">
        <v>265</v>
      </c>
      <c r="H19003" t="s">
        <v>140</v>
      </c>
      <c r="I19003">
        <v>334</v>
      </c>
    </row>
    <row r="19004" spans="1:9" x14ac:dyDescent="0.3">
      <c r="A19004" t="s">
        <v>36439</v>
      </c>
      <c r="B19004" t="s">
        <v>173277</v>
      </c>
      <c r="D19004" t="s">
        <v>173277</v>
      </c>
      <c r="E19004" t="s">
        <v>1086</v>
      </c>
      <c r="F19004" s="1">
        <v>44145</v>
      </c>
      <c r="G19004" t="s">
        <v>1138</v>
      </c>
      <c r="H19004" t="s">
        <v>140</v>
      </c>
      <c r="I19004">
        <v>133</v>
      </c>
    </row>
    <row r="19005" spans="1:9" x14ac:dyDescent="0.3">
      <c r="A19005" t="s">
        <v>36442</v>
      </c>
      <c r="B19005" t="s">
        <v>173277</v>
      </c>
      <c r="D19005" t="s">
        <v>173277</v>
      </c>
      <c r="E19005" t="s">
        <v>1086</v>
      </c>
      <c r="F19005" s="1">
        <v>44145</v>
      </c>
      <c r="G19005" t="s">
        <v>1138</v>
      </c>
      <c r="H19005" t="s">
        <v>140</v>
      </c>
      <c r="I19005">
        <v>133</v>
      </c>
    </row>
    <row r="19006" spans="1:9" x14ac:dyDescent="0.3">
      <c r="A19006" t="s">
        <v>36443</v>
      </c>
      <c r="B19006" t="s">
        <v>173278</v>
      </c>
      <c r="D19006" t="s">
        <v>217664</v>
      </c>
      <c r="E19006" t="s">
        <v>742</v>
      </c>
      <c r="F19006" s="1">
        <v>44139</v>
      </c>
      <c r="G19006" t="s">
        <v>249</v>
      </c>
      <c r="H19006" t="s">
        <v>140</v>
      </c>
      <c r="I19006">
        <v>691</v>
      </c>
    </row>
    <row r="19007" spans="1:9" x14ac:dyDescent="0.3">
      <c r="A19007" t="s">
        <v>36446</v>
      </c>
      <c r="B19007" t="s">
        <v>173279</v>
      </c>
      <c r="D19007" t="s">
        <v>217665</v>
      </c>
      <c r="E19007" t="s">
        <v>1411</v>
      </c>
      <c r="F19007" s="1">
        <v>44138</v>
      </c>
      <c r="G19007" t="s">
        <v>1138</v>
      </c>
      <c r="H19007" t="s">
        <v>140</v>
      </c>
      <c r="I19007">
        <v>133</v>
      </c>
    </row>
    <row r="19008" spans="1:9" x14ac:dyDescent="0.3">
      <c r="A19008" t="s">
        <v>36449</v>
      </c>
      <c r="B19008" t="s">
        <v>173054</v>
      </c>
      <c r="D19008" t="s">
        <v>217666</v>
      </c>
      <c r="E19008" t="s">
        <v>5395</v>
      </c>
      <c r="F19008" s="1">
        <v>44133</v>
      </c>
      <c r="G19008" t="s">
        <v>249</v>
      </c>
      <c r="H19008" t="s">
        <v>140</v>
      </c>
      <c r="I19008">
        <v>668</v>
      </c>
    </row>
    <row r="19009" spans="1:9" x14ac:dyDescent="0.3">
      <c r="A19009" t="s">
        <v>36451</v>
      </c>
      <c r="B19009" t="s">
        <v>173280</v>
      </c>
      <c r="D19009" t="s">
        <v>217667</v>
      </c>
      <c r="E19009" t="s">
        <v>1767</v>
      </c>
      <c r="F19009" s="1">
        <v>44130</v>
      </c>
      <c r="G19009" t="s">
        <v>465</v>
      </c>
      <c r="H19009" t="s">
        <v>140</v>
      </c>
      <c r="I19009">
        <v>305</v>
      </c>
    </row>
    <row r="19010" spans="1:9" x14ac:dyDescent="0.3">
      <c r="A19010" t="s">
        <v>36454</v>
      </c>
      <c r="B19010" t="s">
        <v>173281</v>
      </c>
      <c r="D19010" t="s">
        <v>217668</v>
      </c>
      <c r="E19010" t="s">
        <v>354</v>
      </c>
      <c r="F19010" s="1">
        <v>44134</v>
      </c>
      <c r="G19010" t="s">
        <v>12</v>
      </c>
      <c r="H19010" t="s">
        <v>140</v>
      </c>
      <c r="I19010">
        <v>132</v>
      </c>
    </row>
    <row r="19011" spans="1:9" x14ac:dyDescent="0.3">
      <c r="A19011" t="s">
        <v>36457</v>
      </c>
      <c r="B19011" t="s">
        <v>173282</v>
      </c>
      <c r="D19011" t="s">
        <v>212565</v>
      </c>
      <c r="E19011" t="s">
        <v>10700</v>
      </c>
      <c r="F19011" s="1">
        <v>44159</v>
      </c>
      <c r="G19011" t="s">
        <v>12</v>
      </c>
      <c r="H19011" t="s">
        <v>140</v>
      </c>
      <c r="I19011" s="2">
        <v>1005</v>
      </c>
    </row>
    <row r="19012" spans="1:9" x14ac:dyDescent="0.3">
      <c r="A19012" t="s">
        <v>36459</v>
      </c>
      <c r="B19012" t="s">
        <v>173283</v>
      </c>
      <c r="D19012" t="s">
        <v>217669</v>
      </c>
      <c r="E19012" t="s">
        <v>21816</v>
      </c>
      <c r="F19012" s="1">
        <v>44110</v>
      </c>
      <c r="G19012" t="s">
        <v>12</v>
      </c>
      <c r="H19012" t="s">
        <v>140</v>
      </c>
      <c r="I19012">
        <v>879</v>
      </c>
    </row>
    <row r="19013" spans="1:9" x14ac:dyDescent="0.3">
      <c r="A19013" t="s">
        <v>36462</v>
      </c>
      <c r="B19013" t="s">
        <v>173284</v>
      </c>
      <c r="D19013" t="s">
        <v>213731</v>
      </c>
      <c r="E19013" t="s">
        <v>36464</v>
      </c>
      <c r="F19013" s="1">
        <v>44152</v>
      </c>
      <c r="G19013" t="s">
        <v>12</v>
      </c>
      <c r="H19013" t="s">
        <v>140</v>
      </c>
      <c r="I19013" s="2">
        <v>1382</v>
      </c>
    </row>
    <row r="19014" spans="1:9" x14ac:dyDescent="0.3">
      <c r="A19014" t="s">
        <v>36465</v>
      </c>
      <c r="B19014" t="s">
        <v>173285</v>
      </c>
      <c r="D19014" t="s">
        <v>217670</v>
      </c>
      <c r="E19014" t="s">
        <v>1072</v>
      </c>
      <c r="F19014" s="1">
        <v>44136</v>
      </c>
      <c r="G19014" t="s">
        <v>12</v>
      </c>
      <c r="H19014" t="s">
        <v>140</v>
      </c>
      <c r="I19014">
        <v>844</v>
      </c>
    </row>
    <row r="19015" spans="1:9" x14ac:dyDescent="0.3">
      <c r="A19015" t="s">
        <v>36468</v>
      </c>
      <c r="B19015" t="s">
        <v>173286</v>
      </c>
      <c r="D19015" t="s">
        <v>217671</v>
      </c>
      <c r="E19015" t="s">
        <v>2489</v>
      </c>
      <c r="F19015" s="1">
        <v>44148</v>
      </c>
      <c r="G19015" t="s">
        <v>447</v>
      </c>
      <c r="H19015" t="s">
        <v>140</v>
      </c>
      <c r="I19015">
        <v>200</v>
      </c>
    </row>
    <row r="19016" spans="1:9" x14ac:dyDescent="0.3">
      <c r="A19016" t="s">
        <v>36471</v>
      </c>
      <c r="B19016" t="s">
        <v>172596</v>
      </c>
      <c r="D19016" t="s">
        <v>217337</v>
      </c>
      <c r="E19016" t="s">
        <v>1798</v>
      </c>
      <c r="F19016" s="1">
        <v>44158</v>
      </c>
      <c r="G19016" t="s">
        <v>585</v>
      </c>
      <c r="H19016" t="s">
        <v>140</v>
      </c>
      <c r="I19016">
        <v>300</v>
      </c>
    </row>
    <row r="19017" spans="1:9" x14ac:dyDescent="0.3">
      <c r="A19017" t="s">
        <v>36472</v>
      </c>
      <c r="B19017" t="s">
        <v>173287</v>
      </c>
      <c r="D19017" t="s">
        <v>173287</v>
      </c>
      <c r="E19017" t="s">
        <v>4496</v>
      </c>
      <c r="F19017" s="1">
        <v>44131</v>
      </c>
      <c r="G19017" t="s">
        <v>585</v>
      </c>
      <c r="H19017" t="s">
        <v>140</v>
      </c>
      <c r="I19017">
        <v>602</v>
      </c>
    </row>
    <row r="19018" spans="1:9" x14ac:dyDescent="0.3">
      <c r="A19018" t="s">
        <v>36474</v>
      </c>
      <c r="B19018" t="s">
        <v>173288</v>
      </c>
      <c r="D19018" t="s">
        <v>217672</v>
      </c>
      <c r="E19018" t="s">
        <v>20358</v>
      </c>
      <c r="F19018" s="1">
        <v>44113</v>
      </c>
      <c r="G19018" t="s">
        <v>585</v>
      </c>
      <c r="H19018" t="s">
        <v>140</v>
      </c>
      <c r="I19018">
        <v>703</v>
      </c>
    </row>
    <row r="19019" spans="1:9" x14ac:dyDescent="0.3">
      <c r="A19019" t="s">
        <v>36477</v>
      </c>
      <c r="B19019" t="s">
        <v>165726</v>
      </c>
      <c r="D19019" t="s">
        <v>217673</v>
      </c>
      <c r="E19019" t="s">
        <v>2402</v>
      </c>
      <c r="F19019" s="1">
        <v>44158</v>
      </c>
      <c r="G19019" t="s">
        <v>585</v>
      </c>
      <c r="H19019" t="s">
        <v>140</v>
      </c>
      <c r="I19019">
        <v>267</v>
      </c>
    </row>
    <row r="19020" spans="1:9" x14ac:dyDescent="0.3">
      <c r="A19020" t="s">
        <v>36479</v>
      </c>
      <c r="B19020" t="s">
        <v>173289</v>
      </c>
      <c r="D19020" t="s">
        <v>214274</v>
      </c>
      <c r="E19020" t="s">
        <v>364</v>
      </c>
      <c r="F19020" s="1">
        <v>44153</v>
      </c>
      <c r="G19020" t="s">
        <v>249</v>
      </c>
      <c r="H19020" t="s">
        <v>140</v>
      </c>
      <c r="I19020">
        <v>614</v>
      </c>
    </row>
    <row r="19021" spans="1:9" x14ac:dyDescent="0.3">
      <c r="A19021" t="s">
        <v>36481</v>
      </c>
      <c r="B19021" t="s">
        <v>173290</v>
      </c>
      <c r="D19021" t="s">
        <v>217674</v>
      </c>
      <c r="E19021" t="s">
        <v>655</v>
      </c>
      <c r="F19021" s="1">
        <v>44123</v>
      </c>
      <c r="G19021" t="s">
        <v>249</v>
      </c>
      <c r="H19021" t="s">
        <v>140</v>
      </c>
      <c r="I19021">
        <v>233</v>
      </c>
    </row>
    <row r="19022" spans="1:9" x14ac:dyDescent="0.3">
      <c r="A19022" t="s">
        <v>36484</v>
      </c>
      <c r="B19022" t="s">
        <v>173041</v>
      </c>
      <c r="D19022" t="s">
        <v>170700</v>
      </c>
      <c r="E19022" t="s">
        <v>1402</v>
      </c>
      <c r="F19022" s="1">
        <v>44161</v>
      </c>
      <c r="G19022" t="s">
        <v>265</v>
      </c>
      <c r="H19022" t="s">
        <v>140</v>
      </c>
      <c r="I19022">
        <v>401</v>
      </c>
    </row>
    <row r="19023" spans="1:9" x14ac:dyDescent="0.3">
      <c r="A19023" t="s">
        <v>36485</v>
      </c>
      <c r="B19023" t="s">
        <v>171549</v>
      </c>
      <c r="D19023" t="s">
        <v>217675</v>
      </c>
      <c r="E19023" t="s">
        <v>324</v>
      </c>
      <c r="F19023" s="1">
        <v>44111</v>
      </c>
      <c r="G19023" t="s">
        <v>265</v>
      </c>
      <c r="H19023" t="s">
        <v>140</v>
      </c>
      <c r="I19023">
        <v>166</v>
      </c>
    </row>
    <row r="19024" spans="1:9" x14ac:dyDescent="0.3">
      <c r="A19024" t="s">
        <v>36487</v>
      </c>
      <c r="B19024" t="s">
        <v>171093</v>
      </c>
      <c r="D19024" t="s">
        <v>216680</v>
      </c>
      <c r="E19024" t="s">
        <v>686</v>
      </c>
      <c r="F19024" s="1">
        <v>44095</v>
      </c>
      <c r="G19024" t="s">
        <v>265</v>
      </c>
      <c r="H19024" t="s">
        <v>140</v>
      </c>
      <c r="I19024">
        <v>300</v>
      </c>
    </row>
    <row r="19025" spans="1:9" x14ac:dyDescent="0.3">
      <c r="A19025" t="s">
        <v>36488</v>
      </c>
      <c r="B19025" t="s">
        <v>173268</v>
      </c>
      <c r="D19025" t="s">
        <v>216602</v>
      </c>
      <c r="E19025" t="s">
        <v>1564</v>
      </c>
      <c r="F19025" s="1">
        <v>44119</v>
      </c>
      <c r="G19025" t="s">
        <v>465</v>
      </c>
      <c r="H19025" t="s">
        <v>140</v>
      </c>
      <c r="I19025">
        <v>305</v>
      </c>
    </row>
    <row r="19026" spans="1:9" x14ac:dyDescent="0.3">
      <c r="A19026" t="s">
        <v>36489</v>
      </c>
      <c r="B19026" t="s">
        <v>172932</v>
      </c>
      <c r="D19026" t="s">
        <v>214365</v>
      </c>
      <c r="E19026" t="s">
        <v>1544</v>
      </c>
      <c r="F19026" s="1">
        <v>44126</v>
      </c>
      <c r="G19026" t="s">
        <v>265</v>
      </c>
      <c r="H19026" t="s">
        <v>140</v>
      </c>
      <c r="I19026">
        <v>233</v>
      </c>
    </row>
    <row r="19027" spans="1:9" x14ac:dyDescent="0.3">
      <c r="A19027" t="s">
        <v>36490</v>
      </c>
      <c r="B19027" t="s">
        <v>173291</v>
      </c>
      <c r="D19027" t="s">
        <v>213784</v>
      </c>
      <c r="E19027" t="s">
        <v>2065</v>
      </c>
      <c r="F19027" s="1">
        <v>44124</v>
      </c>
      <c r="G19027" t="s">
        <v>265</v>
      </c>
      <c r="H19027" t="s">
        <v>140</v>
      </c>
      <c r="I19027">
        <v>233</v>
      </c>
    </row>
    <row r="19028" spans="1:9" x14ac:dyDescent="0.3">
      <c r="A19028" t="s">
        <v>36492</v>
      </c>
      <c r="B19028" t="s">
        <v>173292</v>
      </c>
      <c r="D19028" t="s">
        <v>173292</v>
      </c>
      <c r="E19028" t="s">
        <v>190</v>
      </c>
      <c r="F19028" s="1">
        <v>44145</v>
      </c>
      <c r="G19028" t="s">
        <v>277</v>
      </c>
      <c r="H19028" t="s">
        <v>140</v>
      </c>
      <c r="I19028">
        <v>363</v>
      </c>
    </row>
    <row r="19029" spans="1:9" x14ac:dyDescent="0.3">
      <c r="A19029" t="s">
        <v>36495</v>
      </c>
      <c r="B19029" t="s">
        <v>173293</v>
      </c>
      <c r="D19029" t="s">
        <v>217676</v>
      </c>
      <c r="E19029" t="s">
        <v>3499</v>
      </c>
      <c r="F19029" s="1">
        <v>44147</v>
      </c>
      <c r="G19029" t="s">
        <v>12</v>
      </c>
      <c r="H19029" t="s">
        <v>140</v>
      </c>
      <c r="I19029" s="2">
        <v>1328</v>
      </c>
    </row>
    <row r="19030" spans="1:9" x14ac:dyDescent="0.3">
      <c r="A19030" t="s">
        <v>36498</v>
      </c>
      <c r="B19030" t="s">
        <v>173294</v>
      </c>
      <c r="D19030" t="s">
        <v>215566</v>
      </c>
      <c r="E19030" t="s">
        <v>19721</v>
      </c>
      <c r="F19030" s="1">
        <v>44130</v>
      </c>
      <c r="G19030" t="s">
        <v>12</v>
      </c>
      <c r="H19030" t="s">
        <v>140</v>
      </c>
      <c r="I19030">
        <v>727</v>
      </c>
    </row>
    <row r="19031" spans="1:9" x14ac:dyDescent="0.3">
      <c r="A19031" t="s">
        <v>36500</v>
      </c>
      <c r="B19031" t="s">
        <v>173295</v>
      </c>
      <c r="D19031" t="s">
        <v>217466</v>
      </c>
      <c r="E19031" t="s">
        <v>7357</v>
      </c>
      <c r="F19031" s="1">
        <v>44167</v>
      </c>
      <c r="G19031" t="s">
        <v>12</v>
      </c>
      <c r="H19031" t="s">
        <v>140</v>
      </c>
      <c r="I19031">
        <v>469</v>
      </c>
    </row>
    <row r="19032" spans="1:9" x14ac:dyDescent="0.3">
      <c r="A19032" t="s">
        <v>36502</v>
      </c>
      <c r="B19032" t="s">
        <v>173296</v>
      </c>
      <c r="D19032" t="s">
        <v>173296</v>
      </c>
      <c r="E19032" t="s">
        <v>15194</v>
      </c>
      <c r="F19032" s="1">
        <v>44166</v>
      </c>
      <c r="G19032" t="s">
        <v>12</v>
      </c>
      <c r="H19032" t="s">
        <v>140</v>
      </c>
      <c r="I19032">
        <v>703</v>
      </c>
    </row>
    <row r="19033" spans="1:9" x14ac:dyDescent="0.3">
      <c r="A19033" t="s">
        <v>36505</v>
      </c>
      <c r="B19033" t="s">
        <v>173297</v>
      </c>
      <c r="D19033" t="s">
        <v>213094</v>
      </c>
      <c r="E19033" t="s">
        <v>1689</v>
      </c>
      <c r="F19033" s="1">
        <v>44117</v>
      </c>
      <c r="G19033" t="s">
        <v>12</v>
      </c>
      <c r="H19033" t="s">
        <v>140</v>
      </c>
      <c r="I19033">
        <v>586</v>
      </c>
    </row>
    <row r="19034" spans="1:9" x14ac:dyDescent="0.3">
      <c r="A19034" t="s">
        <v>36507</v>
      </c>
      <c r="B19034" t="s">
        <v>173298</v>
      </c>
      <c r="D19034" t="s">
        <v>173298</v>
      </c>
      <c r="E19034" t="s">
        <v>2518</v>
      </c>
      <c r="F19034" s="1">
        <v>44159</v>
      </c>
      <c r="G19034" t="s">
        <v>12</v>
      </c>
      <c r="H19034" t="s">
        <v>140</v>
      </c>
      <c r="I19034">
        <v>586</v>
      </c>
    </row>
    <row r="19035" spans="1:9" x14ac:dyDescent="0.3">
      <c r="A19035" t="s">
        <v>36510</v>
      </c>
      <c r="B19035" t="s">
        <v>173299</v>
      </c>
      <c r="D19035" t="s">
        <v>216915</v>
      </c>
      <c r="E19035" t="s">
        <v>2411</v>
      </c>
      <c r="F19035" s="1">
        <v>44117</v>
      </c>
      <c r="G19035" t="s">
        <v>12</v>
      </c>
      <c r="H19035" t="s">
        <v>140</v>
      </c>
      <c r="I19035">
        <v>703</v>
      </c>
    </row>
    <row r="19036" spans="1:9" x14ac:dyDescent="0.3">
      <c r="A19036" t="s">
        <v>36512</v>
      </c>
      <c r="B19036" t="s">
        <v>173300</v>
      </c>
      <c r="D19036" t="s">
        <v>213171</v>
      </c>
      <c r="E19036" t="s">
        <v>22694</v>
      </c>
      <c r="F19036" s="1">
        <v>44167</v>
      </c>
      <c r="G19036" t="s">
        <v>12</v>
      </c>
      <c r="H19036" t="s">
        <v>140</v>
      </c>
      <c r="I19036">
        <v>500</v>
      </c>
    </row>
    <row r="19037" spans="1:9" x14ac:dyDescent="0.3">
      <c r="A19037" t="s">
        <v>36514</v>
      </c>
      <c r="B19037" t="s">
        <v>173301</v>
      </c>
      <c r="D19037" t="s">
        <v>217677</v>
      </c>
      <c r="E19037" t="s">
        <v>5343</v>
      </c>
      <c r="F19037" s="1">
        <v>44119</v>
      </c>
      <c r="G19037" t="s">
        <v>12</v>
      </c>
      <c r="H19037" t="s">
        <v>140</v>
      </c>
      <c r="I19037">
        <v>645</v>
      </c>
    </row>
    <row r="19038" spans="1:9" x14ac:dyDescent="0.3">
      <c r="A19038" t="s">
        <v>36517</v>
      </c>
      <c r="B19038" t="s">
        <v>173302</v>
      </c>
      <c r="D19038" t="s">
        <v>215457</v>
      </c>
      <c r="E19038" t="s">
        <v>1836</v>
      </c>
      <c r="F19038" s="1">
        <v>44166</v>
      </c>
      <c r="G19038" t="s">
        <v>12</v>
      </c>
      <c r="H19038" t="s">
        <v>140</v>
      </c>
      <c r="I19038">
        <v>586</v>
      </c>
    </row>
    <row r="19039" spans="1:9" x14ac:dyDescent="0.3">
      <c r="A19039" t="s">
        <v>36519</v>
      </c>
      <c r="B19039" t="s">
        <v>173303</v>
      </c>
      <c r="D19039" t="s">
        <v>217678</v>
      </c>
      <c r="E19039" t="s">
        <v>19757</v>
      </c>
      <c r="F19039" s="1">
        <v>44131</v>
      </c>
      <c r="G19039" t="s">
        <v>12</v>
      </c>
      <c r="H19039" t="s">
        <v>140</v>
      </c>
      <c r="I19039">
        <v>821</v>
      </c>
    </row>
    <row r="19040" spans="1:9" x14ac:dyDescent="0.3">
      <c r="A19040" t="s">
        <v>36522</v>
      </c>
      <c r="B19040" t="s">
        <v>173304</v>
      </c>
      <c r="D19040" t="s">
        <v>217679</v>
      </c>
      <c r="E19040" t="s">
        <v>1675</v>
      </c>
      <c r="F19040" s="1">
        <v>44110</v>
      </c>
      <c r="G19040" t="s">
        <v>12</v>
      </c>
      <c r="H19040" t="s">
        <v>2397</v>
      </c>
      <c r="I19040">
        <v>501</v>
      </c>
    </row>
    <row r="19041" spans="1:9" x14ac:dyDescent="0.3">
      <c r="A19041" t="s">
        <v>36525</v>
      </c>
      <c r="B19041" t="s">
        <v>173051</v>
      </c>
      <c r="D19041" t="s">
        <v>173051</v>
      </c>
      <c r="E19041" t="s">
        <v>368</v>
      </c>
      <c r="F19041" s="1">
        <v>44103</v>
      </c>
      <c r="G19041" t="s">
        <v>249</v>
      </c>
      <c r="H19041" t="s">
        <v>140</v>
      </c>
      <c r="I19041">
        <v>537</v>
      </c>
    </row>
    <row r="19042" spans="1:9" x14ac:dyDescent="0.3">
      <c r="A19042" t="s">
        <v>36527</v>
      </c>
      <c r="B19042" t="s">
        <v>173305</v>
      </c>
      <c r="D19042" t="s">
        <v>217680</v>
      </c>
      <c r="E19042" t="s">
        <v>2880</v>
      </c>
      <c r="F19042" s="1">
        <v>44099</v>
      </c>
      <c r="G19042" t="s">
        <v>12</v>
      </c>
      <c r="H19042" t="s">
        <v>140</v>
      </c>
      <c r="I19042">
        <v>645</v>
      </c>
    </row>
    <row r="19043" spans="1:9" x14ac:dyDescent="0.3">
      <c r="A19043" t="s">
        <v>36530</v>
      </c>
      <c r="B19043" t="s">
        <v>172956</v>
      </c>
      <c r="D19043" t="s">
        <v>216620</v>
      </c>
      <c r="E19043" t="s">
        <v>2356</v>
      </c>
      <c r="F19043" s="1">
        <v>44098</v>
      </c>
      <c r="G19043" t="s">
        <v>249</v>
      </c>
      <c r="H19043" t="s">
        <v>140</v>
      </c>
      <c r="I19043">
        <v>268</v>
      </c>
    </row>
    <row r="19044" spans="1:9" x14ac:dyDescent="0.3">
      <c r="A19044" t="s">
        <v>36531</v>
      </c>
      <c r="B19044" t="s">
        <v>171093</v>
      </c>
      <c r="D19044" t="s">
        <v>216680</v>
      </c>
      <c r="E19044" t="s">
        <v>580</v>
      </c>
      <c r="F19044" s="1">
        <v>44095</v>
      </c>
      <c r="G19044" t="s">
        <v>265</v>
      </c>
      <c r="H19044" t="s">
        <v>140</v>
      </c>
      <c r="I19044">
        <v>300</v>
      </c>
    </row>
    <row r="19045" spans="1:9" x14ac:dyDescent="0.3">
      <c r="A19045" t="s">
        <v>36532</v>
      </c>
      <c r="B19045" t="s">
        <v>173117</v>
      </c>
      <c r="D19045" t="s">
        <v>217681</v>
      </c>
      <c r="E19045" t="s">
        <v>1211</v>
      </c>
      <c r="F19045" s="1">
        <v>44098</v>
      </c>
      <c r="G19045" t="s">
        <v>249</v>
      </c>
      <c r="H19045" t="s">
        <v>140</v>
      </c>
      <c r="I19045">
        <v>192</v>
      </c>
    </row>
    <row r="19046" spans="1:9" x14ac:dyDescent="0.3">
      <c r="A19046" t="s">
        <v>36534</v>
      </c>
      <c r="B19046" t="s">
        <v>173306</v>
      </c>
      <c r="D19046" t="s">
        <v>212168</v>
      </c>
      <c r="E19046" t="s">
        <v>442</v>
      </c>
      <c r="F19046" s="1">
        <v>44084</v>
      </c>
      <c r="G19046" t="s">
        <v>12</v>
      </c>
      <c r="H19046" t="s">
        <v>140</v>
      </c>
      <c r="I19046">
        <v>569</v>
      </c>
    </row>
    <row r="19047" spans="1:9" x14ac:dyDescent="0.3">
      <c r="A19047" t="s">
        <v>36536</v>
      </c>
      <c r="B19047" t="s">
        <v>173307</v>
      </c>
      <c r="D19047" t="s">
        <v>217682</v>
      </c>
      <c r="E19047" t="s">
        <v>1211</v>
      </c>
      <c r="F19047" s="1">
        <v>44083</v>
      </c>
      <c r="G19047" t="s">
        <v>249</v>
      </c>
      <c r="H19047" t="s">
        <v>140</v>
      </c>
      <c r="I19047">
        <v>153</v>
      </c>
    </row>
    <row r="19048" spans="1:9" x14ac:dyDescent="0.3">
      <c r="A19048" t="s">
        <v>36539</v>
      </c>
      <c r="B19048" t="s">
        <v>173308</v>
      </c>
      <c r="D19048" t="s">
        <v>217683</v>
      </c>
      <c r="E19048" t="s">
        <v>22590</v>
      </c>
      <c r="F19048" s="1">
        <v>44084</v>
      </c>
      <c r="G19048" t="s">
        <v>12</v>
      </c>
      <c r="H19048" t="s">
        <v>140</v>
      </c>
      <c r="I19048">
        <v>721</v>
      </c>
    </row>
    <row r="19049" spans="1:9" x14ac:dyDescent="0.3">
      <c r="A19049" t="s">
        <v>36542</v>
      </c>
      <c r="B19049" t="s">
        <v>173309</v>
      </c>
      <c r="D19049" t="s">
        <v>217684</v>
      </c>
      <c r="E19049" t="s">
        <v>11015</v>
      </c>
      <c r="F19049" s="1">
        <v>44062</v>
      </c>
      <c r="G19049" t="s">
        <v>714</v>
      </c>
      <c r="H19049" t="s">
        <v>140</v>
      </c>
      <c r="I19049">
        <v>502</v>
      </c>
    </row>
    <row r="19050" spans="1:9" x14ac:dyDescent="0.3">
      <c r="A19050" t="s">
        <v>36545</v>
      </c>
      <c r="B19050" t="s">
        <v>172956</v>
      </c>
      <c r="D19050" t="s">
        <v>217685</v>
      </c>
      <c r="E19050" t="s">
        <v>21623</v>
      </c>
      <c r="F19050" s="1">
        <v>44078</v>
      </c>
      <c r="G19050" t="s">
        <v>249</v>
      </c>
      <c r="H19050" t="s">
        <v>140</v>
      </c>
      <c r="I19050">
        <v>307</v>
      </c>
    </row>
    <row r="19051" spans="1:9" x14ac:dyDescent="0.3">
      <c r="A19051" t="s">
        <v>36547</v>
      </c>
      <c r="B19051" t="s">
        <v>172956</v>
      </c>
      <c r="D19051" t="s">
        <v>217686</v>
      </c>
      <c r="E19051" t="s">
        <v>4405</v>
      </c>
      <c r="F19051" s="1">
        <v>44057</v>
      </c>
      <c r="G19051" t="s">
        <v>249</v>
      </c>
      <c r="H19051" t="s">
        <v>140</v>
      </c>
      <c r="I19051">
        <v>268</v>
      </c>
    </row>
    <row r="19052" spans="1:9" x14ac:dyDescent="0.3">
      <c r="A19052" t="s">
        <v>36549</v>
      </c>
      <c r="B19052" t="s">
        <v>173310</v>
      </c>
      <c r="D19052" t="s">
        <v>217687</v>
      </c>
      <c r="E19052" t="s">
        <v>1536</v>
      </c>
      <c r="F19052" s="1">
        <v>44056</v>
      </c>
      <c r="G19052" t="s">
        <v>249</v>
      </c>
      <c r="H19052" t="s">
        <v>140</v>
      </c>
      <c r="I19052">
        <v>691</v>
      </c>
    </row>
    <row r="19053" spans="1:9" x14ac:dyDescent="0.3">
      <c r="A19053" t="s">
        <v>36552</v>
      </c>
      <c r="B19053" t="s">
        <v>173311</v>
      </c>
      <c r="D19053" t="s">
        <v>217138</v>
      </c>
      <c r="E19053" t="s">
        <v>19727</v>
      </c>
      <c r="F19053" s="1">
        <v>44061</v>
      </c>
      <c r="G19053" t="s">
        <v>12</v>
      </c>
      <c r="H19053" t="s">
        <v>140</v>
      </c>
      <c r="I19053">
        <v>703</v>
      </c>
    </row>
    <row r="19054" spans="1:9" x14ac:dyDescent="0.3">
      <c r="A19054" t="s">
        <v>19</v>
      </c>
      <c r="B19054" t="s">
        <v>173312</v>
      </c>
      <c r="D19054" t="s">
        <v>213602</v>
      </c>
      <c r="E19054" t="s">
        <v>1241</v>
      </c>
      <c r="F19054" s="1">
        <v>44103</v>
      </c>
      <c r="G19054" t="s">
        <v>12</v>
      </c>
      <c r="H19054" t="s">
        <v>140</v>
      </c>
      <c r="I19054">
        <v>702</v>
      </c>
    </row>
    <row r="19055" spans="1:9" x14ac:dyDescent="0.3">
      <c r="A19055" t="s">
        <v>36555</v>
      </c>
      <c r="B19055" t="s">
        <v>173313</v>
      </c>
      <c r="D19055" t="s">
        <v>217688</v>
      </c>
      <c r="E19055" t="s">
        <v>10582</v>
      </c>
      <c r="F19055" s="1">
        <v>44063</v>
      </c>
      <c r="G19055" t="s">
        <v>277</v>
      </c>
      <c r="H19055" t="s">
        <v>140</v>
      </c>
      <c r="I19055">
        <v>755</v>
      </c>
    </row>
    <row r="19056" spans="1:9" x14ac:dyDescent="0.3">
      <c r="A19056" t="s">
        <v>36558</v>
      </c>
      <c r="B19056" t="s">
        <v>173314</v>
      </c>
      <c r="D19056" t="s">
        <v>173314</v>
      </c>
      <c r="E19056" t="s">
        <v>2639</v>
      </c>
      <c r="F19056" s="1">
        <v>44074</v>
      </c>
      <c r="G19056" t="s">
        <v>249</v>
      </c>
      <c r="H19056" t="s">
        <v>140</v>
      </c>
      <c r="I19056">
        <v>300</v>
      </c>
    </row>
    <row r="19057" spans="1:9" x14ac:dyDescent="0.3">
      <c r="A19057" t="s">
        <v>36561</v>
      </c>
      <c r="B19057" t="s">
        <v>173315</v>
      </c>
      <c r="D19057" t="s">
        <v>217689</v>
      </c>
      <c r="E19057" t="s">
        <v>5090</v>
      </c>
      <c r="F19057" s="1">
        <v>44039</v>
      </c>
      <c r="G19057" t="s">
        <v>249</v>
      </c>
      <c r="H19057" t="s">
        <v>140</v>
      </c>
      <c r="I19057">
        <v>691</v>
      </c>
    </row>
    <row r="19058" spans="1:9" x14ac:dyDescent="0.3">
      <c r="A19058" t="s">
        <v>36564</v>
      </c>
      <c r="B19058" t="s">
        <v>173316</v>
      </c>
      <c r="D19058" t="s">
        <v>215442</v>
      </c>
      <c r="E19058" t="s">
        <v>33423</v>
      </c>
      <c r="F19058" s="1">
        <v>44040</v>
      </c>
      <c r="G19058" t="s">
        <v>12</v>
      </c>
      <c r="H19058" t="s">
        <v>140</v>
      </c>
      <c r="I19058">
        <v>703</v>
      </c>
    </row>
    <row r="19059" spans="1:9" x14ac:dyDescent="0.3">
      <c r="A19059" t="s">
        <v>36385</v>
      </c>
      <c r="B19059" t="s">
        <v>173317</v>
      </c>
      <c r="D19059" t="s">
        <v>216718</v>
      </c>
      <c r="E19059" t="s">
        <v>219</v>
      </c>
      <c r="F19059" s="1">
        <v>44026</v>
      </c>
      <c r="G19059" t="s">
        <v>1138</v>
      </c>
      <c r="H19059" t="s">
        <v>140</v>
      </c>
      <c r="I19059">
        <v>166</v>
      </c>
    </row>
    <row r="19060" spans="1:9" x14ac:dyDescent="0.3">
      <c r="A19060" t="s">
        <v>36567</v>
      </c>
      <c r="B19060" t="s">
        <v>173318</v>
      </c>
      <c r="D19060" t="s">
        <v>214401</v>
      </c>
      <c r="E19060" t="s">
        <v>738</v>
      </c>
      <c r="F19060" s="1">
        <v>44026</v>
      </c>
      <c r="G19060" t="s">
        <v>1138</v>
      </c>
      <c r="H19060" t="s">
        <v>140</v>
      </c>
      <c r="I19060">
        <v>166</v>
      </c>
    </row>
    <row r="19061" spans="1:9" x14ac:dyDescent="0.3">
      <c r="A19061" t="s">
        <v>36569</v>
      </c>
      <c r="B19061" t="s">
        <v>173319</v>
      </c>
      <c r="D19061" t="s">
        <v>173319</v>
      </c>
      <c r="E19061" t="s">
        <v>620</v>
      </c>
      <c r="F19061" s="1">
        <v>44019</v>
      </c>
      <c r="G19061" t="s">
        <v>1138</v>
      </c>
      <c r="H19061" t="s">
        <v>140</v>
      </c>
      <c r="I19061">
        <v>200</v>
      </c>
    </row>
    <row r="19062" spans="1:9" x14ac:dyDescent="0.3">
      <c r="A19062" t="s">
        <v>36572</v>
      </c>
      <c r="B19062" t="s">
        <v>173320</v>
      </c>
      <c r="D19062" t="s">
        <v>217690</v>
      </c>
      <c r="E19062" t="s">
        <v>1411</v>
      </c>
      <c r="F19062" s="1">
        <v>44015</v>
      </c>
      <c r="G19062" t="s">
        <v>265</v>
      </c>
      <c r="H19062" t="s">
        <v>140</v>
      </c>
      <c r="I19062">
        <v>434</v>
      </c>
    </row>
    <row r="19063" spans="1:9" x14ac:dyDescent="0.3">
      <c r="A19063" t="s">
        <v>36575</v>
      </c>
      <c r="B19063" t="s">
        <v>173321</v>
      </c>
      <c r="D19063" t="s">
        <v>217691</v>
      </c>
      <c r="E19063" t="s">
        <v>515</v>
      </c>
      <c r="F19063" s="1">
        <v>44012</v>
      </c>
      <c r="G19063" t="s">
        <v>249</v>
      </c>
      <c r="H19063" t="s">
        <v>140</v>
      </c>
      <c r="I19063">
        <v>268</v>
      </c>
    </row>
    <row r="19064" spans="1:9" x14ac:dyDescent="0.3">
      <c r="A19064" t="s">
        <v>36578</v>
      </c>
      <c r="B19064" t="s">
        <v>173322</v>
      </c>
      <c r="D19064" t="s">
        <v>217328</v>
      </c>
      <c r="E19064" t="s">
        <v>987</v>
      </c>
      <c r="F19064" s="1">
        <v>44012</v>
      </c>
      <c r="G19064" t="s">
        <v>249</v>
      </c>
      <c r="H19064" t="s">
        <v>140</v>
      </c>
      <c r="I19064">
        <v>268</v>
      </c>
    </row>
    <row r="19065" spans="1:9" x14ac:dyDescent="0.3">
      <c r="A19065" t="s">
        <v>36580</v>
      </c>
      <c r="B19065" t="s">
        <v>173323</v>
      </c>
      <c r="D19065" t="s">
        <v>217349</v>
      </c>
      <c r="E19065" t="s">
        <v>12055</v>
      </c>
      <c r="F19065" s="1">
        <v>44008</v>
      </c>
      <c r="G19065" t="s">
        <v>585</v>
      </c>
      <c r="H19065" t="s">
        <v>140</v>
      </c>
      <c r="I19065">
        <v>267</v>
      </c>
    </row>
    <row r="19066" spans="1:9" x14ac:dyDescent="0.3">
      <c r="A19066" t="s">
        <v>36582</v>
      </c>
      <c r="B19066" t="s">
        <v>173324</v>
      </c>
      <c r="D19066" t="s">
        <v>214926</v>
      </c>
      <c r="E19066" t="s">
        <v>1324</v>
      </c>
      <c r="F19066" s="1">
        <v>44007</v>
      </c>
      <c r="G19066" t="s">
        <v>1138</v>
      </c>
      <c r="H19066" t="s">
        <v>140</v>
      </c>
      <c r="I19066">
        <v>200</v>
      </c>
    </row>
    <row r="19067" spans="1:9" x14ac:dyDescent="0.3">
      <c r="A19067" t="s">
        <v>36584</v>
      </c>
      <c r="B19067" t="s">
        <v>173325</v>
      </c>
      <c r="D19067" t="s">
        <v>217692</v>
      </c>
      <c r="E19067" t="s">
        <v>1378</v>
      </c>
      <c r="F19067" s="1">
        <v>44001</v>
      </c>
      <c r="G19067" t="s">
        <v>1138</v>
      </c>
      <c r="H19067" t="s">
        <v>140</v>
      </c>
      <c r="I19067">
        <v>166</v>
      </c>
    </row>
    <row r="19068" spans="1:9" x14ac:dyDescent="0.3">
      <c r="A19068" t="s">
        <v>36587</v>
      </c>
      <c r="B19068" t="s">
        <v>172904</v>
      </c>
      <c r="D19068" t="s">
        <v>212775</v>
      </c>
      <c r="E19068" t="s">
        <v>2568</v>
      </c>
      <c r="F19068" s="1">
        <v>44054</v>
      </c>
      <c r="G19068" t="s">
        <v>12</v>
      </c>
      <c r="H19068" t="s">
        <v>140</v>
      </c>
      <c r="I19068">
        <v>703</v>
      </c>
    </row>
    <row r="19069" spans="1:9" x14ac:dyDescent="0.3">
      <c r="A19069" t="s">
        <v>36588</v>
      </c>
      <c r="B19069" t="s">
        <v>172904</v>
      </c>
      <c r="D19069" t="s">
        <v>212775</v>
      </c>
      <c r="E19069" t="s">
        <v>1003</v>
      </c>
      <c r="F19069" s="1">
        <v>44089</v>
      </c>
      <c r="G19069" t="s">
        <v>12</v>
      </c>
      <c r="H19069" t="s">
        <v>140</v>
      </c>
      <c r="I19069">
        <v>703</v>
      </c>
    </row>
    <row r="19070" spans="1:9" x14ac:dyDescent="0.3">
      <c r="A19070" t="s">
        <v>36589</v>
      </c>
      <c r="B19070" t="s">
        <v>173326</v>
      </c>
      <c r="D19070" t="s">
        <v>213077</v>
      </c>
      <c r="E19070" t="s">
        <v>7788</v>
      </c>
      <c r="F19070" s="1">
        <v>44047</v>
      </c>
      <c r="G19070" t="s">
        <v>12</v>
      </c>
      <c r="H19070" t="s">
        <v>140</v>
      </c>
      <c r="I19070">
        <v>656</v>
      </c>
    </row>
    <row r="19071" spans="1:9" x14ac:dyDescent="0.3">
      <c r="A19071" t="s">
        <v>36591</v>
      </c>
      <c r="B19071" t="s">
        <v>173327</v>
      </c>
      <c r="D19071" t="s">
        <v>217693</v>
      </c>
      <c r="E19071" t="s">
        <v>260</v>
      </c>
      <c r="F19071" s="1">
        <v>43990</v>
      </c>
      <c r="G19071" t="s">
        <v>249</v>
      </c>
      <c r="H19071" t="s">
        <v>140</v>
      </c>
      <c r="I19071">
        <v>460</v>
      </c>
    </row>
    <row r="19072" spans="1:9" x14ac:dyDescent="0.3">
      <c r="A19072" t="s">
        <v>36594</v>
      </c>
      <c r="B19072" t="s">
        <v>173328</v>
      </c>
      <c r="D19072" t="s">
        <v>173328</v>
      </c>
      <c r="E19072" t="s">
        <v>1090</v>
      </c>
      <c r="F19072" s="1">
        <v>43986</v>
      </c>
      <c r="G19072" t="s">
        <v>1138</v>
      </c>
      <c r="H19072" t="s">
        <v>140</v>
      </c>
      <c r="I19072">
        <v>166</v>
      </c>
    </row>
    <row r="19073" spans="1:9" x14ac:dyDescent="0.3">
      <c r="A19073" t="s">
        <v>36597</v>
      </c>
      <c r="B19073" t="s">
        <v>173329</v>
      </c>
      <c r="D19073" t="s">
        <v>217694</v>
      </c>
      <c r="E19073" t="s">
        <v>598</v>
      </c>
      <c r="F19073" s="1">
        <v>43984</v>
      </c>
      <c r="G19073" t="s">
        <v>465</v>
      </c>
      <c r="H19073" t="s">
        <v>140</v>
      </c>
      <c r="I19073">
        <v>190</v>
      </c>
    </row>
    <row r="19074" spans="1:9" x14ac:dyDescent="0.3">
      <c r="A19074" t="s">
        <v>36600</v>
      </c>
      <c r="B19074" t="s">
        <v>173330</v>
      </c>
      <c r="D19074" t="s">
        <v>217695</v>
      </c>
      <c r="E19074" t="s">
        <v>700</v>
      </c>
      <c r="F19074" s="1">
        <v>43970</v>
      </c>
      <c r="G19074" t="s">
        <v>277</v>
      </c>
      <c r="H19074" t="s">
        <v>140</v>
      </c>
      <c r="I19074">
        <v>301</v>
      </c>
    </row>
    <row r="19075" spans="1:9" x14ac:dyDescent="0.3">
      <c r="A19075" t="s">
        <v>36603</v>
      </c>
      <c r="B19075" t="s">
        <v>173331</v>
      </c>
      <c r="D19075" t="s">
        <v>173331</v>
      </c>
      <c r="E19075" t="s">
        <v>700</v>
      </c>
      <c r="F19075" s="1">
        <v>44043</v>
      </c>
      <c r="G19075" t="s">
        <v>277</v>
      </c>
      <c r="H19075" t="s">
        <v>140</v>
      </c>
      <c r="I19075">
        <v>301</v>
      </c>
    </row>
    <row r="19076" spans="1:9" x14ac:dyDescent="0.3">
      <c r="A19076" t="s">
        <v>36606</v>
      </c>
      <c r="B19076" t="s">
        <v>173331</v>
      </c>
      <c r="D19076" t="s">
        <v>173331</v>
      </c>
      <c r="E19076" t="s">
        <v>199</v>
      </c>
      <c r="F19076" s="1">
        <v>43987</v>
      </c>
      <c r="G19076" t="s">
        <v>277</v>
      </c>
      <c r="H19076" t="s">
        <v>140</v>
      </c>
      <c r="I19076">
        <v>301</v>
      </c>
    </row>
    <row r="19077" spans="1:9" x14ac:dyDescent="0.3">
      <c r="A19077" t="s">
        <v>36607</v>
      </c>
      <c r="B19077" t="s">
        <v>173332</v>
      </c>
      <c r="D19077" t="s">
        <v>173332</v>
      </c>
      <c r="E19077" t="s">
        <v>7177</v>
      </c>
      <c r="F19077" s="1">
        <v>44089</v>
      </c>
      <c r="G19077" t="s">
        <v>12</v>
      </c>
      <c r="H19077" t="s">
        <v>140</v>
      </c>
      <c r="I19077">
        <v>879</v>
      </c>
    </row>
    <row r="19078" spans="1:9" x14ac:dyDescent="0.3">
      <c r="A19078" t="s">
        <v>36610</v>
      </c>
      <c r="B19078" t="s">
        <v>172904</v>
      </c>
      <c r="D19078" t="s">
        <v>212775</v>
      </c>
      <c r="E19078" t="s">
        <v>542</v>
      </c>
      <c r="F19078" s="1">
        <v>43963</v>
      </c>
      <c r="G19078" t="s">
        <v>12</v>
      </c>
      <c r="H19078" t="s">
        <v>140</v>
      </c>
      <c r="I19078">
        <v>703</v>
      </c>
    </row>
    <row r="19079" spans="1:9" x14ac:dyDescent="0.3">
      <c r="A19079" t="s">
        <v>36611</v>
      </c>
      <c r="B19079" t="s">
        <v>165256</v>
      </c>
      <c r="D19079" t="s">
        <v>217696</v>
      </c>
      <c r="E19079" t="s">
        <v>27201</v>
      </c>
      <c r="F19079" s="1">
        <v>43950</v>
      </c>
      <c r="G19079" t="s">
        <v>1138</v>
      </c>
      <c r="H19079" t="s">
        <v>140</v>
      </c>
      <c r="I19079">
        <v>234</v>
      </c>
    </row>
    <row r="19080" spans="1:9" x14ac:dyDescent="0.3">
      <c r="A19080" t="s">
        <v>36613</v>
      </c>
      <c r="B19080" t="s">
        <v>173333</v>
      </c>
      <c r="D19080" t="s">
        <v>217694</v>
      </c>
      <c r="E19080" t="s">
        <v>35619</v>
      </c>
      <c r="F19080" s="1">
        <v>43945</v>
      </c>
      <c r="G19080" t="s">
        <v>465</v>
      </c>
      <c r="H19080" t="s">
        <v>140</v>
      </c>
      <c r="I19080">
        <v>305</v>
      </c>
    </row>
    <row r="19081" spans="1:9" x14ac:dyDescent="0.3">
      <c r="A19081" t="s">
        <v>36615</v>
      </c>
      <c r="B19081" t="s">
        <v>173334</v>
      </c>
      <c r="D19081" t="s">
        <v>173334</v>
      </c>
      <c r="E19081" t="s">
        <v>435</v>
      </c>
      <c r="F19081" s="1">
        <v>43944</v>
      </c>
      <c r="G19081" t="s">
        <v>1138</v>
      </c>
      <c r="H19081" t="s">
        <v>140</v>
      </c>
      <c r="I19081">
        <v>133</v>
      </c>
    </row>
    <row r="19082" spans="1:9" x14ac:dyDescent="0.3">
      <c r="A19082" t="s">
        <v>36618</v>
      </c>
      <c r="B19082" t="s">
        <v>173335</v>
      </c>
      <c r="D19082" t="s">
        <v>214446</v>
      </c>
      <c r="E19082" t="s">
        <v>5566</v>
      </c>
      <c r="F19082" s="1">
        <v>43942</v>
      </c>
      <c r="G19082" t="s">
        <v>12</v>
      </c>
      <c r="H19082" t="s">
        <v>140</v>
      </c>
      <c r="I19082">
        <v>668</v>
      </c>
    </row>
    <row r="19083" spans="1:9" x14ac:dyDescent="0.3">
      <c r="A19083" t="s">
        <v>36620</v>
      </c>
      <c r="B19083" t="s">
        <v>173336</v>
      </c>
      <c r="D19083" t="s">
        <v>217697</v>
      </c>
      <c r="E19083" t="s">
        <v>580</v>
      </c>
      <c r="F19083" s="1">
        <v>43930</v>
      </c>
      <c r="G19083" t="s">
        <v>1138</v>
      </c>
      <c r="H19083" t="s">
        <v>140</v>
      </c>
      <c r="I19083">
        <v>132</v>
      </c>
    </row>
    <row r="19084" spans="1:9" x14ac:dyDescent="0.3">
      <c r="A19084" t="s">
        <v>36623</v>
      </c>
      <c r="B19084" t="s">
        <v>173337</v>
      </c>
      <c r="D19084" t="s">
        <v>173337</v>
      </c>
      <c r="E19084" t="s">
        <v>34383</v>
      </c>
      <c r="F19084" s="1">
        <v>43983</v>
      </c>
      <c r="G19084" t="s">
        <v>12</v>
      </c>
      <c r="H19084" t="s">
        <v>140</v>
      </c>
      <c r="I19084" s="2">
        <v>1063</v>
      </c>
    </row>
    <row r="19085" spans="1:9" x14ac:dyDescent="0.3">
      <c r="A19085" t="s">
        <v>36626</v>
      </c>
      <c r="B19085" t="s">
        <v>173338</v>
      </c>
      <c r="D19085" t="s">
        <v>213645</v>
      </c>
      <c r="E19085" t="s">
        <v>16361</v>
      </c>
      <c r="F19085" s="1">
        <v>43935</v>
      </c>
      <c r="G19085" t="s">
        <v>12</v>
      </c>
      <c r="H19085" t="s">
        <v>140</v>
      </c>
      <c r="I19085">
        <v>586</v>
      </c>
    </row>
    <row r="19086" spans="1:9" x14ac:dyDescent="0.3">
      <c r="A19086" t="s">
        <v>36628</v>
      </c>
      <c r="B19086" t="s">
        <v>173339</v>
      </c>
      <c r="D19086" t="s">
        <v>173339</v>
      </c>
      <c r="E19086" t="s">
        <v>54</v>
      </c>
      <c r="F19086" s="1">
        <v>43944</v>
      </c>
      <c r="G19086" t="s">
        <v>12</v>
      </c>
      <c r="H19086" t="s">
        <v>140</v>
      </c>
      <c r="I19086">
        <v>888</v>
      </c>
    </row>
    <row r="19087" spans="1:9" x14ac:dyDescent="0.3">
      <c r="A19087" t="s">
        <v>36631</v>
      </c>
      <c r="B19087" t="s">
        <v>173336</v>
      </c>
      <c r="D19087" t="s">
        <v>217698</v>
      </c>
      <c r="E19087" t="s">
        <v>1477</v>
      </c>
      <c r="F19087" s="1">
        <v>43923</v>
      </c>
      <c r="G19087" t="s">
        <v>1138</v>
      </c>
      <c r="H19087" t="s">
        <v>140</v>
      </c>
      <c r="I19087">
        <v>132</v>
      </c>
    </row>
    <row r="19088" spans="1:9" x14ac:dyDescent="0.3">
      <c r="A19088" t="s">
        <v>36633</v>
      </c>
      <c r="B19088" t="s">
        <v>173340</v>
      </c>
      <c r="D19088" t="s">
        <v>217699</v>
      </c>
      <c r="E19088" t="s">
        <v>164</v>
      </c>
      <c r="F19088" s="1">
        <v>43922</v>
      </c>
      <c r="G19088" t="s">
        <v>1138</v>
      </c>
      <c r="H19088" t="s">
        <v>140</v>
      </c>
      <c r="I19088">
        <v>166</v>
      </c>
    </row>
    <row r="19089" spans="1:9" x14ac:dyDescent="0.3">
      <c r="A19089" t="s">
        <v>36636</v>
      </c>
      <c r="B19089" t="s">
        <v>170440</v>
      </c>
      <c r="D19089" t="s">
        <v>215747</v>
      </c>
      <c r="E19089" t="s">
        <v>22590</v>
      </c>
      <c r="F19089" s="1">
        <v>43928</v>
      </c>
      <c r="G19089" t="s">
        <v>12</v>
      </c>
      <c r="H19089" t="s">
        <v>140</v>
      </c>
      <c r="I19089">
        <v>703</v>
      </c>
    </row>
    <row r="19090" spans="1:9" x14ac:dyDescent="0.3">
      <c r="A19090" t="s">
        <v>36637</v>
      </c>
      <c r="B19090" t="s">
        <v>173341</v>
      </c>
      <c r="D19090" t="s">
        <v>215905</v>
      </c>
      <c r="E19090" t="s">
        <v>336</v>
      </c>
      <c r="F19090" s="1">
        <v>43909</v>
      </c>
      <c r="G19090" t="s">
        <v>465</v>
      </c>
      <c r="H19090" t="s">
        <v>140</v>
      </c>
      <c r="I19090">
        <v>190</v>
      </c>
    </row>
    <row r="19091" spans="1:9" x14ac:dyDescent="0.3">
      <c r="A19091" t="s">
        <v>36639</v>
      </c>
      <c r="B19091" t="s">
        <v>173342</v>
      </c>
      <c r="D19091" t="s">
        <v>217700</v>
      </c>
      <c r="E19091" t="s">
        <v>1372</v>
      </c>
      <c r="F19091" s="1">
        <v>43916</v>
      </c>
      <c r="G19091" t="s">
        <v>277</v>
      </c>
      <c r="H19091" t="s">
        <v>140</v>
      </c>
      <c r="I19091">
        <v>490</v>
      </c>
    </row>
    <row r="19092" spans="1:9" x14ac:dyDescent="0.3">
      <c r="A19092" t="s">
        <v>36642</v>
      </c>
      <c r="B19092" t="s">
        <v>167974</v>
      </c>
      <c r="D19092" t="s">
        <v>217701</v>
      </c>
      <c r="E19092" t="s">
        <v>1830</v>
      </c>
      <c r="F19092" s="1">
        <v>43909</v>
      </c>
      <c r="G19092" t="s">
        <v>265</v>
      </c>
      <c r="H19092" t="s">
        <v>140</v>
      </c>
      <c r="I19092">
        <v>468</v>
      </c>
    </row>
    <row r="19093" spans="1:9" x14ac:dyDescent="0.3">
      <c r="A19093" t="s">
        <v>36644</v>
      </c>
      <c r="B19093" t="s">
        <v>173343</v>
      </c>
      <c r="D19093" t="s">
        <v>216640</v>
      </c>
      <c r="E19093" t="s">
        <v>17494</v>
      </c>
      <c r="F19093" s="1">
        <v>43928</v>
      </c>
      <c r="G19093" t="s">
        <v>12</v>
      </c>
      <c r="H19093" t="s">
        <v>140</v>
      </c>
      <c r="I19093">
        <v>645</v>
      </c>
    </row>
    <row r="19094" spans="1:9" x14ac:dyDescent="0.3">
      <c r="A19094" t="s">
        <v>36646</v>
      </c>
      <c r="B19094" t="s">
        <v>173344</v>
      </c>
      <c r="D19094" t="s">
        <v>173344</v>
      </c>
      <c r="E19094" t="s">
        <v>22</v>
      </c>
      <c r="F19094" s="1">
        <v>43907</v>
      </c>
      <c r="G19094" t="s">
        <v>277</v>
      </c>
      <c r="H19094" t="s">
        <v>140</v>
      </c>
      <c r="I19094">
        <v>566</v>
      </c>
    </row>
    <row r="19095" spans="1:9" x14ac:dyDescent="0.3">
      <c r="A19095" t="s">
        <v>36649</v>
      </c>
      <c r="B19095" t="s">
        <v>169187</v>
      </c>
      <c r="D19095" t="s">
        <v>169187</v>
      </c>
      <c r="E19095" t="s">
        <v>609</v>
      </c>
      <c r="F19095" s="1">
        <v>43907</v>
      </c>
      <c r="G19095" t="s">
        <v>12</v>
      </c>
      <c r="H19095" t="s">
        <v>140</v>
      </c>
      <c r="I19095">
        <v>820</v>
      </c>
    </row>
    <row r="19096" spans="1:9" x14ac:dyDescent="0.3">
      <c r="A19096" t="s">
        <v>35721</v>
      </c>
      <c r="B19096" t="s">
        <v>173301</v>
      </c>
      <c r="D19096" t="s">
        <v>173301</v>
      </c>
      <c r="E19096" t="s">
        <v>36652</v>
      </c>
      <c r="F19096" s="1">
        <v>43899</v>
      </c>
      <c r="G19096" t="s">
        <v>12</v>
      </c>
      <c r="H19096" t="s">
        <v>140</v>
      </c>
      <c r="I19096" s="2">
        <v>1407</v>
      </c>
    </row>
    <row r="19097" spans="1:9" x14ac:dyDescent="0.3">
      <c r="A19097" t="s">
        <v>36653</v>
      </c>
      <c r="B19097" t="s">
        <v>173345</v>
      </c>
      <c r="D19097" t="s">
        <v>216387</v>
      </c>
      <c r="E19097" t="s">
        <v>2316</v>
      </c>
      <c r="F19097" s="1">
        <v>43894</v>
      </c>
      <c r="G19097" t="s">
        <v>249</v>
      </c>
      <c r="H19097" t="s">
        <v>140</v>
      </c>
      <c r="I19097">
        <v>115</v>
      </c>
    </row>
    <row r="19098" spans="1:9" x14ac:dyDescent="0.3">
      <c r="A19098" t="s">
        <v>36655</v>
      </c>
      <c r="B19098" t="s">
        <v>173345</v>
      </c>
      <c r="D19098" t="s">
        <v>216387</v>
      </c>
      <c r="E19098" t="s">
        <v>344</v>
      </c>
      <c r="F19098" s="1">
        <v>43894</v>
      </c>
      <c r="G19098" t="s">
        <v>249</v>
      </c>
      <c r="H19098" t="s">
        <v>140</v>
      </c>
      <c r="I19098">
        <v>115</v>
      </c>
    </row>
    <row r="19099" spans="1:9" x14ac:dyDescent="0.3">
      <c r="A19099" t="s">
        <v>36656</v>
      </c>
      <c r="B19099" t="s">
        <v>173345</v>
      </c>
      <c r="D19099" t="s">
        <v>216387</v>
      </c>
      <c r="E19099" t="s">
        <v>772</v>
      </c>
      <c r="F19099" s="1">
        <v>43894</v>
      </c>
      <c r="G19099" t="s">
        <v>249</v>
      </c>
      <c r="H19099" t="s">
        <v>140</v>
      </c>
      <c r="I19099">
        <v>153</v>
      </c>
    </row>
    <row r="19100" spans="1:9" x14ac:dyDescent="0.3">
      <c r="A19100" t="s">
        <v>36657</v>
      </c>
      <c r="B19100" t="s">
        <v>173345</v>
      </c>
      <c r="D19100" t="s">
        <v>216387</v>
      </c>
      <c r="E19100" t="s">
        <v>1767</v>
      </c>
      <c r="F19100" s="1">
        <v>43894</v>
      </c>
      <c r="G19100" t="s">
        <v>249</v>
      </c>
      <c r="H19100" t="s">
        <v>140</v>
      </c>
      <c r="I19100">
        <v>153</v>
      </c>
    </row>
    <row r="19101" spans="1:9" x14ac:dyDescent="0.3">
      <c r="A19101" t="s">
        <v>36658</v>
      </c>
      <c r="B19101" t="s">
        <v>173346</v>
      </c>
      <c r="D19101" t="s">
        <v>217702</v>
      </c>
      <c r="E19101" t="s">
        <v>20632</v>
      </c>
      <c r="F19101" s="1">
        <v>43963</v>
      </c>
      <c r="G19101" t="s">
        <v>12</v>
      </c>
      <c r="H19101" t="s">
        <v>140</v>
      </c>
      <c r="I19101">
        <v>820</v>
      </c>
    </row>
    <row r="19102" spans="1:9" x14ac:dyDescent="0.3">
      <c r="A19102" t="s">
        <v>36661</v>
      </c>
      <c r="B19102" t="s">
        <v>173347</v>
      </c>
      <c r="D19102" t="s">
        <v>213171</v>
      </c>
      <c r="E19102" t="s">
        <v>36663</v>
      </c>
      <c r="F19102" s="1">
        <v>43881</v>
      </c>
      <c r="G19102" t="s">
        <v>12</v>
      </c>
      <c r="H19102" t="s">
        <v>140</v>
      </c>
      <c r="I19102">
        <v>721</v>
      </c>
    </row>
    <row r="19103" spans="1:9" x14ac:dyDescent="0.3">
      <c r="A19103" t="s">
        <v>36664</v>
      </c>
      <c r="B19103" t="s">
        <v>173348</v>
      </c>
      <c r="D19103" t="s">
        <v>173348</v>
      </c>
      <c r="E19103" t="s">
        <v>1372</v>
      </c>
      <c r="F19103" s="1">
        <v>43900</v>
      </c>
      <c r="G19103" t="s">
        <v>12</v>
      </c>
      <c r="H19103" t="s">
        <v>140</v>
      </c>
      <c r="I19103">
        <v>844</v>
      </c>
    </row>
    <row r="19104" spans="1:9" x14ac:dyDescent="0.3">
      <c r="A19104" t="s">
        <v>36667</v>
      </c>
      <c r="B19104" t="s">
        <v>173349</v>
      </c>
      <c r="D19104" t="s">
        <v>217703</v>
      </c>
      <c r="E19104" t="s">
        <v>19663</v>
      </c>
      <c r="F19104" s="1">
        <v>43875</v>
      </c>
      <c r="G19104" t="s">
        <v>1153</v>
      </c>
      <c r="H19104" t="s">
        <v>140</v>
      </c>
      <c r="I19104">
        <v>234</v>
      </c>
    </row>
    <row r="19105" spans="1:9" x14ac:dyDescent="0.3">
      <c r="A19105" t="s">
        <v>36670</v>
      </c>
      <c r="B19105" t="s">
        <v>173350</v>
      </c>
      <c r="D19105" t="s">
        <v>217704</v>
      </c>
      <c r="E19105" t="s">
        <v>26618</v>
      </c>
      <c r="F19105" s="1">
        <v>43878</v>
      </c>
      <c r="G19105" t="s">
        <v>1153</v>
      </c>
      <c r="H19105" t="s">
        <v>140</v>
      </c>
      <c r="I19105">
        <v>293</v>
      </c>
    </row>
    <row r="19106" spans="1:9" x14ac:dyDescent="0.3">
      <c r="A19106" t="s">
        <v>36673</v>
      </c>
      <c r="B19106" t="s">
        <v>173351</v>
      </c>
      <c r="D19106" t="s">
        <v>217705</v>
      </c>
      <c r="E19106" t="s">
        <v>438</v>
      </c>
      <c r="F19106" s="1">
        <v>44019</v>
      </c>
      <c r="G19106" t="s">
        <v>12</v>
      </c>
      <c r="H19106" t="s">
        <v>140</v>
      </c>
      <c r="I19106">
        <v>844</v>
      </c>
    </row>
    <row r="19107" spans="1:9" x14ac:dyDescent="0.3">
      <c r="A19107" t="s">
        <v>36676</v>
      </c>
      <c r="B19107" t="s">
        <v>173352</v>
      </c>
      <c r="D19107" t="s">
        <v>213605</v>
      </c>
      <c r="E19107" t="s">
        <v>4297</v>
      </c>
      <c r="F19107" s="1">
        <v>44013</v>
      </c>
      <c r="G19107" t="s">
        <v>12</v>
      </c>
      <c r="H19107" t="s">
        <v>140</v>
      </c>
      <c r="I19107">
        <v>820</v>
      </c>
    </row>
    <row r="19108" spans="1:9" x14ac:dyDescent="0.3">
      <c r="A19108" t="s">
        <v>36678</v>
      </c>
      <c r="B19108" t="s">
        <v>173353</v>
      </c>
      <c r="D19108" t="s">
        <v>212637</v>
      </c>
      <c r="E19108" t="s">
        <v>28221</v>
      </c>
      <c r="F19108" s="1">
        <v>43865</v>
      </c>
      <c r="G19108" t="s">
        <v>12</v>
      </c>
      <c r="H19108" t="s">
        <v>140</v>
      </c>
      <c r="I19108" s="2">
        <v>1170</v>
      </c>
    </row>
    <row r="19109" spans="1:9" x14ac:dyDescent="0.3">
      <c r="A19109" t="s">
        <v>36680</v>
      </c>
      <c r="B19109" t="s">
        <v>173354</v>
      </c>
      <c r="D19109" t="s">
        <v>217706</v>
      </c>
      <c r="E19109" t="s">
        <v>5415</v>
      </c>
      <c r="F19109" s="1">
        <v>43861</v>
      </c>
      <c r="G19109" t="s">
        <v>249</v>
      </c>
      <c r="H19109" t="s">
        <v>140</v>
      </c>
      <c r="I19109">
        <v>691</v>
      </c>
    </row>
    <row r="19110" spans="1:9" x14ac:dyDescent="0.3">
      <c r="A19110" t="s">
        <v>36683</v>
      </c>
      <c r="B19110" t="s">
        <v>173355</v>
      </c>
      <c r="D19110" t="s">
        <v>217707</v>
      </c>
      <c r="E19110" t="s">
        <v>742</v>
      </c>
      <c r="F19110" s="1">
        <v>43859</v>
      </c>
      <c r="G19110" t="s">
        <v>265</v>
      </c>
      <c r="H19110" t="s">
        <v>140</v>
      </c>
      <c r="I19110">
        <v>334</v>
      </c>
    </row>
    <row r="19111" spans="1:9" x14ac:dyDescent="0.3">
      <c r="A19111" t="s">
        <v>36686</v>
      </c>
      <c r="B19111" t="s">
        <v>173356</v>
      </c>
      <c r="D19111" t="s">
        <v>217708</v>
      </c>
      <c r="E19111" t="s">
        <v>563</v>
      </c>
      <c r="F19111" s="1">
        <v>43846</v>
      </c>
      <c r="G19111" t="s">
        <v>2103</v>
      </c>
      <c r="H19111" t="s">
        <v>140</v>
      </c>
      <c r="I19111">
        <v>233</v>
      </c>
    </row>
    <row r="19112" spans="1:9" x14ac:dyDescent="0.3">
      <c r="A19112" t="s">
        <v>36689</v>
      </c>
      <c r="B19112" t="s">
        <v>163939</v>
      </c>
      <c r="D19112" t="s">
        <v>217709</v>
      </c>
      <c r="E19112" t="s">
        <v>1013</v>
      </c>
      <c r="F19112" s="1">
        <v>43858</v>
      </c>
      <c r="G19112" t="s">
        <v>465</v>
      </c>
      <c r="H19112" t="s">
        <v>140</v>
      </c>
      <c r="I19112">
        <v>691</v>
      </c>
    </row>
    <row r="19113" spans="1:9" x14ac:dyDescent="0.3">
      <c r="A19113" t="s">
        <v>36691</v>
      </c>
      <c r="B19113" t="s">
        <v>173357</v>
      </c>
      <c r="D19113" t="s">
        <v>217710</v>
      </c>
      <c r="E19113" t="s">
        <v>5841</v>
      </c>
      <c r="F19113" s="1">
        <v>43851</v>
      </c>
      <c r="G19113" t="s">
        <v>465</v>
      </c>
      <c r="H19113" t="s">
        <v>140</v>
      </c>
      <c r="I19113">
        <v>267</v>
      </c>
    </row>
    <row r="19114" spans="1:9" x14ac:dyDescent="0.3">
      <c r="A19114" t="s">
        <v>36694</v>
      </c>
      <c r="B19114" t="s">
        <v>172957</v>
      </c>
      <c r="D19114" t="s">
        <v>216603</v>
      </c>
      <c r="E19114" t="s">
        <v>680</v>
      </c>
      <c r="F19114" s="1">
        <v>43920</v>
      </c>
      <c r="G19114" t="s">
        <v>265</v>
      </c>
      <c r="H19114" t="s">
        <v>140</v>
      </c>
      <c r="I19114">
        <v>233</v>
      </c>
    </row>
    <row r="19115" spans="1:9" x14ac:dyDescent="0.3">
      <c r="A19115" t="s">
        <v>36695</v>
      </c>
      <c r="B19115" t="s">
        <v>173126</v>
      </c>
      <c r="D19115" t="s">
        <v>217711</v>
      </c>
      <c r="E19115" t="s">
        <v>2882</v>
      </c>
      <c r="F19115" s="1">
        <v>43836</v>
      </c>
      <c r="G19115" t="s">
        <v>585</v>
      </c>
      <c r="H19115" t="s">
        <v>140</v>
      </c>
      <c r="I19115">
        <v>434</v>
      </c>
    </row>
    <row r="19116" spans="1:9" x14ac:dyDescent="0.3">
      <c r="A19116" t="s">
        <v>36697</v>
      </c>
      <c r="B19116" t="s">
        <v>173358</v>
      </c>
      <c r="D19116" t="s">
        <v>217559</v>
      </c>
      <c r="E19116" t="s">
        <v>36699</v>
      </c>
      <c r="F19116" s="1">
        <v>43833</v>
      </c>
      <c r="G19116" t="s">
        <v>265</v>
      </c>
      <c r="H19116" t="s">
        <v>140</v>
      </c>
      <c r="I19116">
        <v>837</v>
      </c>
    </row>
    <row r="19117" spans="1:9" x14ac:dyDescent="0.3">
      <c r="A19117" t="s">
        <v>36700</v>
      </c>
      <c r="B19117" t="s">
        <v>173359</v>
      </c>
      <c r="D19117" t="s">
        <v>217712</v>
      </c>
      <c r="E19117" t="s">
        <v>1629</v>
      </c>
      <c r="F19117" s="1">
        <v>43832</v>
      </c>
      <c r="G19117" t="s">
        <v>10078</v>
      </c>
      <c r="H19117" t="s">
        <v>140</v>
      </c>
      <c r="I19117">
        <v>535</v>
      </c>
    </row>
    <row r="19118" spans="1:9" x14ac:dyDescent="0.3">
      <c r="A19118" t="s">
        <v>36703</v>
      </c>
      <c r="B19118" t="s">
        <v>173360</v>
      </c>
      <c r="D19118" t="s">
        <v>217713</v>
      </c>
      <c r="E19118" t="s">
        <v>660</v>
      </c>
      <c r="F19118" s="1">
        <v>43823</v>
      </c>
      <c r="G19118" t="s">
        <v>12</v>
      </c>
      <c r="H19118" t="s">
        <v>140</v>
      </c>
      <c r="I19118">
        <v>668</v>
      </c>
    </row>
    <row r="19119" spans="1:9" x14ac:dyDescent="0.3">
      <c r="A19119" t="s">
        <v>36706</v>
      </c>
      <c r="B19119" t="s">
        <v>173100</v>
      </c>
      <c r="D19119" t="s">
        <v>217583</v>
      </c>
      <c r="E19119" t="s">
        <v>10972</v>
      </c>
      <c r="F19119" s="1">
        <v>43823</v>
      </c>
      <c r="G19119" t="s">
        <v>465</v>
      </c>
      <c r="H19119" t="s">
        <v>140</v>
      </c>
      <c r="I19119">
        <v>574</v>
      </c>
    </row>
    <row r="19120" spans="1:9" x14ac:dyDescent="0.3">
      <c r="A19120" t="s">
        <v>36707</v>
      </c>
      <c r="B19120" t="s">
        <v>173361</v>
      </c>
      <c r="D19120" t="s">
        <v>216414</v>
      </c>
      <c r="E19120" t="s">
        <v>2372</v>
      </c>
      <c r="F19120" s="1">
        <v>43844</v>
      </c>
      <c r="G19120" t="s">
        <v>12</v>
      </c>
      <c r="H19120" t="s">
        <v>140</v>
      </c>
      <c r="I19120">
        <v>500</v>
      </c>
    </row>
    <row r="19121" spans="1:9" x14ac:dyDescent="0.3">
      <c r="A19121" t="s">
        <v>36709</v>
      </c>
      <c r="B19121" t="s">
        <v>173362</v>
      </c>
      <c r="D19121" t="s">
        <v>217714</v>
      </c>
      <c r="E19121" t="s">
        <v>9923</v>
      </c>
      <c r="F19121" s="1">
        <v>43810</v>
      </c>
      <c r="G19121" t="s">
        <v>12</v>
      </c>
      <c r="H19121" t="s">
        <v>140</v>
      </c>
      <c r="I19121">
        <v>669</v>
      </c>
    </row>
    <row r="19122" spans="1:9" x14ac:dyDescent="0.3">
      <c r="A19122" t="s">
        <v>36712</v>
      </c>
      <c r="B19122" t="s">
        <v>173363</v>
      </c>
      <c r="D19122" t="s">
        <v>217715</v>
      </c>
      <c r="E19122" t="s">
        <v>598</v>
      </c>
      <c r="F19122" s="1">
        <v>43804</v>
      </c>
      <c r="G19122" t="s">
        <v>409</v>
      </c>
      <c r="H19122" t="s">
        <v>140</v>
      </c>
      <c r="I19122">
        <v>691</v>
      </c>
    </row>
    <row r="19123" spans="1:9" x14ac:dyDescent="0.3">
      <c r="A19123" t="s">
        <v>36715</v>
      </c>
      <c r="B19123" t="s">
        <v>173015</v>
      </c>
      <c r="D19123" t="s">
        <v>213367</v>
      </c>
      <c r="E19123" t="s">
        <v>155</v>
      </c>
      <c r="F19123" s="1">
        <v>43798</v>
      </c>
      <c r="G19123" t="s">
        <v>12</v>
      </c>
      <c r="H19123" t="s">
        <v>140</v>
      </c>
      <c r="I19123" s="2">
        <v>1172</v>
      </c>
    </row>
    <row r="19124" spans="1:9" x14ac:dyDescent="0.3">
      <c r="A19124" t="s">
        <v>36716</v>
      </c>
      <c r="B19124" t="s">
        <v>173364</v>
      </c>
      <c r="D19124" t="s">
        <v>216548</v>
      </c>
      <c r="E19124" t="s">
        <v>223</v>
      </c>
      <c r="F19124" s="1">
        <v>43797</v>
      </c>
      <c r="G19124" t="s">
        <v>465</v>
      </c>
      <c r="H19124" t="s">
        <v>140</v>
      </c>
      <c r="I19124">
        <v>305</v>
      </c>
    </row>
    <row r="19125" spans="1:9" x14ac:dyDescent="0.3">
      <c r="A19125" t="s">
        <v>36718</v>
      </c>
      <c r="B19125" t="s">
        <v>173365</v>
      </c>
      <c r="D19125" t="s">
        <v>217716</v>
      </c>
      <c r="E19125" t="s">
        <v>20387</v>
      </c>
      <c r="F19125" s="1">
        <v>43797</v>
      </c>
      <c r="G19125" t="s">
        <v>12</v>
      </c>
      <c r="H19125" t="s">
        <v>140</v>
      </c>
      <c r="I19125">
        <v>835</v>
      </c>
    </row>
    <row r="19126" spans="1:9" x14ac:dyDescent="0.3">
      <c r="A19126" t="s">
        <v>36721</v>
      </c>
      <c r="B19126" t="s">
        <v>173366</v>
      </c>
      <c r="D19126" t="s">
        <v>217717</v>
      </c>
      <c r="E19126" t="s">
        <v>713</v>
      </c>
      <c r="F19126" s="1">
        <v>43808</v>
      </c>
      <c r="G19126" t="s">
        <v>12</v>
      </c>
      <c r="H19126" t="s">
        <v>140</v>
      </c>
      <c r="I19126">
        <v>478</v>
      </c>
    </row>
    <row r="19127" spans="1:9" x14ac:dyDescent="0.3">
      <c r="A19127" t="s">
        <v>36724</v>
      </c>
      <c r="B19127" t="s">
        <v>173367</v>
      </c>
      <c r="D19127" t="s">
        <v>173367</v>
      </c>
      <c r="E19127" t="s">
        <v>10683</v>
      </c>
      <c r="F19127" s="1">
        <v>43788</v>
      </c>
      <c r="G19127" t="s">
        <v>12</v>
      </c>
      <c r="H19127" t="s">
        <v>140</v>
      </c>
      <c r="I19127">
        <v>668</v>
      </c>
    </row>
    <row r="19128" spans="1:9" x14ac:dyDescent="0.3">
      <c r="A19128" t="s">
        <v>36727</v>
      </c>
      <c r="B19128" t="s">
        <v>173368</v>
      </c>
      <c r="D19128" t="s">
        <v>217269</v>
      </c>
      <c r="E19128" t="s">
        <v>97</v>
      </c>
      <c r="F19128" s="1">
        <v>43783</v>
      </c>
      <c r="G19128" t="s">
        <v>585</v>
      </c>
      <c r="H19128" t="s">
        <v>140</v>
      </c>
      <c r="I19128">
        <v>300</v>
      </c>
    </row>
    <row r="19129" spans="1:9" x14ac:dyDescent="0.3">
      <c r="A19129" t="s">
        <v>36729</v>
      </c>
      <c r="B19129" t="s">
        <v>173369</v>
      </c>
      <c r="D19129" t="s">
        <v>217718</v>
      </c>
      <c r="E19129" t="s">
        <v>36732</v>
      </c>
      <c r="F19129" s="1">
        <v>43816</v>
      </c>
      <c r="G19129" t="s">
        <v>12</v>
      </c>
      <c r="H19129" t="s">
        <v>140</v>
      </c>
      <c r="I19129" s="2">
        <v>2261</v>
      </c>
    </row>
    <row r="19130" spans="1:9" x14ac:dyDescent="0.3">
      <c r="A19130" t="s">
        <v>36733</v>
      </c>
      <c r="B19130" t="s">
        <v>173370</v>
      </c>
      <c r="D19130" t="s">
        <v>212078</v>
      </c>
      <c r="E19130" t="s">
        <v>631</v>
      </c>
      <c r="F19130" s="1">
        <v>43773</v>
      </c>
      <c r="G19130" t="s">
        <v>265</v>
      </c>
      <c r="H19130" t="s">
        <v>140</v>
      </c>
      <c r="I19130">
        <v>233</v>
      </c>
    </row>
    <row r="19131" spans="1:9" x14ac:dyDescent="0.3">
      <c r="A19131" t="s">
        <v>36735</v>
      </c>
      <c r="B19131" t="s">
        <v>173371</v>
      </c>
      <c r="D19131" t="s">
        <v>217719</v>
      </c>
      <c r="E19131" t="s">
        <v>5482</v>
      </c>
      <c r="F19131" s="1">
        <v>43770</v>
      </c>
      <c r="G19131" t="s">
        <v>12</v>
      </c>
      <c r="H19131" t="s">
        <v>140</v>
      </c>
      <c r="I19131">
        <v>160</v>
      </c>
    </row>
    <row r="19132" spans="1:9" x14ac:dyDescent="0.3">
      <c r="A19132" t="s">
        <v>36738</v>
      </c>
      <c r="B19132" t="s">
        <v>173372</v>
      </c>
      <c r="D19132" t="s">
        <v>215478</v>
      </c>
      <c r="E19132" t="s">
        <v>5792</v>
      </c>
      <c r="F19132" s="1">
        <v>43774</v>
      </c>
      <c r="G19132" t="s">
        <v>12</v>
      </c>
      <c r="H19132" t="s">
        <v>140</v>
      </c>
      <c r="I19132" s="2">
        <v>1256</v>
      </c>
    </row>
    <row r="19133" spans="1:9" x14ac:dyDescent="0.3">
      <c r="A19133" t="s">
        <v>36740</v>
      </c>
      <c r="B19133" t="s">
        <v>173373</v>
      </c>
      <c r="D19133" t="s">
        <v>173373</v>
      </c>
      <c r="E19133" t="s">
        <v>2180</v>
      </c>
      <c r="F19133" s="1">
        <v>43767</v>
      </c>
      <c r="G19133" t="s">
        <v>585</v>
      </c>
      <c r="H19133" t="s">
        <v>140</v>
      </c>
      <c r="I19133">
        <v>703</v>
      </c>
    </row>
    <row r="19134" spans="1:9" x14ac:dyDescent="0.3">
      <c r="A19134" t="s">
        <v>36743</v>
      </c>
      <c r="B19134" t="s">
        <v>173374</v>
      </c>
      <c r="D19134" t="s">
        <v>215193</v>
      </c>
      <c r="E19134" t="s">
        <v>23373</v>
      </c>
      <c r="F19134" s="1">
        <v>43760</v>
      </c>
      <c r="G19134" t="s">
        <v>585</v>
      </c>
      <c r="H19134" t="s">
        <v>140</v>
      </c>
      <c r="I19134">
        <v>300</v>
      </c>
    </row>
    <row r="19135" spans="1:9" x14ac:dyDescent="0.3">
      <c r="A19135" t="s">
        <v>36745</v>
      </c>
      <c r="B19135" t="s">
        <v>173145</v>
      </c>
      <c r="D19135" t="s">
        <v>173145</v>
      </c>
      <c r="E19135" t="s">
        <v>1525</v>
      </c>
      <c r="F19135" s="1">
        <v>43780</v>
      </c>
      <c r="G19135" t="s">
        <v>265</v>
      </c>
      <c r="H19135" t="s">
        <v>140</v>
      </c>
      <c r="I19135">
        <v>334</v>
      </c>
    </row>
    <row r="19136" spans="1:9" x14ac:dyDescent="0.3">
      <c r="A19136" t="s">
        <v>36746</v>
      </c>
      <c r="B19136" t="s">
        <v>173375</v>
      </c>
      <c r="D19136" t="s">
        <v>217720</v>
      </c>
      <c r="E19136" t="s">
        <v>402</v>
      </c>
      <c r="F19136" s="1">
        <v>43753</v>
      </c>
      <c r="G19136" t="s">
        <v>585</v>
      </c>
      <c r="H19136" t="s">
        <v>140</v>
      </c>
      <c r="I19136">
        <v>133</v>
      </c>
    </row>
    <row r="19137" spans="1:9" x14ac:dyDescent="0.3">
      <c r="A19137" t="s">
        <v>36749</v>
      </c>
      <c r="B19137" t="s">
        <v>173363</v>
      </c>
      <c r="D19137" t="s">
        <v>217721</v>
      </c>
      <c r="E19137" t="s">
        <v>18758</v>
      </c>
      <c r="F19137" s="1">
        <v>43747</v>
      </c>
      <c r="G19137" t="s">
        <v>249</v>
      </c>
      <c r="H19137" t="s">
        <v>140</v>
      </c>
      <c r="I19137">
        <v>691</v>
      </c>
    </row>
    <row r="19138" spans="1:9" x14ac:dyDescent="0.3">
      <c r="A19138" t="s">
        <v>36751</v>
      </c>
      <c r="B19138" t="s">
        <v>173376</v>
      </c>
      <c r="D19138" t="s">
        <v>173376</v>
      </c>
      <c r="E19138" t="s">
        <v>591</v>
      </c>
      <c r="F19138" s="1">
        <v>43747</v>
      </c>
      <c r="G19138" t="s">
        <v>265</v>
      </c>
      <c r="H19138" t="s">
        <v>140</v>
      </c>
      <c r="I19138">
        <v>233</v>
      </c>
    </row>
    <row r="19139" spans="1:9" x14ac:dyDescent="0.3">
      <c r="A19139" t="s">
        <v>36754</v>
      </c>
      <c r="B19139" t="s">
        <v>173376</v>
      </c>
      <c r="D19139" t="s">
        <v>173376</v>
      </c>
      <c r="E19139" t="s">
        <v>1684</v>
      </c>
      <c r="F19139" s="1">
        <v>43747</v>
      </c>
      <c r="G19139" t="s">
        <v>265</v>
      </c>
      <c r="H19139" t="s">
        <v>140</v>
      </c>
      <c r="I19139">
        <v>233</v>
      </c>
    </row>
    <row r="19140" spans="1:9" x14ac:dyDescent="0.3">
      <c r="A19140" t="s">
        <v>36755</v>
      </c>
      <c r="B19140" t="s">
        <v>173377</v>
      </c>
      <c r="D19140" t="s">
        <v>217722</v>
      </c>
      <c r="E19140" t="s">
        <v>442</v>
      </c>
      <c r="F19140" s="1">
        <v>43788</v>
      </c>
      <c r="G19140" t="s">
        <v>12</v>
      </c>
      <c r="H19140" t="s">
        <v>140</v>
      </c>
      <c r="I19140">
        <v>668</v>
      </c>
    </row>
    <row r="19141" spans="1:9" x14ac:dyDescent="0.3">
      <c r="A19141" t="s">
        <v>36758</v>
      </c>
      <c r="B19141" t="s">
        <v>164411</v>
      </c>
      <c r="D19141" t="s">
        <v>217723</v>
      </c>
      <c r="E19141" t="s">
        <v>874</v>
      </c>
      <c r="F19141" s="1">
        <v>43739</v>
      </c>
      <c r="G19141" t="s">
        <v>12</v>
      </c>
      <c r="H19141" t="s">
        <v>140</v>
      </c>
      <c r="I19141">
        <v>234</v>
      </c>
    </row>
    <row r="19142" spans="1:9" x14ac:dyDescent="0.3">
      <c r="A19142" t="s">
        <v>36760</v>
      </c>
      <c r="B19142" t="s">
        <v>173378</v>
      </c>
      <c r="D19142" t="s">
        <v>217724</v>
      </c>
      <c r="E19142" t="s">
        <v>2568</v>
      </c>
      <c r="F19142" s="1">
        <v>43745</v>
      </c>
      <c r="G19142" t="s">
        <v>465</v>
      </c>
      <c r="H19142" t="s">
        <v>140</v>
      </c>
      <c r="I19142">
        <v>344</v>
      </c>
    </row>
    <row r="19143" spans="1:9" x14ac:dyDescent="0.3">
      <c r="A19143" t="s">
        <v>36763</v>
      </c>
      <c r="B19143" t="s">
        <v>173030</v>
      </c>
      <c r="D19143" t="s">
        <v>217555</v>
      </c>
      <c r="E19143" t="s">
        <v>11</v>
      </c>
      <c r="F19143" s="1">
        <v>43776</v>
      </c>
      <c r="G19143" t="s">
        <v>12</v>
      </c>
      <c r="H19143" t="s">
        <v>140</v>
      </c>
      <c r="I19143">
        <v>615</v>
      </c>
    </row>
    <row r="19144" spans="1:9" x14ac:dyDescent="0.3">
      <c r="A19144" t="s">
        <v>36764</v>
      </c>
      <c r="B19144" t="s">
        <v>173379</v>
      </c>
      <c r="D19144" t="s">
        <v>217725</v>
      </c>
      <c r="E19144" t="s">
        <v>21728</v>
      </c>
      <c r="F19144" s="1">
        <v>43745</v>
      </c>
      <c r="G19144" t="s">
        <v>585</v>
      </c>
      <c r="H19144" t="s">
        <v>140</v>
      </c>
      <c r="I19144">
        <v>300</v>
      </c>
    </row>
    <row r="19145" spans="1:9" x14ac:dyDescent="0.3">
      <c r="A19145" t="s">
        <v>36767</v>
      </c>
      <c r="B19145" t="s">
        <v>173380</v>
      </c>
      <c r="D19145" t="s">
        <v>214492</v>
      </c>
      <c r="E19145" t="s">
        <v>6228</v>
      </c>
      <c r="F19145" s="1">
        <v>43781</v>
      </c>
      <c r="G19145" t="s">
        <v>12</v>
      </c>
      <c r="H19145" t="s">
        <v>140</v>
      </c>
      <c r="I19145">
        <v>501</v>
      </c>
    </row>
    <row r="19146" spans="1:9" x14ac:dyDescent="0.3">
      <c r="A19146" t="s">
        <v>36769</v>
      </c>
      <c r="B19146" t="s">
        <v>173381</v>
      </c>
      <c r="D19146" t="s">
        <v>217672</v>
      </c>
      <c r="E19146" t="s">
        <v>2594</v>
      </c>
      <c r="F19146" s="1">
        <v>43732</v>
      </c>
      <c r="G19146" t="s">
        <v>585</v>
      </c>
      <c r="H19146" t="s">
        <v>140</v>
      </c>
      <c r="I19146">
        <v>635</v>
      </c>
    </row>
    <row r="19147" spans="1:9" x14ac:dyDescent="0.3">
      <c r="A19147" t="s">
        <v>36771</v>
      </c>
      <c r="B19147" t="s">
        <v>173213</v>
      </c>
      <c r="D19147" t="s">
        <v>213367</v>
      </c>
      <c r="E19147" t="s">
        <v>627</v>
      </c>
      <c r="F19147" s="1">
        <v>43732</v>
      </c>
      <c r="G19147" t="s">
        <v>12</v>
      </c>
      <c r="H19147" t="s">
        <v>140</v>
      </c>
      <c r="I19147" s="2">
        <v>1172</v>
      </c>
    </row>
    <row r="19148" spans="1:9" x14ac:dyDescent="0.3">
      <c r="A19148" t="s">
        <v>36772</v>
      </c>
      <c r="B19148" t="s">
        <v>173213</v>
      </c>
      <c r="D19148" t="s">
        <v>213367</v>
      </c>
      <c r="E19148" t="s">
        <v>759</v>
      </c>
      <c r="F19148" s="1">
        <v>43732</v>
      </c>
      <c r="G19148" t="s">
        <v>12</v>
      </c>
      <c r="H19148" t="s">
        <v>140</v>
      </c>
      <c r="I19148" s="2">
        <v>1172</v>
      </c>
    </row>
    <row r="19149" spans="1:9" x14ac:dyDescent="0.3">
      <c r="A19149" t="s">
        <v>36773</v>
      </c>
      <c r="B19149" t="s">
        <v>173382</v>
      </c>
      <c r="D19149" t="s">
        <v>217726</v>
      </c>
      <c r="E19149" t="s">
        <v>11726</v>
      </c>
      <c r="F19149" s="1">
        <v>43731</v>
      </c>
      <c r="G19149" t="s">
        <v>585</v>
      </c>
      <c r="H19149" t="s">
        <v>140</v>
      </c>
      <c r="I19149">
        <v>300</v>
      </c>
    </row>
    <row r="19150" spans="1:9" x14ac:dyDescent="0.3">
      <c r="A19150" t="s">
        <v>36776</v>
      </c>
      <c r="B19150" t="s">
        <v>173383</v>
      </c>
      <c r="D19150" t="s">
        <v>173383</v>
      </c>
      <c r="E19150" t="s">
        <v>402</v>
      </c>
      <c r="F19150" s="1">
        <v>43731</v>
      </c>
      <c r="G19150" t="s">
        <v>585</v>
      </c>
      <c r="H19150" t="s">
        <v>140</v>
      </c>
      <c r="I19150">
        <v>133</v>
      </c>
    </row>
    <row r="19151" spans="1:9" x14ac:dyDescent="0.3">
      <c r="A19151" t="s">
        <v>36779</v>
      </c>
      <c r="B19151" t="s">
        <v>173383</v>
      </c>
      <c r="D19151" t="s">
        <v>173383</v>
      </c>
      <c r="E19151" t="s">
        <v>402</v>
      </c>
      <c r="F19151" s="1">
        <v>43731</v>
      </c>
      <c r="G19151" t="s">
        <v>585</v>
      </c>
      <c r="H19151" t="s">
        <v>140</v>
      </c>
      <c r="I19151">
        <v>133</v>
      </c>
    </row>
    <row r="19152" spans="1:9" x14ac:dyDescent="0.3">
      <c r="A19152" t="s">
        <v>36780</v>
      </c>
      <c r="B19152" t="s">
        <v>173383</v>
      </c>
      <c r="D19152" t="s">
        <v>173383</v>
      </c>
      <c r="E19152" t="s">
        <v>476</v>
      </c>
      <c r="F19152" s="1">
        <v>43731</v>
      </c>
      <c r="G19152" t="s">
        <v>585</v>
      </c>
      <c r="H19152" t="s">
        <v>140</v>
      </c>
      <c r="I19152">
        <v>133</v>
      </c>
    </row>
    <row r="19153" spans="1:9" x14ac:dyDescent="0.3">
      <c r="A19153" t="s">
        <v>36781</v>
      </c>
      <c r="B19153" t="s">
        <v>173383</v>
      </c>
      <c r="D19153" t="s">
        <v>173383</v>
      </c>
      <c r="E19153" t="s">
        <v>1547</v>
      </c>
      <c r="F19153" s="1">
        <v>43731</v>
      </c>
      <c r="G19153" t="s">
        <v>585</v>
      </c>
      <c r="H19153" t="s">
        <v>140</v>
      </c>
      <c r="I19153">
        <v>99</v>
      </c>
    </row>
    <row r="19154" spans="1:9" x14ac:dyDescent="0.3">
      <c r="A19154" t="s">
        <v>36782</v>
      </c>
      <c r="B19154" t="s">
        <v>166334</v>
      </c>
      <c r="D19154" t="s">
        <v>217727</v>
      </c>
      <c r="E19154" t="s">
        <v>3578</v>
      </c>
      <c r="F19154" s="1">
        <v>43753</v>
      </c>
      <c r="G19154" t="s">
        <v>585</v>
      </c>
      <c r="H19154" t="s">
        <v>140</v>
      </c>
      <c r="I19154">
        <v>468</v>
      </c>
    </row>
    <row r="19155" spans="1:9" x14ac:dyDescent="0.3">
      <c r="A19155" t="s">
        <v>36784</v>
      </c>
      <c r="B19155" t="s">
        <v>173384</v>
      </c>
      <c r="D19155" t="s">
        <v>217728</v>
      </c>
      <c r="E19155" t="s">
        <v>36787</v>
      </c>
      <c r="F19155" s="1">
        <v>43718</v>
      </c>
      <c r="G19155" t="s">
        <v>585</v>
      </c>
      <c r="H19155" t="s">
        <v>140</v>
      </c>
      <c r="I19155">
        <v>904</v>
      </c>
    </row>
    <row r="19156" spans="1:9" x14ac:dyDescent="0.3">
      <c r="A19156" t="s">
        <v>36788</v>
      </c>
      <c r="B19156" t="s">
        <v>172928</v>
      </c>
      <c r="D19156" t="s">
        <v>217729</v>
      </c>
      <c r="E19156" t="s">
        <v>11910</v>
      </c>
      <c r="F19156" s="1">
        <v>43725</v>
      </c>
      <c r="G19156" t="s">
        <v>265</v>
      </c>
      <c r="H19156" t="s">
        <v>140</v>
      </c>
      <c r="I19156">
        <v>669</v>
      </c>
    </row>
    <row r="19157" spans="1:9" x14ac:dyDescent="0.3">
      <c r="A19157" t="s">
        <v>36790</v>
      </c>
      <c r="B19157" t="s">
        <v>173385</v>
      </c>
      <c r="D19157" t="s">
        <v>174029</v>
      </c>
      <c r="E19157" t="s">
        <v>2615</v>
      </c>
      <c r="F19157" s="1">
        <v>43728</v>
      </c>
      <c r="G19157" t="s">
        <v>265</v>
      </c>
      <c r="H19157" t="s">
        <v>140</v>
      </c>
      <c r="I19157">
        <v>468</v>
      </c>
    </row>
    <row r="19158" spans="1:9" x14ac:dyDescent="0.3">
      <c r="A19158" t="s">
        <v>36490</v>
      </c>
      <c r="B19158" t="s">
        <v>173386</v>
      </c>
      <c r="D19158" t="s">
        <v>217730</v>
      </c>
      <c r="E19158" t="s">
        <v>6858</v>
      </c>
      <c r="F19158" s="1">
        <v>43728</v>
      </c>
      <c r="G19158" t="s">
        <v>265</v>
      </c>
      <c r="H19158" t="s">
        <v>140</v>
      </c>
      <c r="I19158">
        <v>233</v>
      </c>
    </row>
    <row r="19159" spans="1:9" x14ac:dyDescent="0.3">
      <c r="A19159" t="s">
        <v>36794</v>
      </c>
      <c r="B19159" t="s">
        <v>173387</v>
      </c>
      <c r="D19159" t="s">
        <v>217731</v>
      </c>
      <c r="E19159" t="s">
        <v>12578</v>
      </c>
      <c r="F19159" s="1">
        <v>43720</v>
      </c>
      <c r="G19159" t="s">
        <v>277</v>
      </c>
      <c r="H19159" t="s">
        <v>140</v>
      </c>
      <c r="I19159">
        <v>794</v>
      </c>
    </row>
    <row r="19160" spans="1:9" x14ac:dyDescent="0.3">
      <c r="A19160" t="s">
        <v>36797</v>
      </c>
      <c r="B19160" t="s">
        <v>173388</v>
      </c>
      <c r="D19160" t="s">
        <v>173388</v>
      </c>
      <c r="E19160" t="s">
        <v>87</v>
      </c>
      <c r="F19160" s="1">
        <v>43704</v>
      </c>
      <c r="G19160" t="s">
        <v>265</v>
      </c>
      <c r="H19160" t="s">
        <v>140</v>
      </c>
      <c r="I19160">
        <v>468</v>
      </c>
    </row>
    <row r="19161" spans="1:9" x14ac:dyDescent="0.3">
      <c r="A19161" t="s">
        <v>36800</v>
      </c>
      <c r="B19161" t="s">
        <v>173389</v>
      </c>
      <c r="D19161" t="s">
        <v>173389</v>
      </c>
      <c r="E19161" t="s">
        <v>404</v>
      </c>
      <c r="F19161" s="1">
        <v>43709</v>
      </c>
      <c r="G19161" t="s">
        <v>12</v>
      </c>
      <c r="H19161" t="s">
        <v>140</v>
      </c>
      <c r="I19161">
        <v>468</v>
      </c>
    </row>
    <row r="19162" spans="1:9" x14ac:dyDescent="0.3">
      <c r="A19162" t="s">
        <v>36803</v>
      </c>
      <c r="B19162" t="s">
        <v>173390</v>
      </c>
      <c r="D19162" t="s">
        <v>217260</v>
      </c>
      <c r="E19162" t="s">
        <v>9509</v>
      </c>
      <c r="F19162" s="1">
        <v>43741</v>
      </c>
      <c r="G19162" t="s">
        <v>12</v>
      </c>
      <c r="H19162" t="s">
        <v>140</v>
      </c>
      <c r="I19162">
        <v>645</v>
      </c>
    </row>
    <row r="19163" spans="1:9" x14ac:dyDescent="0.3">
      <c r="A19163" t="s">
        <v>36805</v>
      </c>
      <c r="B19163" t="s">
        <v>173391</v>
      </c>
      <c r="D19163" t="s">
        <v>173391</v>
      </c>
      <c r="E19163" t="s">
        <v>239</v>
      </c>
      <c r="F19163" s="1">
        <v>43800</v>
      </c>
      <c r="G19163" t="s">
        <v>12</v>
      </c>
      <c r="H19163" t="s">
        <v>140</v>
      </c>
      <c r="I19163" s="2">
        <v>1063</v>
      </c>
    </row>
    <row r="19164" spans="1:9" x14ac:dyDescent="0.3">
      <c r="A19164" t="s">
        <v>36808</v>
      </c>
      <c r="B19164" t="s">
        <v>173392</v>
      </c>
      <c r="D19164" t="s">
        <v>217732</v>
      </c>
      <c r="E19164" t="s">
        <v>4962</v>
      </c>
      <c r="F19164" s="1">
        <v>43770</v>
      </c>
      <c r="G19164" t="s">
        <v>12</v>
      </c>
      <c r="H19164" t="s">
        <v>140</v>
      </c>
      <c r="I19164" s="2">
        <v>1063</v>
      </c>
    </row>
    <row r="19165" spans="1:9" x14ac:dyDescent="0.3">
      <c r="A19165" t="s">
        <v>36811</v>
      </c>
      <c r="B19165" t="s">
        <v>173393</v>
      </c>
      <c r="D19165" t="s">
        <v>217733</v>
      </c>
      <c r="E19165" t="s">
        <v>527</v>
      </c>
      <c r="F19165" s="1">
        <v>43694</v>
      </c>
      <c r="G19165" t="s">
        <v>465</v>
      </c>
      <c r="H19165" t="s">
        <v>140</v>
      </c>
      <c r="I19165">
        <v>190</v>
      </c>
    </row>
    <row r="19166" spans="1:9" x14ac:dyDescent="0.3">
      <c r="A19166" t="s">
        <v>36814</v>
      </c>
      <c r="B19166" t="s">
        <v>173394</v>
      </c>
      <c r="D19166" t="s">
        <v>214492</v>
      </c>
      <c r="E19166" t="s">
        <v>5863</v>
      </c>
      <c r="F19166" s="1">
        <v>43718</v>
      </c>
      <c r="G19166" t="s">
        <v>12</v>
      </c>
      <c r="H19166" t="s">
        <v>140</v>
      </c>
      <c r="I19166">
        <v>837</v>
      </c>
    </row>
    <row r="19167" spans="1:9" x14ac:dyDescent="0.3">
      <c r="A19167" t="s">
        <v>36816</v>
      </c>
      <c r="B19167" t="s">
        <v>170573</v>
      </c>
      <c r="D19167" t="s">
        <v>213574</v>
      </c>
      <c r="E19167" t="s">
        <v>21405</v>
      </c>
      <c r="F19167" s="1">
        <v>43774</v>
      </c>
      <c r="G19167" t="s">
        <v>12</v>
      </c>
      <c r="H19167" t="s">
        <v>140</v>
      </c>
      <c r="I19167" s="2">
        <v>1054</v>
      </c>
    </row>
    <row r="19168" spans="1:9" x14ac:dyDescent="0.3">
      <c r="A19168" t="s">
        <v>36817</v>
      </c>
      <c r="B19168" t="s">
        <v>172988</v>
      </c>
      <c r="D19168" t="s">
        <v>217483</v>
      </c>
      <c r="E19168" t="s">
        <v>978</v>
      </c>
      <c r="F19168" s="1">
        <v>43685</v>
      </c>
      <c r="G19168" t="s">
        <v>465</v>
      </c>
      <c r="H19168" t="s">
        <v>140</v>
      </c>
      <c r="I19168">
        <v>305</v>
      </c>
    </row>
    <row r="19169" spans="1:9" x14ac:dyDescent="0.3">
      <c r="A19169" t="s">
        <v>36818</v>
      </c>
      <c r="B19169" t="s">
        <v>165914</v>
      </c>
      <c r="D19169" t="s">
        <v>214331</v>
      </c>
      <c r="E19169" t="s">
        <v>36819</v>
      </c>
      <c r="F19169" s="1">
        <v>43886</v>
      </c>
      <c r="G19169" t="s">
        <v>12</v>
      </c>
      <c r="H19169" t="s">
        <v>140</v>
      </c>
      <c r="I19169" s="2">
        <v>1054</v>
      </c>
    </row>
    <row r="19170" spans="1:9" x14ac:dyDescent="0.3">
      <c r="A19170" t="s">
        <v>36820</v>
      </c>
      <c r="B19170" t="s">
        <v>165914</v>
      </c>
      <c r="D19170" t="s">
        <v>214331</v>
      </c>
      <c r="E19170" t="s">
        <v>36821</v>
      </c>
      <c r="F19170" s="1">
        <v>43858</v>
      </c>
      <c r="G19170" t="s">
        <v>12</v>
      </c>
      <c r="H19170" t="s">
        <v>140</v>
      </c>
      <c r="I19170" s="2">
        <v>1289</v>
      </c>
    </row>
    <row r="19171" spans="1:9" x14ac:dyDescent="0.3">
      <c r="A19171" t="s">
        <v>36822</v>
      </c>
      <c r="B19171" t="s">
        <v>173395</v>
      </c>
      <c r="D19171" t="s">
        <v>173395</v>
      </c>
      <c r="E19171" t="s">
        <v>2664</v>
      </c>
      <c r="F19171" s="1">
        <v>43675</v>
      </c>
      <c r="G19171" t="s">
        <v>277</v>
      </c>
      <c r="H19171" t="s">
        <v>140</v>
      </c>
      <c r="I19171">
        <v>700</v>
      </c>
    </row>
    <row r="19172" spans="1:9" x14ac:dyDescent="0.3">
      <c r="A19172" t="s">
        <v>36825</v>
      </c>
      <c r="B19172" t="s">
        <v>173396</v>
      </c>
      <c r="D19172" t="s">
        <v>215395</v>
      </c>
      <c r="E19172" t="s">
        <v>29613</v>
      </c>
      <c r="F19172" s="1">
        <v>43739</v>
      </c>
      <c r="G19172" t="s">
        <v>12</v>
      </c>
      <c r="H19172" t="s">
        <v>140</v>
      </c>
      <c r="I19172" s="2">
        <v>1054</v>
      </c>
    </row>
    <row r="19173" spans="1:9" x14ac:dyDescent="0.3">
      <c r="A19173" t="s">
        <v>36827</v>
      </c>
      <c r="B19173" t="s">
        <v>173397</v>
      </c>
      <c r="D19173" t="s">
        <v>212301</v>
      </c>
      <c r="E19173" t="s">
        <v>54</v>
      </c>
      <c r="F19173" s="1">
        <v>43669</v>
      </c>
      <c r="G19173" t="s">
        <v>447</v>
      </c>
      <c r="H19173" t="s">
        <v>140</v>
      </c>
      <c r="I19173">
        <v>233</v>
      </c>
    </row>
    <row r="19174" spans="1:9" x14ac:dyDescent="0.3">
      <c r="A19174" t="s">
        <v>36829</v>
      </c>
      <c r="B19174" t="s">
        <v>169629</v>
      </c>
      <c r="D19174" t="s">
        <v>217694</v>
      </c>
      <c r="E19174" t="s">
        <v>951</v>
      </c>
      <c r="F19174" s="1">
        <v>43673</v>
      </c>
      <c r="G19174" t="s">
        <v>465</v>
      </c>
      <c r="H19174" t="s">
        <v>140</v>
      </c>
      <c r="I19174">
        <v>113</v>
      </c>
    </row>
    <row r="19175" spans="1:9" x14ac:dyDescent="0.3">
      <c r="A19175" t="s">
        <v>36830</v>
      </c>
      <c r="B19175" t="s">
        <v>173398</v>
      </c>
      <c r="D19175" t="s">
        <v>217734</v>
      </c>
      <c r="E19175" t="s">
        <v>759</v>
      </c>
      <c r="F19175" s="1">
        <v>43741</v>
      </c>
      <c r="G19175" t="s">
        <v>12</v>
      </c>
      <c r="H19175" t="s">
        <v>206</v>
      </c>
      <c r="I19175">
        <v>323</v>
      </c>
    </row>
    <row r="19176" spans="1:9" x14ac:dyDescent="0.3">
      <c r="A19176" t="s">
        <v>36833</v>
      </c>
      <c r="B19176" t="s">
        <v>173399</v>
      </c>
      <c r="D19176" t="s">
        <v>206039</v>
      </c>
      <c r="E19176" t="s">
        <v>36836</v>
      </c>
      <c r="F19176" s="1">
        <v>43676</v>
      </c>
      <c r="G19176" t="s">
        <v>12</v>
      </c>
      <c r="H19176" t="s">
        <v>140</v>
      </c>
      <c r="I19176">
        <v>820</v>
      </c>
    </row>
    <row r="19177" spans="1:9" x14ac:dyDescent="0.3">
      <c r="A19177" t="s">
        <v>36837</v>
      </c>
      <c r="B19177" t="s">
        <v>173400</v>
      </c>
      <c r="D19177" t="s">
        <v>217735</v>
      </c>
      <c r="E19177" t="s">
        <v>1843</v>
      </c>
      <c r="F19177" s="1">
        <v>43718</v>
      </c>
      <c r="G19177" t="s">
        <v>12</v>
      </c>
      <c r="H19177" t="s">
        <v>140</v>
      </c>
      <c r="I19177">
        <v>751</v>
      </c>
    </row>
    <row r="19178" spans="1:9" x14ac:dyDescent="0.3">
      <c r="A19178" t="s">
        <v>36840</v>
      </c>
      <c r="B19178" t="s">
        <v>173401</v>
      </c>
      <c r="D19178" t="s">
        <v>173401</v>
      </c>
      <c r="E19178" t="s">
        <v>438</v>
      </c>
      <c r="F19178" s="1">
        <v>43678</v>
      </c>
      <c r="G19178" t="s">
        <v>12</v>
      </c>
      <c r="H19178" t="s">
        <v>140</v>
      </c>
      <c r="I19178">
        <v>888</v>
      </c>
    </row>
    <row r="19179" spans="1:9" x14ac:dyDescent="0.3">
      <c r="A19179" t="s">
        <v>36843</v>
      </c>
      <c r="B19179" t="s">
        <v>173397</v>
      </c>
      <c r="D19179" t="s">
        <v>212301</v>
      </c>
      <c r="E19179" t="s">
        <v>219</v>
      </c>
      <c r="F19179" s="1">
        <v>43658</v>
      </c>
      <c r="G19179" t="s">
        <v>447</v>
      </c>
      <c r="H19179" t="s">
        <v>140</v>
      </c>
      <c r="I19179">
        <v>233</v>
      </c>
    </row>
    <row r="19180" spans="1:9" x14ac:dyDescent="0.3">
      <c r="A19180" t="s">
        <v>36844</v>
      </c>
      <c r="B19180" t="s">
        <v>173402</v>
      </c>
      <c r="D19180" t="s">
        <v>212958</v>
      </c>
      <c r="E19180" t="s">
        <v>3359</v>
      </c>
      <c r="F19180" s="1">
        <v>43700</v>
      </c>
      <c r="G19180" t="s">
        <v>265</v>
      </c>
      <c r="H19180" t="s">
        <v>140</v>
      </c>
      <c r="I19180">
        <v>501</v>
      </c>
    </row>
    <row r="19181" spans="1:9" x14ac:dyDescent="0.3">
      <c r="A19181" t="s">
        <v>36846</v>
      </c>
      <c r="B19181" t="s">
        <v>172484</v>
      </c>
      <c r="D19181" t="s">
        <v>217296</v>
      </c>
      <c r="E19181" t="s">
        <v>260</v>
      </c>
      <c r="F19181" s="1">
        <v>43762</v>
      </c>
      <c r="G19181" t="s">
        <v>12</v>
      </c>
      <c r="H19181" t="s">
        <v>140</v>
      </c>
      <c r="I19181">
        <v>888</v>
      </c>
    </row>
    <row r="19182" spans="1:9" x14ac:dyDescent="0.3">
      <c r="A19182" t="s">
        <v>36847</v>
      </c>
      <c r="B19182" t="s">
        <v>173403</v>
      </c>
      <c r="D19182" t="s">
        <v>217736</v>
      </c>
      <c r="E19182" t="s">
        <v>20270</v>
      </c>
      <c r="F19182" s="1">
        <v>43711</v>
      </c>
      <c r="G19182" t="s">
        <v>12</v>
      </c>
      <c r="H19182" t="s">
        <v>140</v>
      </c>
      <c r="I19182" s="2">
        <v>1005</v>
      </c>
    </row>
    <row r="19183" spans="1:9" x14ac:dyDescent="0.3">
      <c r="A19183" t="s">
        <v>36850</v>
      </c>
      <c r="B19183" t="s">
        <v>173404</v>
      </c>
      <c r="D19183" t="s">
        <v>217138</v>
      </c>
      <c r="E19183" t="s">
        <v>84</v>
      </c>
      <c r="F19183" s="1">
        <v>43641</v>
      </c>
      <c r="G19183" t="s">
        <v>12</v>
      </c>
      <c r="H19183" t="s">
        <v>140</v>
      </c>
      <c r="I19183">
        <v>820</v>
      </c>
    </row>
    <row r="19184" spans="1:9" x14ac:dyDescent="0.3">
      <c r="A19184" t="s">
        <v>36852</v>
      </c>
      <c r="B19184" t="s">
        <v>173405</v>
      </c>
      <c r="D19184" t="s">
        <v>217737</v>
      </c>
      <c r="E19184" t="s">
        <v>18823</v>
      </c>
      <c r="F19184" s="1">
        <v>43655</v>
      </c>
      <c r="G19184" t="s">
        <v>12</v>
      </c>
      <c r="H19184" t="s">
        <v>140</v>
      </c>
      <c r="I19184" s="2">
        <v>1382</v>
      </c>
    </row>
    <row r="19185" spans="1:9" x14ac:dyDescent="0.3">
      <c r="A19185" t="s">
        <v>36855</v>
      </c>
      <c r="B19185" t="s">
        <v>172988</v>
      </c>
      <c r="D19185" t="s">
        <v>217483</v>
      </c>
      <c r="E19185" t="s">
        <v>11863</v>
      </c>
      <c r="F19185" s="1">
        <v>43629</v>
      </c>
      <c r="G19185" t="s">
        <v>465</v>
      </c>
      <c r="H19185" t="s">
        <v>140</v>
      </c>
      <c r="I19185">
        <v>689</v>
      </c>
    </row>
    <row r="19186" spans="1:9" x14ac:dyDescent="0.3">
      <c r="A19186" t="s">
        <v>36856</v>
      </c>
      <c r="B19186" t="s">
        <v>173406</v>
      </c>
      <c r="D19186" t="s">
        <v>173406</v>
      </c>
      <c r="E19186" t="s">
        <v>10544</v>
      </c>
      <c r="F19186" s="1">
        <v>43678</v>
      </c>
      <c r="G19186" t="s">
        <v>12</v>
      </c>
      <c r="H19186" t="s">
        <v>140</v>
      </c>
      <c r="I19186">
        <v>888</v>
      </c>
    </row>
    <row r="19187" spans="1:9" x14ac:dyDescent="0.3">
      <c r="A19187" t="s">
        <v>36859</v>
      </c>
      <c r="B19187" t="s">
        <v>173407</v>
      </c>
      <c r="D19187" t="s">
        <v>216779</v>
      </c>
      <c r="E19187" t="s">
        <v>35781</v>
      </c>
      <c r="F19187" s="1">
        <v>43608</v>
      </c>
      <c r="G19187" t="s">
        <v>12</v>
      </c>
      <c r="H19187" t="s">
        <v>140</v>
      </c>
      <c r="I19187" s="2">
        <v>1138</v>
      </c>
    </row>
    <row r="19188" spans="1:9" x14ac:dyDescent="0.3">
      <c r="A19188" t="s">
        <v>36861</v>
      </c>
      <c r="B19188" t="s">
        <v>173408</v>
      </c>
      <c r="D19188" t="s">
        <v>213268</v>
      </c>
      <c r="E19188" t="s">
        <v>151</v>
      </c>
      <c r="F19188" s="1">
        <v>43613</v>
      </c>
      <c r="G19188" t="s">
        <v>12</v>
      </c>
      <c r="H19188" t="s">
        <v>140</v>
      </c>
      <c r="I19188">
        <v>586</v>
      </c>
    </row>
    <row r="19189" spans="1:9" x14ac:dyDescent="0.3">
      <c r="A19189" t="s">
        <v>36330</v>
      </c>
      <c r="B19189" t="s">
        <v>173409</v>
      </c>
      <c r="D19189" t="s">
        <v>212408</v>
      </c>
      <c r="E19189" t="s">
        <v>36864</v>
      </c>
      <c r="F19189" s="1">
        <v>43606</v>
      </c>
      <c r="G19189" t="s">
        <v>12</v>
      </c>
      <c r="H19189" t="s">
        <v>140</v>
      </c>
      <c r="I19189">
        <v>703</v>
      </c>
    </row>
    <row r="19190" spans="1:9" x14ac:dyDescent="0.3">
      <c r="A19190" t="s">
        <v>36865</v>
      </c>
      <c r="B19190" t="s">
        <v>173410</v>
      </c>
      <c r="D19190" t="s">
        <v>215268</v>
      </c>
      <c r="E19190" t="s">
        <v>2402</v>
      </c>
      <c r="F19190" s="1">
        <v>43613</v>
      </c>
      <c r="G19190" t="s">
        <v>12</v>
      </c>
      <c r="H19190" t="s">
        <v>140</v>
      </c>
      <c r="I19190">
        <v>820</v>
      </c>
    </row>
    <row r="19191" spans="1:9" x14ac:dyDescent="0.3">
      <c r="A19191" t="s">
        <v>36867</v>
      </c>
      <c r="B19191" t="s">
        <v>173411</v>
      </c>
      <c r="D19191" t="s">
        <v>213070</v>
      </c>
      <c r="E19191" t="s">
        <v>2411</v>
      </c>
      <c r="F19191" s="1">
        <v>43599</v>
      </c>
      <c r="G19191" t="s">
        <v>12</v>
      </c>
      <c r="H19191" t="s">
        <v>140</v>
      </c>
      <c r="I19191">
        <v>703</v>
      </c>
    </row>
    <row r="19192" spans="1:9" x14ac:dyDescent="0.3">
      <c r="A19192" t="s">
        <v>36869</v>
      </c>
      <c r="B19192" t="s">
        <v>173412</v>
      </c>
      <c r="D19192" t="s">
        <v>173412</v>
      </c>
      <c r="E19192" t="s">
        <v>121</v>
      </c>
      <c r="F19192" s="1">
        <v>43592</v>
      </c>
      <c r="G19192" t="s">
        <v>12</v>
      </c>
      <c r="H19192" t="s">
        <v>140</v>
      </c>
      <c r="I19192">
        <v>160</v>
      </c>
    </row>
    <row r="19193" spans="1:9" x14ac:dyDescent="0.3">
      <c r="A19193" t="s">
        <v>36872</v>
      </c>
      <c r="B19193" t="s">
        <v>173363</v>
      </c>
      <c r="D19193" t="s">
        <v>217738</v>
      </c>
      <c r="E19193" t="s">
        <v>2474</v>
      </c>
      <c r="F19193" s="1">
        <v>43591</v>
      </c>
      <c r="G19193" t="s">
        <v>249</v>
      </c>
      <c r="H19193" t="s">
        <v>140</v>
      </c>
      <c r="I19193">
        <v>691</v>
      </c>
    </row>
    <row r="19194" spans="1:9" x14ac:dyDescent="0.3">
      <c r="A19194" t="s">
        <v>36874</v>
      </c>
      <c r="B19194" t="s">
        <v>173015</v>
      </c>
      <c r="D19194" t="s">
        <v>217739</v>
      </c>
      <c r="E19194" t="s">
        <v>580</v>
      </c>
      <c r="F19194" s="1">
        <v>43585</v>
      </c>
      <c r="G19194" t="s">
        <v>277</v>
      </c>
      <c r="H19194" t="s">
        <v>140</v>
      </c>
      <c r="I19194">
        <v>605</v>
      </c>
    </row>
    <row r="19195" spans="1:9" x14ac:dyDescent="0.3">
      <c r="A19195" t="s">
        <v>36876</v>
      </c>
      <c r="B19195" t="s">
        <v>173413</v>
      </c>
      <c r="D19195" t="s">
        <v>173413</v>
      </c>
      <c r="E19195" t="s">
        <v>28001</v>
      </c>
      <c r="F19195" s="1">
        <v>43584</v>
      </c>
      <c r="G19195" t="s">
        <v>1153</v>
      </c>
      <c r="H19195" t="s">
        <v>140</v>
      </c>
      <c r="I19195">
        <v>334</v>
      </c>
    </row>
    <row r="19196" spans="1:9" x14ac:dyDescent="0.3">
      <c r="A19196" t="s">
        <v>36879</v>
      </c>
      <c r="B19196" t="s">
        <v>173414</v>
      </c>
      <c r="D19196" t="s">
        <v>173414</v>
      </c>
      <c r="E19196" t="s">
        <v>528</v>
      </c>
      <c r="F19196" s="1">
        <v>43566</v>
      </c>
      <c r="G19196" t="s">
        <v>265</v>
      </c>
      <c r="H19196" t="s">
        <v>140</v>
      </c>
      <c r="I19196">
        <v>65</v>
      </c>
    </row>
    <row r="19197" spans="1:9" x14ac:dyDescent="0.3">
      <c r="A19197" t="s">
        <v>36882</v>
      </c>
      <c r="B19197" t="s">
        <v>173415</v>
      </c>
      <c r="D19197" t="s">
        <v>173415</v>
      </c>
      <c r="E19197" t="s">
        <v>1279</v>
      </c>
      <c r="F19197" s="1">
        <v>43578</v>
      </c>
      <c r="G19197" t="s">
        <v>12</v>
      </c>
      <c r="H19197" t="s">
        <v>140</v>
      </c>
      <c r="I19197">
        <v>879</v>
      </c>
    </row>
    <row r="19198" spans="1:9" x14ac:dyDescent="0.3">
      <c r="A19198" t="s">
        <v>36885</v>
      </c>
      <c r="B19198" t="s">
        <v>173416</v>
      </c>
      <c r="D19198" t="s">
        <v>217694</v>
      </c>
      <c r="E19198" t="s">
        <v>9407</v>
      </c>
      <c r="F19198" s="1">
        <v>43575</v>
      </c>
      <c r="G19198" t="s">
        <v>465</v>
      </c>
      <c r="H19198" t="s">
        <v>140</v>
      </c>
      <c r="I19198">
        <v>152</v>
      </c>
    </row>
    <row r="19199" spans="1:9" x14ac:dyDescent="0.3">
      <c r="A19199" t="s">
        <v>36887</v>
      </c>
      <c r="B19199" t="s">
        <v>173363</v>
      </c>
      <c r="D19199" t="s">
        <v>217740</v>
      </c>
      <c r="E19199" t="s">
        <v>2664</v>
      </c>
      <c r="F19199" s="1">
        <v>43557</v>
      </c>
      <c r="G19199" t="s">
        <v>249</v>
      </c>
      <c r="H19199" t="s">
        <v>140</v>
      </c>
      <c r="I19199">
        <v>691</v>
      </c>
    </row>
    <row r="19200" spans="1:9" x14ac:dyDescent="0.3">
      <c r="A19200" t="s">
        <v>17656</v>
      </c>
      <c r="B19200" t="s">
        <v>173417</v>
      </c>
      <c r="D19200" t="s">
        <v>173417</v>
      </c>
      <c r="E19200" t="s">
        <v>15667</v>
      </c>
      <c r="F19200" s="1">
        <v>43559</v>
      </c>
      <c r="G19200" t="s">
        <v>12</v>
      </c>
      <c r="H19200" t="s">
        <v>70</v>
      </c>
      <c r="I19200">
        <v>323</v>
      </c>
    </row>
    <row r="19201" spans="1:9" x14ac:dyDescent="0.3">
      <c r="A19201" t="s">
        <v>36891</v>
      </c>
      <c r="B19201" t="s">
        <v>173418</v>
      </c>
      <c r="D19201" t="s">
        <v>213067</v>
      </c>
      <c r="E19201" t="s">
        <v>978</v>
      </c>
      <c r="F19201" s="1">
        <v>43557</v>
      </c>
      <c r="G19201" t="s">
        <v>12</v>
      </c>
      <c r="H19201" t="s">
        <v>140</v>
      </c>
      <c r="I19201">
        <v>668</v>
      </c>
    </row>
    <row r="19202" spans="1:9" x14ac:dyDescent="0.3">
      <c r="A19202" t="s">
        <v>36893</v>
      </c>
      <c r="B19202" t="s">
        <v>173419</v>
      </c>
      <c r="D19202" t="s">
        <v>173419</v>
      </c>
      <c r="E19202" t="s">
        <v>31955</v>
      </c>
      <c r="F19202" s="1">
        <v>43564</v>
      </c>
      <c r="G19202" t="s">
        <v>12</v>
      </c>
      <c r="H19202" t="s">
        <v>140</v>
      </c>
      <c r="I19202">
        <v>656</v>
      </c>
    </row>
    <row r="19203" spans="1:9" x14ac:dyDescent="0.3">
      <c r="A19203" t="s">
        <v>36896</v>
      </c>
      <c r="B19203" t="s">
        <v>173420</v>
      </c>
      <c r="D19203" t="s">
        <v>216548</v>
      </c>
      <c r="E19203" t="s">
        <v>36898</v>
      </c>
      <c r="F19203" s="1">
        <v>43564</v>
      </c>
      <c r="G19203" t="s">
        <v>465</v>
      </c>
      <c r="H19203" t="s">
        <v>140</v>
      </c>
      <c r="I19203" s="2">
        <v>1188</v>
      </c>
    </row>
    <row r="19204" spans="1:9" x14ac:dyDescent="0.3">
      <c r="A19204" t="s">
        <v>36899</v>
      </c>
      <c r="B19204" t="s">
        <v>166245</v>
      </c>
      <c r="D19204" t="s">
        <v>216849</v>
      </c>
      <c r="E19204" t="s">
        <v>1767</v>
      </c>
      <c r="F19204" s="1">
        <v>43546</v>
      </c>
      <c r="G19204" t="s">
        <v>265</v>
      </c>
      <c r="H19204" t="s">
        <v>140</v>
      </c>
      <c r="I19204">
        <v>233</v>
      </c>
    </row>
    <row r="19205" spans="1:9" x14ac:dyDescent="0.3">
      <c r="A19205" t="s">
        <v>36900</v>
      </c>
      <c r="B19205" t="s">
        <v>173421</v>
      </c>
      <c r="D19205" t="s">
        <v>173421</v>
      </c>
      <c r="E19205" t="s">
        <v>2632</v>
      </c>
      <c r="F19205" s="1">
        <v>43556</v>
      </c>
      <c r="G19205" t="s">
        <v>12</v>
      </c>
      <c r="H19205" t="s">
        <v>140</v>
      </c>
      <c r="I19205" s="2">
        <v>1063</v>
      </c>
    </row>
    <row r="19206" spans="1:9" x14ac:dyDescent="0.3">
      <c r="A19206" t="s">
        <v>36903</v>
      </c>
      <c r="B19206" t="s">
        <v>173422</v>
      </c>
      <c r="D19206" t="s">
        <v>217741</v>
      </c>
      <c r="E19206" t="s">
        <v>36906</v>
      </c>
      <c r="F19206" s="1">
        <v>43550</v>
      </c>
      <c r="G19206" t="s">
        <v>465</v>
      </c>
      <c r="H19206" t="s">
        <v>140</v>
      </c>
      <c r="I19206">
        <v>420</v>
      </c>
    </row>
    <row r="19207" spans="1:9" x14ac:dyDescent="0.3">
      <c r="A19207" t="s">
        <v>36907</v>
      </c>
      <c r="B19207" t="s">
        <v>173423</v>
      </c>
      <c r="D19207" t="s">
        <v>213563</v>
      </c>
      <c r="E19207" t="s">
        <v>27278</v>
      </c>
      <c r="F19207" s="1">
        <v>43592</v>
      </c>
      <c r="G19207" t="s">
        <v>12</v>
      </c>
      <c r="H19207" t="s">
        <v>140</v>
      </c>
      <c r="I19207" s="2">
        <v>1382</v>
      </c>
    </row>
    <row r="19208" spans="1:9" x14ac:dyDescent="0.3">
      <c r="A19208" t="s">
        <v>36909</v>
      </c>
      <c r="B19208" t="s">
        <v>173424</v>
      </c>
      <c r="D19208" t="s">
        <v>173424</v>
      </c>
      <c r="E19208" t="s">
        <v>19741</v>
      </c>
      <c r="F19208" s="1">
        <v>43557</v>
      </c>
      <c r="G19208" t="s">
        <v>12</v>
      </c>
      <c r="H19208" t="s">
        <v>140</v>
      </c>
      <c r="I19208" s="2">
        <v>1002</v>
      </c>
    </row>
    <row r="19209" spans="1:9" x14ac:dyDescent="0.3">
      <c r="A19209" t="s">
        <v>36912</v>
      </c>
      <c r="B19209" t="s">
        <v>173425</v>
      </c>
      <c r="D19209" t="s">
        <v>217742</v>
      </c>
      <c r="E19209" t="s">
        <v>326</v>
      </c>
      <c r="F19209" s="1">
        <v>43538</v>
      </c>
      <c r="G19209" t="s">
        <v>277</v>
      </c>
      <c r="H19209" t="s">
        <v>140</v>
      </c>
      <c r="I19209">
        <v>605</v>
      </c>
    </row>
    <row r="19210" spans="1:9" x14ac:dyDescent="0.3">
      <c r="A19210" t="s">
        <v>36915</v>
      </c>
      <c r="B19210" t="s">
        <v>173125</v>
      </c>
      <c r="D19210" t="s">
        <v>215268</v>
      </c>
      <c r="E19210" t="s">
        <v>36916</v>
      </c>
      <c r="F19210" s="1">
        <v>43550</v>
      </c>
      <c r="G19210" t="s">
        <v>12</v>
      </c>
      <c r="H19210" t="s">
        <v>140</v>
      </c>
      <c r="I19210">
        <v>700</v>
      </c>
    </row>
    <row r="19211" spans="1:9" x14ac:dyDescent="0.3">
      <c r="A19211" t="s">
        <v>36917</v>
      </c>
      <c r="B19211" t="s">
        <v>173426</v>
      </c>
      <c r="D19211" t="s">
        <v>217743</v>
      </c>
      <c r="E19211" t="s">
        <v>19680</v>
      </c>
      <c r="F19211" s="1">
        <v>43713</v>
      </c>
      <c r="G19211" t="s">
        <v>12</v>
      </c>
      <c r="H19211" t="s">
        <v>140</v>
      </c>
      <c r="I19211">
        <v>323</v>
      </c>
    </row>
    <row r="19212" spans="1:9" x14ac:dyDescent="0.3">
      <c r="A19212" t="s">
        <v>36920</v>
      </c>
      <c r="B19212" t="s">
        <v>170339</v>
      </c>
      <c r="D19212" t="s">
        <v>215473</v>
      </c>
      <c r="E19212" t="s">
        <v>299</v>
      </c>
      <c r="F19212" s="1">
        <v>43543</v>
      </c>
      <c r="G19212" t="s">
        <v>12</v>
      </c>
      <c r="H19212" t="s">
        <v>140</v>
      </c>
      <c r="I19212">
        <v>879</v>
      </c>
    </row>
    <row r="19213" spans="1:9" x14ac:dyDescent="0.3">
      <c r="A19213" t="s">
        <v>36921</v>
      </c>
      <c r="B19213" t="s">
        <v>173427</v>
      </c>
      <c r="D19213" t="s">
        <v>173427</v>
      </c>
      <c r="E19213" t="s">
        <v>1112</v>
      </c>
      <c r="F19213" s="1">
        <v>43516</v>
      </c>
      <c r="G19213" t="s">
        <v>277</v>
      </c>
      <c r="H19213" t="s">
        <v>140</v>
      </c>
      <c r="I19213">
        <v>74</v>
      </c>
    </row>
    <row r="19214" spans="1:9" x14ac:dyDescent="0.3">
      <c r="A19214" t="s">
        <v>11661</v>
      </c>
      <c r="B19214" t="s">
        <v>173428</v>
      </c>
      <c r="D19214" t="s">
        <v>215357</v>
      </c>
      <c r="E19214" t="s">
        <v>1719</v>
      </c>
      <c r="F19214" s="1">
        <v>43522</v>
      </c>
      <c r="G19214" t="s">
        <v>12</v>
      </c>
      <c r="H19214" t="s">
        <v>140</v>
      </c>
      <c r="I19214">
        <v>586</v>
      </c>
    </row>
    <row r="19215" spans="1:9" x14ac:dyDescent="0.3">
      <c r="A19215" t="s">
        <v>36925</v>
      </c>
      <c r="B19215" t="s">
        <v>173429</v>
      </c>
      <c r="D19215" t="s">
        <v>217744</v>
      </c>
      <c r="E19215" t="s">
        <v>1443</v>
      </c>
      <c r="F19215" s="1">
        <v>43511</v>
      </c>
      <c r="G19215" t="s">
        <v>265</v>
      </c>
      <c r="H19215" t="s">
        <v>140</v>
      </c>
      <c r="I19215">
        <v>133</v>
      </c>
    </row>
    <row r="19216" spans="1:9" x14ac:dyDescent="0.3">
      <c r="A19216" t="s">
        <v>36928</v>
      </c>
      <c r="B19216" t="s">
        <v>171966</v>
      </c>
      <c r="D19216" t="s">
        <v>216849</v>
      </c>
      <c r="E19216" t="s">
        <v>2390</v>
      </c>
      <c r="F19216" s="1">
        <v>43546</v>
      </c>
      <c r="G19216" t="s">
        <v>265</v>
      </c>
      <c r="H19216" t="s">
        <v>140</v>
      </c>
      <c r="I19216">
        <v>233</v>
      </c>
    </row>
    <row r="19217" spans="1:9" x14ac:dyDescent="0.3">
      <c r="A19217" t="s">
        <v>36929</v>
      </c>
      <c r="B19217" t="s">
        <v>171313</v>
      </c>
      <c r="D19217" t="s">
        <v>215578</v>
      </c>
      <c r="E19217" t="s">
        <v>6228</v>
      </c>
      <c r="F19217" s="1">
        <v>43536</v>
      </c>
      <c r="G19217" t="s">
        <v>12</v>
      </c>
      <c r="H19217" t="s">
        <v>140</v>
      </c>
      <c r="I19217">
        <v>501</v>
      </c>
    </row>
    <row r="19218" spans="1:9" x14ac:dyDescent="0.3">
      <c r="A19218" t="s">
        <v>36930</v>
      </c>
      <c r="B19218" t="s">
        <v>173430</v>
      </c>
      <c r="D19218" t="s">
        <v>216706</v>
      </c>
      <c r="E19218" t="s">
        <v>2876</v>
      </c>
      <c r="F19218" s="1">
        <v>43502</v>
      </c>
      <c r="G19218" t="s">
        <v>12</v>
      </c>
      <c r="H19218" t="s">
        <v>140</v>
      </c>
      <c r="I19218" s="2">
        <v>1196</v>
      </c>
    </row>
    <row r="19219" spans="1:9" x14ac:dyDescent="0.3">
      <c r="A19219" t="s">
        <v>36932</v>
      </c>
      <c r="B19219" t="s">
        <v>173431</v>
      </c>
      <c r="D19219" t="s">
        <v>214398</v>
      </c>
      <c r="E19219" t="s">
        <v>5336</v>
      </c>
      <c r="F19219" s="1">
        <v>43511</v>
      </c>
      <c r="G19219" t="s">
        <v>465</v>
      </c>
      <c r="H19219" t="s">
        <v>140</v>
      </c>
      <c r="I19219">
        <v>190</v>
      </c>
    </row>
    <row r="19220" spans="1:9" x14ac:dyDescent="0.3">
      <c r="A19220" t="s">
        <v>36934</v>
      </c>
      <c r="B19220" t="s">
        <v>173149</v>
      </c>
      <c r="D19220" t="s">
        <v>173149</v>
      </c>
      <c r="E19220" t="s">
        <v>1671</v>
      </c>
      <c r="F19220" s="1">
        <v>43524</v>
      </c>
      <c r="G19220" t="s">
        <v>12</v>
      </c>
      <c r="H19220" t="s">
        <v>140</v>
      </c>
      <c r="I19220">
        <v>233</v>
      </c>
    </row>
    <row r="19221" spans="1:9" x14ac:dyDescent="0.3">
      <c r="A19221" t="s">
        <v>36936</v>
      </c>
      <c r="B19221" t="s">
        <v>173432</v>
      </c>
      <c r="D19221" t="s">
        <v>173432</v>
      </c>
      <c r="E19221" t="s">
        <v>11807</v>
      </c>
      <c r="F19221" s="1">
        <v>43601</v>
      </c>
      <c r="G19221" t="s">
        <v>12</v>
      </c>
      <c r="H19221" t="s">
        <v>206</v>
      </c>
      <c r="I19221">
        <v>752</v>
      </c>
    </row>
    <row r="19222" spans="1:9" x14ac:dyDescent="0.3">
      <c r="A19222" t="s">
        <v>36939</v>
      </c>
      <c r="B19222" t="s">
        <v>173433</v>
      </c>
      <c r="D19222" t="s">
        <v>217745</v>
      </c>
      <c r="E19222" t="s">
        <v>7357</v>
      </c>
      <c r="F19222" s="1">
        <v>43497</v>
      </c>
      <c r="G19222" t="s">
        <v>465</v>
      </c>
      <c r="H19222" t="s">
        <v>140</v>
      </c>
      <c r="I19222">
        <v>75</v>
      </c>
    </row>
    <row r="19223" spans="1:9" x14ac:dyDescent="0.3">
      <c r="A19223" t="s">
        <v>36942</v>
      </c>
      <c r="B19223" t="s">
        <v>173434</v>
      </c>
      <c r="D19223" t="s">
        <v>217746</v>
      </c>
      <c r="E19223" t="s">
        <v>23501</v>
      </c>
      <c r="F19223" s="1">
        <v>43510</v>
      </c>
      <c r="G19223" t="s">
        <v>277</v>
      </c>
      <c r="H19223" t="s">
        <v>140</v>
      </c>
      <c r="I19223" s="2">
        <v>1057</v>
      </c>
    </row>
    <row r="19224" spans="1:9" x14ac:dyDescent="0.3">
      <c r="A19224" t="s">
        <v>36945</v>
      </c>
      <c r="B19224" t="s">
        <v>173435</v>
      </c>
      <c r="D19224" t="s">
        <v>217747</v>
      </c>
      <c r="E19224" t="s">
        <v>15667</v>
      </c>
      <c r="F19224" s="1">
        <v>43496</v>
      </c>
      <c r="G19224" t="s">
        <v>265</v>
      </c>
      <c r="H19224" t="s">
        <v>140</v>
      </c>
      <c r="I19224">
        <v>501</v>
      </c>
    </row>
    <row r="19225" spans="1:9" x14ac:dyDescent="0.3">
      <c r="A19225" t="s">
        <v>36948</v>
      </c>
      <c r="B19225" t="s">
        <v>173429</v>
      </c>
      <c r="D19225" t="s">
        <v>217748</v>
      </c>
      <c r="E19225" t="s">
        <v>1684</v>
      </c>
      <c r="F19225" s="1">
        <v>43474</v>
      </c>
      <c r="G19225" t="s">
        <v>265</v>
      </c>
      <c r="H19225" t="s">
        <v>140</v>
      </c>
      <c r="I19225">
        <v>133</v>
      </c>
    </row>
    <row r="19226" spans="1:9" x14ac:dyDescent="0.3">
      <c r="A19226" t="s">
        <v>36950</v>
      </c>
      <c r="B19226" t="s">
        <v>173436</v>
      </c>
      <c r="D19226" t="s">
        <v>217749</v>
      </c>
      <c r="E19226" t="s">
        <v>21623</v>
      </c>
      <c r="F19226" s="1">
        <v>43482</v>
      </c>
      <c r="G19226" t="s">
        <v>12</v>
      </c>
      <c r="H19226" t="s">
        <v>140</v>
      </c>
      <c r="I19226">
        <v>721</v>
      </c>
    </row>
    <row r="19227" spans="1:9" x14ac:dyDescent="0.3">
      <c r="A19227" t="s">
        <v>36953</v>
      </c>
      <c r="B19227" t="s">
        <v>173437</v>
      </c>
      <c r="D19227" t="s">
        <v>216640</v>
      </c>
      <c r="E19227" t="s">
        <v>1491</v>
      </c>
      <c r="F19227" s="1">
        <v>43475</v>
      </c>
      <c r="G19227" t="s">
        <v>12</v>
      </c>
      <c r="H19227" t="s">
        <v>140</v>
      </c>
      <c r="I19227">
        <v>469</v>
      </c>
    </row>
    <row r="19228" spans="1:9" x14ac:dyDescent="0.3">
      <c r="A19228" t="s">
        <v>36955</v>
      </c>
      <c r="B19228" t="s">
        <v>173438</v>
      </c>
      <c r="D19228" t="s">
        <v>215493</v>
      </c>
      <c r="E19228" t="s">
        <v>729</v>
      </c>
      <c r="F19228" s="1">
        <v>43489</v>
      </c>
      <c r="G19228" t="s">
        <v>465</v>
      </c>
      <c r="H19228" t="s">
        <v>140</v>
      </c>
      <c r="I19228">
        <v>190</v>
      </c>
    </row>
    <row r="19229" spans="1:9" x14ac:dyDescent="0.3">
      <c r="A19229" t="s">
        <v>36957</v>
      </c>
      <c r="B19229" t="s">
        <v>173439</v>
      </c>
      <c r="D19229" t="s">
        <v>212572</v>
      </c>
      <c r="E19229" t="s">
        <v>20341</v>
      </c>
      <c r="F19229" s="1">
        <v>43473</v>
      </c>
      <c r="G19229" t="s">
        <v>12</v>
      </c>
      <c r="H19229" t="s">
        <v>140</v>
      </c>
      <c r="I19229">
        <v>500</v>
      </c>
    </row>
    <row r="19230" spans="1:9" x14ac:dyDescent="0.3">
      <c r="A19230" t="s">
        <v>36959</v>
      </c>
      <c r="B19230" t="s">
        <v>173100</v>
      </c>
      <c r="D19230" t="s">
        <v>217583</v>
      </c>
      <c r="E19230" t="s">
        <v>36960</v>
      </c>
      <c r="F19230" s="1">
        <v>43455</v>
      </c>
      <c r="G19230" t="s">
        <v>465</v>
      </c>
      <c r="H19230" t="s">
        <v>140</v>
      </c>
      <c r="I19230">
        <v>420</v>
      </c>
    </row>
    <row r="19231" spans="1:9" x14ac:dyDescent="0.3">
      <c r="A19231" t="s">
        <v>36961</v>
      </c>
      <c r="B19231" t="s">
        <v>173440</v>
      </c>
      <c r="D19231" t="s">
        <v>217750</v>
      </c>
      <c r="E19231" t="s">
        <v>18665</v>
      </c>
      <c r="F19231" s="1">
        <v>43447</v>
      </c>
      <c r="G19231" t="s">
        <v>585</v>
      </c>
      <c r="H19231" t="s">
        <v>140</v>
      </c>
      <c r="I19231">
        <v>736</v>
      </c>
    </row>
    <row r="19232" spans="1:9" x14ac:dyDescent="0.3">
      <c r="A19232" t="s">
        <v>36964</v>
      </c>
      <c r="B19232" t="s">
        <v>172936</v>
      </c>
      <c r="D19232" t="s">
        <v>215354</v>
      </c>
      <c r="E19232" t="s">
        <v>15294</v>
      </c>
      <c r="F19232" s="1">
        <v>43452</v>
      </c>
      <c r="G19232" t="s">
        <v>12</v>
      </c>
      <c r="H19232" t="s">
        <v>140</v>
      </c>
      <c r="I19232">
        <v>469</v>
      </c>
    </row>
    <row r="19233" spans="1:9" x14ac:dyDescent="0.3">
      <c r="A19233" t="s">
        <v>36965</v>
      </c>
      <c r="B19233" t="s">
        <v>173441</v>
      </c>
      <c r="D19233" t="s">
        <v>216582</v>
      </c>
      <c r="E19233" t="s">
        <v>19775</v>
      </c>
      <c r="F19233" s="1">
        <v>43480</v>
      </c>
      <c r="G19233" t="s">
        <v>12</v>
      </c>
      <c r="H19233" t="s">
        <v>140</v>
      </c>
      <c r="I19233" s="2">
        <v>1005</v>
      </c>
    </row>
    <row r="19234" spans="1:9" x14ac:dyDescent="0.3">
      <c r="A19234" t="s">
        <v>36967</v>
      </c>
      <c r="B19234" t="s">
        <v>173442</v>
      </c>
      <c r="D19234" t="s">
        <v>212704</v>
      </c>
      <c r="E19234" t="s">
        <v>2603</v>
      </c>
      <c r="F19234" s="1">
        <v>43441</v>
      </c>
      <c r="G19234" t="s">
        <v>265</v>
      </c>
      <c r="H19234" t="s">
        <v>140</v>
      </c>
      <c r="I19234">
        <v>535</v>
      </c>
    </row>
    <row r="19235" spans="1:9" x14ac:dyDescent="0.3">
      <c r="A19235" t="s">
        <v>36969</v>
      </c>
      <c r="B19235" t="s">
        <v>173443</v>
      </c>
      <c r="D19235" t="s">
        <v>217751</v>
      </c>
      <c r="E19235" t="s">
        <v>12614</v>
      </c>
      <c r="F19235" s="1">
        <v>43447</v>
      </c>
      <c r="G19235" t="s">
        <v>465</v>
      </c>
      <c r="H19235" t="s">
        <v>140</v>
      </c>
      <c r="I19235">
        <v>689</v>
      </c>
    </row>
    <row r="19236" spans="1:9" x14ac:dyDescent="0.3">
      <c r="A19236" t="s">
        <v>36972</v>
      </c>
      <c r="B19236" t="s">
        <v>173444</v>
      </c>
      <c r="D19236" t="s">
        <v>217752</v>
      </c>
      <c r="E19236" t="s">
        <v>3706</v>
      </c>
      <c r="F19236" s="1">
        <v>43487</v>
      </c>
      <c r="G19236" t="s">
        <v>277</v>
      </c>
      <c r="H19236" t="s">
        <v>140</v>
      </c>
      <c r="I19236">
        <v>516</v>
      </c>
    </row>
    <row r="19237" spans="1:9" x14ac:dyDescent="0.3">
      <c r="A19237" t="s">
        <v>36975</v>
      </c>
      <c r="B19237" t="s">
        <v>173445</v>
      </c>
      <c r="D19237" t="s">
        <v>215551</v>
      </c>
      <c r="E19237" t="s">
        <v>19439</v>
      </c>
      <c r="F19237" s="1">
        <v>43452</v>
      </c>
      <c r="G19237" t="s">
        <v>12</v>
      </c>
      <c r="H19237" t="s">
        <v>140</v>
      </c>
      <c r="I19237">
        <v>703</v>
      </c>
    </row>
    <row r="19238" spans="1:9" x14ac:dyDescent="0.3">
      <c r="A19238" t="s">
        <v>36977</v>
      </c>
      <c r="B19238" t="s">
        <v>172936</v>
      </c>
      <c r="D19238" t="s">
        <v>217753</v>
      </c>
      <c r="E19238" t="s">
        <v>7063</v>
      </c>
      <c r="F19238" s="1">
        <v>43452</v>
      </c>
      <c r="G19238" t="s">
        <v>12</v>
      </c>
      <c r="H19238" t="s">
        <v>140</v>
      </c>
      <c r="I19238">
        <v>469</v>
      </c>
    </row>
    <row r="19239" spans="1:9" x14ac:dyDescent="0.3">
      <c r="A19239" t="s">
        <v>36979</v>
      </c>
      <c r="B19239" t="s">
        <v>173446</v>
      </c>
      <c r="D19239" t="s">
        <v>173446</v>
      </c>
      <c r="E19239" t="s">
        <v>8242</v>
      </c>
      <c r="F19239" s="1">
        <v>43431</v>
      </c>
      <c r="G19239" t="s">
        <v>265</v>
      </c>
      <c r="H19239" t="s">
        <v>140</v>
      </c>
      <c r="I19239">
        <v>468</v>
      </c>
    </row>
    <row r="19240" spans="1:9" x14ac:dyDescent="0.3">
      <c r="A19240" t="s">
        <v>36982</v>
      </c>
      <c r="B19240" t="s">
        <v>173447</v>
      </c>
      <c r="D19240" t="s">
        <v>217754</v>
      </c>
      <c r="E19240" t="s">
        <v>20249</v>
      </c>
      <c r="F19240" s="1">
        <v>43427</v>
      </c>
      <c r="G19240" t="s">
        <v>265</v>
      </c>
      <c r="H19240" t="s">
        <v>140</v>
      </c>
      <c r="I19240">
        <v>501</v>
      </c>
    </row>
    <row r="19241" spans="1:9" x14ac:dyDescent="0.3">
      <c r="A19241" t="s">
        <v>36985</v>
      </c>
      <c r="B19241" t="s">
        <v>173448</v>
      </c>
      <c r="D19241" t="s">
        <v>217755</v>
      </c>
      <c r="E19241" t="s">
        <v>862</v>
      </c>
      <c r="F19241" s="1">
        <v>43426</v>
      </c>
      <c r="G19241" t="s">
        <v>265</v>
      </c>
      <c r="H19241" t="s">
        <v>140</v>
      </c>
      <c r="I19241">
        <v>200</v>
      </c>
    </row>
    <row r="19242" spans="1:9" x14ac:dyDescent="0.3">
      <c r="A19242" t="s">
        <v>36988</v>
      </c>
      <c r="B19242" t="s">
        <v>173449</v>
      </c>
      <c r="D19242" t="s">
        <v>217420</v>
      </c>
      <c r="E19242" t="s">
        <v>10582</v>
      </c>
      <c r="F19242" s="1">
        <v>43424</v>
      </c>
      <c r="G19242" t="s">
        <v>12</v>
      </c>
      <c r="H19242" t="s">
        <v>140</v>
      </c>
      <c r="I19242">
        <v>500</v>
      </c>
    </row>
    <row r="19243" spans="1:9" x14ac:dyDescent="0.3">
      <c r="A19243" t="s">
        <v>36990</v>
      </c>
      <c r="B19243" t="s">
        <v>173450</v>
      </c>
      <c r="D19243" t="s">
        <v>217756</v>
      </c>
      <c r="E19243" t="s">
        <v>164</v>
      </c>
      <c r="F19243" s="1">
        <v>43426</v>
      </c>
      <c r="G19243" t="s">
        <v>465</v>
      </c>
      <c r="H19243" t="s">
        <v>140</v>
      </c>
      <c r="I19243">
        <v>497</v>
      </c>
    </row>
    <row r="19244" spans="1:9" x14ac:dyDescent="0.3">
      <c r="A19244" t="s">
        <v>33026</v>
      </c>
      <c r="B19244" t="s">
        <v>172828</v>
      </c>
      <c r="D19244" t="s">
        <v>212217</v>
      </c>
      <c r="E19244" t="s">
        <v>36993</v>
      </c>
      <c r="F19244" s="1">
        <v>43424</v>
      </c>
      <c r="G19244" t="s">
        <v>12</v>
      </c>
      <c r="H19244" t="s">
        <v>140</v>
      </c>
      <c r="I19244" s="2">
        <v>1138</v>
      </c>
    </row>
    <row r="19245" spans="1:9" x14ac:dyDescent="0.3">
      <c r="A19245" t="s">
        <v>36994</v>
      </c>
      <c r="B19245" t="s">
        <v>173451</v>
      </c>
      <c r="D19245" t="s">
        <v>173451</v>
      </c>
      <c r="E19245" t="s">
        <v>1259</v>
      </c>
      <c r="F19245" s="1">
        <v>42780</v>
      </c>
      <c r="G19245" t="s">
        <v>265</v>
      </c>
      <c r="H19245" t="s">
        <v>140</v>
      </c>
      <c r="I19245">
        <v>468</v>
      </c>
    </row>
    <row r="19246" spans="1:9" x14ac:dyDescent="0.3">
      <c r="A19246" t="s">
        <v>36997</v>
      </c>
      <c r="B19246" t="s">
        <v>173452</v>
      </c>
      <c r="D19246" t="s">
        <v>173452</v>
      </c>
      <c r="E19246" t="s">
        <v>7257</v>
      </c>
      <c r="F19246" s="1">
        <v>43449</v>
      </c>
      <c r="G19246" t="s">
        <v>12</v>
      </c>
      <c r="H19246" t="s">
        <v>140</v>
      </c>
      <c r="I19246">
        <v>837</v>
      </c>
    </row>
    <row r="19247" spans="1:9" x14ac:dyDescent="0.3">
      <c r="A19247" t="s">
        <v>37000</v>
      </c>
      <c r="B19247" t="s">
        <v>173453</v>
      </c>
      <c r="D19247" t="s">
        <v>217364</v>
      </c>
      <c r="E19247" t="s">
        <v>419</v>
      </c>
      <c r="F19247" s="1">
        <v>42562</v>
      </c>
      <c r="G19247" t="s">
        <v>465</v>
      </c>
      <c r="H19247" t="s">
        <v>140</v>
      </c>
      <c r="I19247">
        <v>113</v>
      </c>
    </row>
    <row r="19248" spans="1:9" x14ac:dyDescent="0.3">
      <c r="A19248" t="s">
        <v>37002</v>
      </c>
      <c r="B19248" t="s">
        <v>173454</v>
      </c>
      <c r="D19248" t="s">
        <v>168155</v>
      </c>
      <c r="E19248" t="s">
        <v>402</v>
      </c>
      <c r="F19248" s="1">
        <v>41102</v>
      </c>
      <c r="G19248" t="s">
        <v>465</v>
      </c>
      <c r="H19248" t="s">
        <v>140</v>
      </c>
      <c r="I19248">
        <v>129</v>
      </c>
    </row>
    <row r="19249" spans="1:9" x14ac:dyDescent="0.3">
      <c r="A19249" t="s">
        <v>37004</v>
      </c>
      <c r="B19249" t="s">
        <v>170635</v>
      </c>
      <c r="D19249" t="s">
        <v>217757</v>
      </c>
      <c r="E19249" t="s">
        <v>1886</v>
      </c>
      <c r="F19249" s="1">
        <v>42773</v>
      </c>
      <c r="G19249" t="s">
        <v>277</v>
      </c>
      <c r="H19249" t="s">
        <v>140</v>
      </c>
      <c r="I19249">
        <v>566</v>
      </c>
    </row>
    <row r="19250" spans="1:9" x14ac:dyDescent="0.3">
      <c r="A19250" t="s">
        <v>37006</v>
      </c>
      <c r="B19250" t="s">
        <v>173455</v>
      </c>
      <c r="D19250" t="s">
        <v>173455</v>
      </c>
      <c r="E19250" t="s">
        <v>155</v>
      </c>
      <c r="F19250" s="1">
        <v>42776</v>
      </c>
      <c r="G19250" t="s">
        <v>265</v>
      </c>
      <c r="H19250" t="s">
        <v>140</v>
      </c>
      <c r="I19250">
        <v>334</v>
      </c>
    </row>
    <row r="19251" spans="1:9" x14ac:dyDescent="0.3">
      <c r="A19251" t="s">
        <v>37009</v>
      </c>
      <c r="B19251" t="s">
        <v>173456</v>
      </c>
      <c r="D19251" t="s">
        <v>217758</v>
      </c>
      <c r="E19251" t="s">
        <v>880</v>
      </c>
      <c r="F19251" s="1">
        <v>40939</v>
      </c>
      <c r="G19251" t="s">
        <v>465</v>
      </c>
      <c r="H19251" t="s">
        <v>140</v>
      </c>
      <c r="I19251">
        <v>36</v>
      </c>
    </row>
    <row r="19252" spans="1:9" x14ac:dyDescent="0.3">
      <c r="A19252" t="s">
        <v>37012</v>
      </c>
      <c r="B19252" t="s">
        <v>173457</v>
      </c>
      <c r="D19252" t="s">
        <v>173457</v>
      </c>
      <c r="E19252" t="s">
        <v>2481</v>
      </c>
      <c r="F19252" s="1">
        <v>42796</v>
      </c>
      <c r="G19252" t="s">
        <v>277</v>
      </c>
      <c r="H19252" t="s">
        <v>140</v>
      </c>
      <c r="I19252">
        <v>453</v>
      </c>
    </row>
    <row r="19253" spans="1:9" x14ac:dyDescent="0.3">
      <c r="A19253" t="s">
        <v>37015</v>
      </c>
      <c r="B19253" t="s">
        <v>173458</v>
      </c>
      <c r="D19253" t="s">
        <v>216742</v>
      </c>
      <c r="E19253" t="s">
        <v>396</v>
      </c>
      <c r="F19253" s="1">
        <v>42762</v>
      </c>
      <c r="G19253" t="s">
        <v>265</v>
      </c>
      <c r="H19253" t="s">
        <v>140</v>
      </c>
      <c r="I19253">
        <v>166</v>
      </c>
    </row>
    <row r="19254" spans="1:9" x14ac:dyDescent="0.3">
      <c r="A19254" t="s">
        <v>37017</v>
      </c>
      <c r="B19254" t="s">
        <v>173459</v>
      </c>
      <c r="D19254" t="s">
        <v>173459</v>
      </c>
      <c r="E19254" t="s">
        <v>1259</v>
      </c>
      <c r="F19254" s="1">
        <v>42468</v>
      </c>
      <c r="G19254" t="s">
        <v>465</v>
      </c>
      <c r="H19254" t="s">
        <v>140</v>
      </c>
      <c r="I19254">
        <v>305</v>
      </c>
    </row>
    <row r="19255" spans="1:9" x14ac:dyDescent="0.3">
      <c r="A19255" t="s">
        <v>37020</v>
      </c>
      <c r="B19255" t="s">
        <v>173459</v>
      </c>
      <c r="D19255" t="s">
        <v>173459</v>
      </c>
      <c r="E19255" t="s">
        <v>1190</v>
      </c>
      <c r="F19255" s="1">
        <v>42188</v>
      </c>
      <c r="G19255" t="s">
        <v>465</v>
      </c>
      <c r="H19255" t="s">
        <v>140</v>
      </c>
      <c r="I19255">
        <v>267</v>
      </c>
    </row>
    <row r="19256" spans="1:9" x14ac:dyDescent="0.3">
      <c r="A19256" t="s">
        <v>37021</v>
      </c>
      <c r="B19256" t="s">
        <v>173460</v>
      </c>
      <c r="D19256" t="s">
        <v>213283</v>
      </c>
      <c r="E19256" t="s">
        <v>20249</v>
      </c>
      <c r="F19256" s="1">
        <v>43424</v>
      </c>
      <c r="G19256" t="s">
        <v>12</v>
      </c>
      <c r="H19256" t="s">
        <v>140</v>
      </c>
      <c r="I19256">
        <v>500</v>
      </c>
    </row>
    <row r="19257" spans="1:9" x14ac:dyDescent="0.3">
      <c r="A19257" t="s">
        <v>37023</v>
      </c>
      <c r="B19257" t="s">
        <v>173216</v>
      </c>
      <c r="D19257" t="s">
        <v>216751</v>
      </c>
      <c r="E19257" t="s">
        <v>1826</v>
      </c>
      <c r="F19257" s="1">
        <v>43405</v>
      </c>
      <c r="G19257" t="s">
        <v>265</v>
      </c>
      <c r="H19257" t="s">
        <v>140</v>
      </c>
      <c r="I19257">
        <v>200</v>
      </c>
    </row>
    <row r="19258" spans="1:9" x14ac:dyDescent="0.3">
      <c r="A19258" t="s">
        <v>37024</v>
      </c>
      <c r="B19258" t="s">
        <v>173461</v>
      </c>
      <c r="D19258" t="s">
        <v>213255</v>
      </c>
      <c r="E19258" t="s">
        <v>1324</v>
      </c>
      <c r="F19258" s="1">
        <v>38347</v>
      </c>
      <c r="G19258" t="s">
        <v>12</v>
      </c>
      <c r="H19258" t="s">
        <v>140</v>
      </c>
      <c r="I19258">
        <v>422</v>
      </c>
    </row>
    <row r="19259" spans="1:9" x14ac:dyDescent="0.3">
      <c r="A19259" t="s">
        <v>37026</v>
      </c>
      <c r="B19259" t="s">
        <v>173462</v>
      </c>
      <c r="D19259" t="s">
        <v>217759</v>
      </c>
      <c r="E19259" t="s">
        <v>2501</v>
      </c>
      <c r="F19259" s="1">
        <v>39986</v>
      </c>
      <c r="G19259" t="s">
        <v>12</v>
      </c>
      <c r="H19259" t="s">
        <v>140</v>
      </c>
      <c r="I19259" s="2">
        <v>1146</v>
      </c>
    </row>
    <row r="19260" spans="1:9" x14ac:dyDescent="0.3">
      <c r="A19260" t="s">
        <v>37029</v>
      </c>
      <c r="B19260" t="s">
        <v>173463</v>
      </c>
      <c r="D19260" t="s">
        <v>217760</v>
      </c>
      <c r="E19260" t="s">
        <v>587</v>
      </c>
      <c r="F19260" s="1">
        <v>42064</v>
      </c>
      <c r="G19260" t="s">
        <v>12</v>
      </c>
      <c r="H19260" t="s">
        <v>140</v>
      </c>
      <c r="I19260">
        <v>569</v>
      </c>
    </row>
    <row r="19261" spans="1:9" x14ac:dyDescent="0.3">
      <c r="A19261" t="s">
        <v>37032</v>
      </c>
      <c r="B19261" t="s">
        <v>173464</v>
      </c>
      <c r="D19261" t="s">
        <v>217761</v>
      </c>
      <c r="E19261" t="s">
        <v>1190</v>
      </c>
      <c r="F19261" s="1">
        <v>36891</v>
      </c>
      <c r="G19261" t="s">
        <v>12</v>
      </c>
      <c r="H19261" t="s">
        <v>140</v>
      </c>
      <c r="I19261">
        <v>422</v>
      </c>
    </row>
    <row r="19262" spans="1:9" x14ac:dyDescent="0.3">
      <c r="A19262" t="s">
        <v>37035</v>
      </c>
      <c r="B19262" t="s">
        <v>173465</v>
      </c>
      <c r="D19262" t="s">
        <v>215049</v>
      </c>
      <c r="E19262" t="s">
        <v>30104</v>
      </c>
      <c r="F19262" s="1">
        <v>41555</v>
      </c>
      <c r="G19262" t="s">
        <v>12</v>
      </c>
      <c r="H19262" t="s">
        <v>140</v>
      </c>
      <c r="I19262">
        <v>938</v>
      </c>
    </row>
    <row r="19263" spans="1:9" x14ac:dyDescent="0.3">
      <c r="A19263" t="s">
        <v>37037</v>
      </c>
      <c r="B19263" t="s">
        <v>173466</v>
      </c>
      <c r="D19263" t="s">
        <v>213177</v>
      </c>
      <c r="E19263" t="s">
        <v>4424</v>
      </c>
      <c r="F19263" s="1">
        <v>39738</v>
      </c>
      <c r="G19263" t="s">
        <v>12</v>
      </c>
      <c r="H19263" t="s">
        <v>140</v>
      </c>
      <c r="I19263">
        <v>668</v>
      </c>
    </row>
    <row r="19264" spans="1:9" x14ac:dyDescent="0.3">
      <c r="A19264" t="s">
        <v>37039</v>
      </c>
      <c r="B19264" t="s">
        <v>173467</v>
      </c>
      <c r="D19264" t="s">
        <v>173467</v>
      </c>
      <c r="E19264" t="s">
        <v>219</v>
      </c>
      <c r="F19264" s="1">
        <v>40745</v>
      </c>
      <c r="G19264" t="s">
        <v>12</v>
      </c>
      <c r="H19264" t="s">
        <v>140</v>
      </c>
      <c r="I19264">
        <v>668</v>
      </c>
    </row>
    <row r="19265" spans="1:9" x14ac:dyDescent="0.3">
      <c r="A19265" t="s">
        <v>37042</v>
      </c>
      <c r="B19265" t="s">
        <v>173468</v>
      </c>
      <c r="D19265" t="s">
        <v>217762</v>
      </c>
      <c r="E19265" t="s">
        <v>144</v>
      </c>
      <c r="F19265" s="1">
        <v>42059</v>
      </c>
      <c r="G19265" t="s">
        <v>12</v>
      </c>
      <c r="H19265" t="s">
        <v>140</v>
      </c>
      <c r="I19265">
        <v>668</v>
      </c>
    </row>
    <row r="19266" spans="1:9" x14ac:dyDescent="0.3">
      <c r="A19266" t="s">
        <v>37045</v>
      </c>
      <c r="B19266" t="s">
        <v>173469</v>
      </c>
      <c r="D19266" t="s">
        <v>213914</v>
      </c>
      <c r="E19266" t="s">
        <v>1162</v>
      </c>
      <c r="F19266" s="1">
        <v>41842</v>
      </c>
      <c r="G19266" t="s">
        <v>12</v>
      </c>
      <c r="H19266" t="s">
        <v>140</v>
      </c>
      <c r="I19266">
        <v>100</v>
      </c>
    </row>
    <row r="19267" spans="1:9" x14ac:dyDescent="0.3">
      <c r="A19267" t="s">
        <v>37047</v>
      </c>
      <c r="B19267" t="s">
        <v>173470</v>
      </c>
      <c r="D19267" t="s">
        <v>215573</v>
      </c>
      <c r="E19267" t="s">
        <v>651</v>
      </c>
      <c r="F19267" s="1">
        <v>41674</v>
      </c>
      <c r="G19267" t="s">
        <v>12</v>
      </c>
      <c r="H19267" t="s">
        <v>140</v>
      </c>
      <c r="I19267">
        <v>836</v>
      </c>
    </row>
    <row r="19268" spans="1:9" x14ac:dyDescent="0.3">
      <c r="A19268" t="s">
        <v>37049</v>
      </c>
      <c r="B19268" t="s">
        <v>173471</v>
      </c>
      <c r="D19268" t="s">
        <v>215387</v>
      </c>
      <c r="E19268" t="s">
        <v>20358</v>
      </c>
      <c r="F19268" s="1">
        <v>41277</v>
      </c>
      <c r="G19268" t="s">
        <v>12</v>
      </c>
      <c r="H19268" t="s">
        <v>140</v>
      </c>
      <c r="I19268">
        <v>836</v>
      </c>
    </row>
    <row r="19269" spans="1:9" x14ac:dyDescent="0.3">
      <c r="A19269" t="s">
        <v>37051</v>
      </c>
      <c r="B19269" t="s">
        <v>173472</v>
      </c>
      <c r="D19269" t="s">
        <v>217763</v>
      </c>
      <c r="E19269" t="s">
        <v>507</v>
      </c>
      <c r="F19269" s="1">
        <v>41828</v>
      </c>
      <c r="G19269" t="s">
        <v>12</v>
      </c>
      <c r="H19269" t="s">
        <v>140</v>
      </c>
      <c r="I19269">
        <v>668</v>
      </c>
    </row>
    <row r="19270" spans="1:9" x14ac:dyDescent="0.3">
      <c r="A19270" t="s">
        <v>37054</v>
      </c>
      <c r="B19270" t="s">
        <v>173473</v>
      </c>
      <c r="D19270" t="s">
        <v>216686</v>
      </c>
      <c r="E19270" t="s">
        <v>2664</v>
      </c>
      <c r="F19270" s="1">
        <v>41524</v>
      </c>
      <c r="G19270" t="s">
        <v>12</v>
      </c>
      <c r="H19270" t="s">
        <v>140</v>
      </c>
      <c r="I19270">
        <v>609</v>
      </c>
    </row>
    <row r="19271" spans="1:9" x14ac:dyDescent="0.3">
      <c r="A19271" t="s">
        <v>37056</v>
      </c>
      <c r="B19271" t="s">
        <v>173474</v>
      </c>
      <c r="D19271" t="s">
        <v>173474</v>
      </c>
      <c r="E19271" t="s">
        <v>20312</v>
      </c>
      <c r="F19271" s="1">
        <v>40652</v>
      </c>
      <c r="G19271" t="s">
        <v>12</v>
      </c>
      <c r="H19271" t="s">
        <v>140</v>
      </c>
      <c r="I19271">
        <v>820</v>
      </c>
    </row>
    <row r="19272" spans="1:9" x14ac:dyDescent="0.3">
      <c r="A19272" t="s">
        <v>37059</v>
      </c>
      <c r="B19272" t="s">
        <v>173475</v>
      </c>
      <c r="D19272" t="s">
        <v>215856</v>
      </c>
      <c r="E19272" t="s">
        <v>2136</v>
      </c>
      <c r="F19272" s="1">
        <v>41569</v>
      </c>
      <c r="G19272" t="s">
        <v>12</v>
      </c>
      <c r="H19272" t="s">
        <v>140</v>
      </c>
      <c r="I19272">
        <v>668</v>
      </c>
    </row>
    <row r="19273" spans="1:9" x14ac:dyDescent="0.3">
      <c r="A19273" t="s">
        <v>37061</v>
      </c>
      <c r="B19273" t="s">
        <v>170464</v>
      </c>
      <c r="D19273" t="s">
        <v>213327</v>
      </c>
      <c r="E19273" t="s">
        <v>23297</v>
      </c>
      <c r="F19273" s="1">
        <v>40247</v>
      </c>
      <c r="G19273" t="s">
        <v>12</v>
      </c>
      <c r="H19273" t="s">
        <v>140</v>
      </c>
      <c r="I19273">
        <v>836</v>
      </c>
    </row>
    <row r="19274" spans="1:9" x14ac:dyDescent="0.3">
      <c r="A19274" t="s">
        <v>37062</v>
      </c>
      <c r="B19274" t="s">
        <v>173476</v>
      </c>
      <c r="D19274" t="s">
        <v>173476</v>
      </c>
      <c r="E19274" t="s">
        <v>1684</v>
      </c>
      <c r="F19274" s="1">
        <v>41442</v>
      </c>
      <c r="G19274" t="s">
        <v>12</v>
      </c>
      <c r="H19274" t="s">
        <v>140</v>
      </c>
      <c r="I19274">
        <v>100</v>
      </c>
    </row>
    <row r="19275" spans="1:9" x14ac:dyDescent="0.3">
      <c r="A19275" t="s">
        <v>37065</v>
      </c>
      <c r="B19275" t="s">
        <v>173477</v>
      </c>
      <c r="D19275" t="s">
        <v>215336</v>
      </c>
      <c r="E19275" t="s">
        <v>458</v>
      </c>
      <c r="F19275" s="1">
        <v>42034</v>
      </c>
      <c r="G19275" t="s">
        <v>12</v>
      </c>
      <c r="H19275" t="s">
        <v>140</v>
      </c>
      <c r="I19275">
        <v>100</v>
      </c>
    </row>
    <row r="19276" spans="1:9" x14ac:dyDescent="0.3">
      <c r="A19276" t="s">
        <v>37067</v>
      </c>
      <c r="B19276" t="s">
        <v>173478</v>
      </c>
      <c r="D19276" t="s">
        <v>217764</v>
      </c>
      <c r="E19276" t="s">
        <v>19680</v>
      </c>
      <c r="F19276" s="1">
        <v>41474</v>
      </c>
      <c r="G19276" t="s">
        <v>12</v>
      </c>
      <c r="H19276" t="s">
        <v>140</v>
      </c>
      <c r="I19276">
        <v>836</v>
      </c>
    </row>
    <row r="19277" spans="1:9" x14ac:dyDescent="0.3">
      <c r="A19277" t="s">
        <v>37070</v>
      </c>
      <c r="B19277" t="s">
        <v>173479</v>
      </c>
      <c r="D19277" t="s">
        <v>217765</v>
      </c>
      <c r="E19277" t="s">
        <v>1590</v>
      </c>
      <c r="F19277" s="1">
        <v>41555</v>
      </c>
      <c r="G19277" t="s">
        <v>12</v>
      </c>
      <c r="H19277" t="s">
        <v>140</v>
      </c>
      <c r="I19277">
        <v>100</v>
      </c>
    </row>
    <row r="19278" spans="1:9" x14ac:dyDescent="0.3">
      <c r="A19278" t="s">
        <v>37073</v>
      </c>
      <c r="B19278" t="s">
        <v>171238</v>
      </c>
      <c r="D19278" t="s">
        <v>212683</v>
      </c>
      <c r="E19278" t="s">
        <v>723</v>
      </c>
      <c r="F19278" s="1">
        <v>43403</v>
      </c>
      <c r="G19278" t="s">
        <v>12</v>
      </c>
      <c r="H19278" t="s">
        <v>140</v>
      </c>
      <c r="I19278">
        <v>417</v>
      </c>
    </row>
    <row r="19279" spans="1:9" x14ac:dyDescent="0.3">
      <c r="A19279" t="s">
        <v>37074</v>
      </c>
      <c r="B19279" t="s">
        <v>173480</v>
      </c>
      <c r="D19279" t="s">
        <v>217766</v>
      </c>
      <c r="E19279" t="s">
        <v>6097</v>
      </c>
      <c r="F19279" s="1">
        <v>39318</v>
      </c>
      <c r="G19279" t="s">
        <v>12</v>
      </c>
      <c r="H19279" t="s">
        <v>140</v>
      </c>
      <c r="I19279">
        <v>501</v>
      </c>
    </row>
    <row r="19280" spans="1:9" x14ac:dyDescent="0.3">
      <c r="A19280" t="s">
        <v>37077</v>
      </c>
      <c r="B19280" t="s">
        <v>173481</v>
      </c>
      <c r="D19280" t="s">
        <v>215337</v>
      </c>
      <c r="E19280" t="s">
        <v>1477</v>
      </c>
      <c r="F19280" s="1">
        <v>41717</v>
      </c>
      <c r="G19280" t="s">
        <v>12</v>
      </c>
      <c r="H19280" t="s">
        <v>140</v>
      </c>
      <c r="I19280">
        <v>100</v>
      </c>
    </row>
    <row r="19281" spans="1:9" x14ac:dyDescent="0.3">
      <c r="A19281" t="s">
        <v>37079</v>
      </c>
      <c r="B19281" t="s">
        <v>173482</v>
      </c>
      <c r="D19281" t="s">
        <v>212369</v>
      </c>
      <c r="E19281" t="s">
        <v>164</v>
      </c>
      <c r="F19281" s="1">
        <v>42019</v>
      </c>
      <c r="G19281" t="s">
        <v>12</v>
      </c>
      <c r="H19281" t="s">
        <v>140</v>
      </c>
      <c r="I19281">
        <v>501</v>
      </c>
    </row>
    <row r="19282" spans="1:9" x14ac:dyDescent="0.3">
      <c r="A19282" t="s">
        <v>37081</v>
      </c>
      <c r="B19282" t="s">
        <v>173483</v>
      </c>
      <c r="D19282" t="s">
        <v>215852</v>
      </c>
      <c r="E19282" t="s">
        <v>20186</v>
      </c>
      <c r="F19282" s="1">
        <v>41513</v>
      </c>
      <c r="G19282" t="s">
        <v>12</v>
      </c>
      <c r="H19282" t="s">
        <v>140</v>
      </c>
      <c r="I19282">
        <v>836</v>
      </c>
    </row>
    <row r="19283" spans="1:9" x14ac:dyDescent="0.3">
      <c r="A19283" t="s">
        <v>37083</v>
      </c>
      <c r="B19283" t="s">
        <v>173484</v>
      </c>
      <c r="D19283" t="s">
        <v>217767</v>
      </c>
      <c r="E19283" t="s">
        <v>1529</v>
      </c>
      <c r="F19283" s="1">
        <v>41684</v>
      </c>
      <c r="G19283" t="s">
        <v>12</v>
      </c>
      <c r="H19283" t="s">
        <v>140</v>
      </c>
      <c r="I19283">
        <v>501</v>
      </c>
    </row>
    <row r="19284" spans="1:9" x14ac:dyDescent="0.3">
      <c r="A19284" t="s">
        <v>37086</v>
      </c>
      <c r="B19284" t="s">
        <v>173485</v>
      </c>
      <c r="D19284" t="s">
        <v>212280</v>
      </c>
      <c r="E19284" t="s">
        <v>20358</v>
      </c>
      <c r="F19284" s="1">
        <v>41308</v>
      </c>
      <c r="G19284" t="s">
        <v>12</v>
      </c>
      <c r="H19284" t="s">
        <v>140</v>
      </c>
      <c r="I19284">
        <v>836</v>
      </c>
    </row>
    <row r="19285" spans="1:9" x14ac:dyDescent="0.3">
      <c r="A19285" t="s">
        <v>37088</v>
      </c>
      <c r="B19285" t="s">
        <v>173486</v>
      </c>
      <c r="D19285" t="s">
        <v>217768</v>
      </c>
      <c r="E19285" t="s">
        <v>8400</v>
      </c>
      <c r="F19285" s="1">
        <v>43396</v>
      </c>
      <c r="G19285" t="s">
        <v>465</v>
      </c>
      <c r="H19285" t="s">
        <v>140</v>
      </c>
      <c r="I19285">
        <v>420</v>
      </c>
    </row>
    <row r="19286" spans="1:9" x14ac:dyDescent="0.3">
      <c r="A19286" t="s">
        <v>37091</v>
      </c>
      <c r="B19286" t="s">
        <v>173482</v>
      </c>
      <c r="D19286" t="s">
        <v>215604</v>
      </c>
      <c r="E19286" t="s">
        <v>10642</v>
      </c>
      <c r="F19286" s="1">
        <v>41569</v>
      </c>
      <c r="G19286" t="s">
        <v>12</v>
      </c>
      <c r="H19286" t="s">
        <v>140</v>
      </c>
      <c r="I19286">
        <v>836</v>
      </c>
    </row>
    <row r="19287" spans="1:9" x14ac:dyDescent="0.3">
      <c r="A19287" t="s">
        <v>27066</v>
      </c>
      <c r="B19287" t="s">
        <v>164411</v>
      </c>
      <c r="D19287" t="s">
        <v>167161</v>
      </c>
      <c r="E19287" t="s">
        <v>253</v>
      </c>
      <c r="F19287" s="1">
        <v>41530</v>
      </c>
      <c r="G19287" t="s">
        <v>12</v>
      </c>
      <c r="H19287" t="s">
        <v>140</v>
      </c>
      <c r="I19287">
        <v>164</v>
      </c>
    </row>
    <row r="19288" spans="1:9" x14ac:dyDescent="0.3">
      <c r="A19288" t="s">
        <v>37092</v>
      </c>
      <c r="B19288" t="s">
        <v>173487</v>
      </c>
      <c r="D19288" t="s">
        <v>217769</v>
      </c>
      <c r="E19288" t="s">
        <v>11</v>
      </c>
      <c r="F19288" s="1">
        <v>38932</v>
      </c>
      <c r="G19288" t="s">
        <v>12</v>
      </c>
      <c r="H19288" t="s">
        <v>140</v>
      </c>
      <c r="I19288">
        <v>468</v>
      </c>
    </row>
    <row r="19289" spans="1:9" x14ac:dyDescent="0.3">
      <c r="A19289" t="s">
        <v>37095</v>
      </c>
      <c r="B19289" t="s">
        <v>173488</v>
      </c>
      <c r="D19289" t="s">
        <v>173488</v>
      </c>
      <c r="E19289" t="s">
        <v>1423</v>
      </c>
      <c r="F19289" s="1">
        <v>39344</v>
      </c>
      <c r="G19289" t="s">
        <v>12</v>
      </c>
      <c r="H19289" t="s">
        <v>140</v>
      </c>
      <c r="I19289">
        <v>333</v>
      </c>
    </row>
    <row r="19290" spans="1:9" x14ac:dyDescent="0.3">
      <c r="A19290" t="s">
        <v>6987</v>
      </c>
      <c r="B19290" t="s">
        <v>173489</v>
      </c>
      <c r="D19290" t="s">
        <v>217770</v>
      </c>
      <c r="E19290" t="s">
        <v>2941</v>
      </c>
      <c r="F19290" s="1">
        <v>40532</v>
      </c>
      <c r="G19290" t="s">
        <v>12</v>
      </c>
      <c r="H19290" t="s">
        <v>140</v>
      </c>
      <c r="I19290">
        <v>169</v>
      </c>
    </row>
    <row r="19291" spans="1:9" x14ac:dyDescent="0.3">
      <c r="A19291" t="s">
        <v>37100</v>
      </c>
      <c r="B19291" t="s">
        <v>173490</v>
      </c>
      <c r="D19291" t="s">
        <v>213401</v>
      </c>
      <c r="E19291" t="s">
        <v>2503</v>
      </c>
      <c r="F19291" s="1">
        <v>40847</v>
      </c>
      <c r="G19291" t="s">
        <v>12</v>
      </c>
      <c r="H19291" t="s">
        <v>140</v>
      </c>
      <c r="I19291">
        <v>854</v>
      </c>
    </row>
    <row r="19292" spans="1:9" x14ac:dyDescent="0.3">
      <c r="A19292" t="s">
        <v>37102</v>
      </c>
      <c r="B19292" t="s">
        <v>173491</v>
      </c>
      <c r="D19292" t="s">
        <v>217771</v>
      </c>
      <c r="E19292" t="s">
        <v>532</v>
      </c>
      <c r="F19292" s="1">
        <v>37983</v>
      </c>
      <c r="G19292" t="s">
        <v>12</v>
      </c>
      <c r="H19292" t="s">
        <v>140</v>
      </c>
      <c r="I19292">
        <v>351</v>
      </c>
    </row>
    <row r="19293" spans="1:9" x14ac:dyDescent="0.3">
      <c r="A19293" t="s">
        <v>37105</v>
      </c>
      <c r="B19293" t="s">
        <v>173492</v>
      </c>
      <c r="D19293" t="s">
        <v>217388</v>
      </c>
      <c r="E19293" t="s">
        <v>12600</v>
      </c>
      <c r="F19293" s="1">
        <v>39736</v>
      </c>
      <c r="G19293" t="s">
        <v>12</v>
      </c>
      <c r="H19293" t="s">
        <v>140</v>
      </c>
      <c r="I19293">
        <v>889</v>
      </c>
    </row>
    <row r="19294" spans="1:9" x14ac:dyDescent="0.3">
      <c r="A19294" t="s">
        <v>37107</v>
      </c>
      <c r="B19294" t="s">
        <v>173117</v>
      </c>
      <c r="D19294" t="s">
        <v>217772</v>
      </c>
      <c r="E19294" t="s">
        <v>2140</v>
      </c>
      <c r="F19294" s="1">
        <v>43033</v>
      </c>
      <c r="G19294" t="s">
        <v>277</v>
      </c>
      <c r="H19294" t="s">
        <v>140</v>
      </c>
      <c r="I19294">
        <v>453</v>
      </c>
    </row>
    <row r="19295" spans="1:9" x14ac:dyDescent="0.3">
      <c r="A19295" t="s">
        <v>37109</v>
      </c>
      <c r="B19295" t="s">
        <v>173493</v>
      </c>
      <c r="D19295" t="s">
        <v>173493</v>
      </c>
      <c r="E19295" t="s">
        <v>3578</v>
      </c>
      <c r="F19295" s="1">
        <v>41913</v>
      </c>
      <c r="G19295" t="s">
        <v>465</v>
      </c>
      <c r="H19295" t="s">
        <v>140</v>
      </c>
      <c r="I19295">
        <v>344</v>
      </c>
    </row>
    <row r="19296" spans="1:9" x14ac:dyDescent="0.3">
      <c r="A19296" t="s">
        <v>37112</v>
      </c>
      <c r="B19296" t="s">
        <v>173494</v>
      </c>
      <c r="D19296" t="s">
        <v>217773</v>
      </c>
      <c r="E19296" t="s">
        <v>2356</v>
      </c>
      <c r="F19296" s="1">
        <v>40883</v>
      </c>
      <c r="G19296" t="s">
        <v>12</v>
      </c>
      <c r="H19296" t="s">
        <v>140</v>
      </c>
      <c r="I19296">
        <v>702</v>
      </c>
    </row>
    <row r="19297" spans="1:9" x14ac:dyDescent="0.3">
      <c r="A19297" t="s">
        <v>37115</v>
      </c>
      <c r="B19297" t="s">
        <v>173495</v>
      </c>
      <c r="D19297" t="s">
        <v>217774</v>
      </c>
      <c r="E19297" t="s">
        <v>3159</v>
      </c>
      <c r="F19297" s="1">
        <v>41661</v>
      </c>
      <c r="G19297" t="s">
        <v>12</v>
      </c>
      <c r="H19297" t="s">
        <v>140</v>
      </c>
      <c r="I19297">
        <v>702</v>
      </c>
    </row>
    <row r="19298" spans="1:9" x14ac:dyDescent="0.3">
      <c r="A19298" t="s">
        <v>37118</v>
      </c>
      <c r="B19298" t="s">
        <v>173496</v>
      </c>
      <c r="D19298" t="s">
        <v>215793</v>
      </c>
      <c r="E19298" t="s">
        <v>11863</v>
      </c>
      <c r="F19298" s="1">
        <v>36689</v>
      </c>
      <c r="G19298" t="s">
        <v>12</v>
      </c>
      <c r="H19298" t="s">
        <v>140</v>
      </c>
      <c r="I19298">
        <v>773</v>
      </c>
    </row>
    <row r="19299" spans="1:9" x14ac:dyDescent="0.3">
      <c r="A19299" t="s">
        <v>37120</v>
      </c>
      <c r="B19299" t="s">
        <v>173497</v>
      </c>
      <c r="D19299" t="s">
        <v>217775</v>
      </c>
      <c r="E19299" t="s">
        <v>1190</v>
      </c>
      <c r="F19299" s="1">
        <v>36509</v>
      </c>
      <c r="G19299" t="s">
        <v>12</v>
      </c>
      <c r="H19299" t="s">
        <v>140</v>
      </c>
      <c r="I19299">
        <v>374</v>
      </c>
    </row>
    <row r="19300" spans="1:9" x14ac:dyDescent="0.3">
      <c r="A19300" t="s">
        <v>37123</v>
      </c>
      <c r="B19300" t="s">
        <v>173498</v>
      </c>
      <c r="D19300" t="s">
        <v>217776</v>
      </c>
      <c r="E19300" t="s">
        <v>733</v>
      </c>
      <c r="F19300" s="1">
        <v>43090</v>
      </c>
      <c r="G19300" t="s">
        <v>277</v>
      </c>
      <c r="H19300" t="s">
        <v>140</v>
      </c>
      <c r="I19300">
        <v>719</v>
      </c>
    </row>
    <row r="19301" spans="1:9" x14ac:dyDescent="0.3">
      <c r="A19301" t="s">
        <v>37126</v>
      </c>
      <c r="B19301" t="s">
        <v>173499</v>
      </c>
      <c r="D19301" t="s">
        <v>173499</v>
      </c>
      <c r="E19301" t="s">
        <v>729</v>
      </c>
      <c r="F19301" s="1">
        <v>42803</v>
      </c>
      <c r="G19301" t="s">
        <v>277</v>
      </c>
      <c r="H19301" t="s">
        <v>140</v>
      </c>
      <c r="I19301">
        <v>719</v>
      </c>
    </row>
    <row r="19302" spans="1:9" x14ac:dyDescent="0.3">
      <c r="A19302" t="s">
        <v>37129</v>
      </c>
      <c r="B19302" t="s">
        <v>173500</v>
      </c>
      <c r="D19302" t="s">
        <v>214209</v>
      </c>
      <c r="E19302" t="s">
        <v>769</v>
      </c>
      <c r="F19302" s="1">
        <v>41701</v>
      </c>
      <c r="G19302" t="s">
        <v>12</v>
      </c>
      <c r="H19302" t="s">
        <v>140</v>
      </c>
      <c r="I19302">
        <v>735</v>
      </c>
    </row>
    <row r="19303" spans="1:9" x14ac:dyDescent="0.3">
      <c r="A19303" t="s">
        <v>37131</v>
      </c>
      <c r="B19303" t="s">
        <v>173501</v>
      </c>
      <c r="D19303" t="s">
        <v>217777</v>
      </c>
      <c r="E19303" t="s">
        <v>550</v>
      </c>
      <c r="F19303" s="1">
        <v>41565</v>
      </c>
      <c r="G19303" t="s">
        <v>12</v>
      </c>
      <c r="H19303" t="s">
        <v>140</v>
      </c>
      <c r="I19303">
        <v>601</v>
      </c>
    </row>
    <row r="19304" spans="1:9" x14ac:dyDescent="0.3">
      <c r="A19304" t="s">
        <v>37134</v>
      </c>
      <c r="B19304" t="s">
        <v>173502</v>
      </c>
      <c r="D19304" t="s">
        <v>216417</v>
      </c>
      <c r="E19304" t="s">
        <v>2962</v>
      </c>
      <c r="F19304" s="1">
        <v>42353</v>
      </c>
      <c r="G19304" t="s">
        <v>12</v>
      </c>
      <c r="H19304" t="s">
        <v>140</v>
      </c>
      <c r="I19304">
        <v>836</v>
      </c>
    </row>
    <row r="19305" spans="1:9" x14ac:dyDescent="0.3">
      <c r="A19305" t="s">
        <v>37136</v>
      </c>
      <c r="B19305" t="s">
        <v>173503</v>
      </c>
      <c r="D19305" t="s">
        <v>217221</v>
      </c>
      <c r="E19305" t="s">
        <v>1072</v>
      </c>
      <c r="F19305" s="1">
        <v>40253</v>
      </c>
      <c r="G19305" t="s">
        <v>12</v>
      </c>
      <c r="H19305" t="s">
        <v>140</v>
      </c>
      <c r="I19305">
        <v>668</v>
      </c>
    </row>
    <row r="19306" spans="1:9" x14ac:dyDescent="0.3">
      <c r="A19306" t="s">
        <v>37138</v>
      </c>
      <c r="B19306" t="s">
        <v>173504</v>
      </c>
      <c r="D19306" t="s">
        <v>216781</v>
      </c>
      <c r="E19306" t="s">
        <v>20341</v>
      </c>
      <c r="F19306" s="1">
        <v>41569</v>
      </c>
      <c r="G19306" t="s">
        <v>12</v>
      </c>
      <c r="H19306" t="s">
        <v>140</v>
      </c>
      <c r="I19306">
        <v>668</v>
      </c>
    </row>
    <row r="19307" spans="1:9" x14ac:dyDescent="0.3">
      <c r="A19307" t="s">
        <v>37140</v>
      </c>
      <c r="B19307" t="s">
        <v>173505</v>
      </c>
      <c r="D19307" t="s">
        <v>217778</v>
      </c>
      <c r="E19307" t="s">
        <v>37143</v>
      </c>
      <c r="F19307" s="1">
        <v>41401</v>
      </c>
      <c r="G19307" t="s">
        <v>12</v>
      </c>
      <c r="H19307" t="s">
        <v>140</v>
      </c>
      <c r="I19307" s="2">
        <v>1138</v>
      </c>
    </row>
    <row r="19308" spans="1:9" x14ac:dyDescent="0.3">
      <c r="A19308" t="s">
        <v>37144</v>
      </c>
      <c r="B19308" t="s">
        <v>173506</v>
      </c>
      <c r="D19308" t="s">
        <v>214667</v>
      </c>
      <c r="E19308" t="s">
        <v>1311</v>
      </c>
      <c r="F19308" s="1">
        <v>42346</v>
      </c>
      <c r="G19308" t="s">
        <v>465</v>
      </c>
      <c r="H19308" t="s">
        <v>140</v>
      </c>
      <c r="I19308">
        <v>36</v>
      </c>
    </row>
    <row r="19309" spans="1:9" x14ac:dyDescent="0.3">
      <c r="A19309" t="s">
        <v>37146</v>
      </c>
      <c r="B19309" t="s">
        <v>173507</v>
      </c>
      <c r="D19309" t="s">
        <v>173507</v>
      </c>
      <c r="E19309" t="s">
        <v>19372</v>
      </c>
      <c r="F19309" s="1">
        <v>42423</v>
      </c>
      <c r="G19309" t="s">
        <v>12</v>
      </c>
      <c r="H19309" t="s">
        <v>140</v>
      </c>
      <c r="I19309">
        <v>836</v>
      </c>
    </row>
    <row r="19310" spans="1:9" x14ac:dyDescent="0.3">
      <c r="A19310" t="s">
        <v>37149</v>
      </c>
      <c r="B19310" t="s">
        <v>173508</v>
      </c>
      <c r="D19310" t="s">
        <v>217779</v>
      </c>
      <c r="E19310" t="s">
        <v>3927</v>
      </c>
      <c r="F19310" s="1">
        <v>41543</v>
      </c>
      <c r="G19310" t="s">
        <v>12</v>
      </c>
      <c r="H19310" t="s">
        <v>140</v>
      </c>
      <c r="I19310">
        <v>668</v>
      </c>
    </row>
    <row r="19311" spans="1:9" x14ac:dyDescent="0.3">
      <c r="A19311" t="s">
        <v>37152</v>
      </c>
      <c r="B19311" t="s">
        <v>173509</v>
      </c>
      <c r="D19311" t="s">
        <v>215478</v>
      </c>
      <c r="E19311" t="s">
        <v>686</v>
      </c>
      <c r="F19311" s="1">
        <v>41743</v>
      </c>
      <c r="G19311" t="s">
        <v>12</v>
      </c>
      <c r="H19311" t="s">
        <v>140</v>
      </c>
      <c r="I19311">
        <v>100</v>
      </c>
    </row>
    <row r="19312" spans="1:9" x14ac:dyDescent="0.3">
      <c r="A19312" t="s">
        <v>37154</v>
      </c>
      <c r="B19312" t="s">
        <v>173510</v>
      </c>
      <c r="D19312" t="s">
        <v>214276</v>
      </c>
      <c r="E19312" t="s">
        <v>10985</v>
      </c>
      <c r="F19312" s="1">
        <v>42185</v>
      </c>
      <c r="G19312" t="s">
        <v>12</v>
      </c>
      <c r="H19312" t="s">
        <v>140</v>
      </c>
      <c r="I19312">
        <v>836</v>
      </c>
    </row>
    <row r="19313" spans="1:9" x14ac:dyDescent="0.3">
      <c r="A19313" t="s">
        <v>37156</v>
      </c>
      <c r="B19313" t="s">
        <v>172721</v>
      </c>
      <c r="D19313" t="s">
        <v>215457</v>
      </c>
      <c r="E19313" t="s">
        <v>1947</v>
      </c>
      <c r="F19313" s="1">
        <v>42067</v>
      </c>
      <c r="G19313" t="s">
        <v>12</v>
      </c>
      <c r="H19313" t="s">
        <v>140</v>
      </c>
      <c r="I19313">
        <v>100</v>
      </c>
    </row>
    <row r="19314" spans="1:9" x14ac:dyDescent="0.3">
      <c r="A19314" t="s">
        <v>37157</v>
      </c>
      <c r="B19314" t="s">
        <v>173511</v>
      </c>
      <c r="D19314" t="s">
        <v>217780</v>
      </c>
      <c r="E19314" t="s">
        <v>18718</v>
      </c>
      <c r="F19314" s="1">
        <v>41247</v>
      </c>
      <c r="G19314" t="s">
        <v>12</v>
      </c>
      <c r="H19314" t="s">
        <v>140</v>
      </c>
      <c r="I19314" s="2">
        <v>1003</v>
      </c>
    </row>
    <row r="19315" spans="1:9" x14ac:dyDescent="0.3">
      <c r="A19315" t="s">
        <v>15762</v>
      </c>
      <c r="B19315" t="s">
        <v>173512</v>
      </c>
      <c r="D19315" t="s">
        <v>173512</v>
      </c>
      <c r="E19315" t="s">
        <v>5202</v>
      </c>
      <c r="F19315" s="1">
        <v>40129</v>
      </c>
      <c r="G19315" t="s">
        <v>12</v>
      </c>
      <c r="H19315" t="s">
        <v>140</v>
      </c>
      <c r="I19315">
        <v>867</v>
      </c>
    </row>
    <row r="19316" spans="1:9" x14ac:dyDescent="0.3">
      <c r="A19316" t="s">
        <v>37162</v>
      </c>
      <c r="B19316" t="s">
        <v>171247</v>
      </c>
      <c r="D19316" t="s">
        <v>213716</v>
      </c>
      <c r="E19316" t="s">
        <v>631</v>
      </c>
      <c r="F19316" s="1">
        <v>42233</v>
      </c>
      <c r="G19316" t="s">
        <v>465</v>
      </c>
      <c r="H19316" t="s">
        <v>140</v>
      </c>
      <c r="I19316">
        <v>75</v>
      </c>
    </row>
    <row r="19317" spans="1:9" x14ac:dyDescent="0.3">
      <c r="A19317" t="s">
        <v>37163</v>
      </c>
      <c r="B19317" t="s">
        <v>173513</v>
      </c>
      <c r="D19317" t="s">
        <v>217781</v>
      </c>
      <c r="E19317" t="s">
        <v>419</v>
      </c>
      <c r="F19317" s="1">
        <v>42307</v>
      </c>
      <c r="G19317" t="s">
        <v>12</v>
      </c>
      <c r="H19317" t="s">
        <v>140</v>
      </c>
      <c r="I19317">
        <v>333</v>
      </c>
    </row>
    <row r="19318" spans="1:9" x14ac:dyDescent="0.3">
      <c r="A19318" t="s">
        <v>37166</v>
      </c>
      <c r="B19318" t="s">
        <v>173514</v>
      </c>
      <c r="D19318" t="s">
        <v>215856</v>
      </c>
      <c r="E19318" t="s">
        <v>245</v>
      </c>
      <c r="F19318" s="1">
        <v>42179</v>
      </c>
      <c r="G19318" t="s">
        <v>12</v>
      </c>
      <c r="H19318" t="s">
        <v>140</v>
      </c>
      <c r="I19318">
        <v>100</v>
      </c>
    </row>
    <row r="19319" spans="1:9" x14ac:dyDescent="0.3">
      <c r="A19319" t="s">
        <v>37168</v>
      </c>
      <c r="B19319" t="s">
        <v>173515</v>
      </c>
      <c r="D19319" t="s">
        <v>217782</v>
      </c>
      <c r="E19319" t="s">
        <v>2557</v>
      </c>
      <c r="F19319" s="1">
        <v>42663</v>
      </c>
      <c r="G19319" t="s">
        <v>12</v>
      </c>
      <c r="H19319" t="s">
        <v>140</v>
      </c>
      <c r="I19319">
        <v>721</v>
      </c>
    </row>
    <row r="19320" spans="1:9" x14ac:dyDescent="0.3">
      <c r="A19320" t="s">
        <v>37171</v>
      </c>
      <c r="B19320" t="s">
        <v>173516</v>
      </c>
      <c r="D19320" t="s">
        <v>173516</v>
      </c>
      <c r="E19320" t="s">
        <v>19602</v>
      </c>
      <c r="F19320" s="1">
        <v>41577</v>
      </c>
      <c r="G19320" t="s">
        <v>12</v>
      </c>
      <c r="H19320" t="s">
        <v>140</v>
      </c>
      <c r="I19320">
        <v>836</v>
      </c>
    </row>
    <row r="19321" spans="1:9" x14ac:dyDescent="0.3">
      <c r="A19321" t="s">
        <v>37174</v>
      </c>
      <c r="B19321" t="s">
        <v>173517</v>
      </c>
      <c r="D19321" t="s">
        <v>173517</v>
      </c>
      <c r="E19321" t="s">
        <v>2140</v>
      </c>
      <c r="F19321" s="1">
        <v>42242</v>
      </c>
      <c r="G19321" t="s">
        <v>12</v>
      </c>
      <c r="H19321" t="s">
        <v>140</v>
      </c>
      <c r="I19321">
        <v>100</v>
      </c>
    </row>
    <row r="19322" spans="1:9" x14ac:dyDescent="0.3">
      <c r="A19322" t="s">
        <v>37177</v>
      </c>
      <c r="B19322" t="s">
        <v>171305</v>
      </c>
      <c r="D19322" t="s">
        <v>214447</v>
      </c>
      <c r="E19322" t="s">
        <v>21774</v>
      </c>
      <c r="F19322" s="1">
        <v>41471</v>
      </c>
      <c r="G19322" t="s">
        <v>12</v>
      </c>
      <c r="H19322" t="s">
        <v>140</v>
      </c>
      <c r="I19322">
        <v>836</v>
      </c>
    </row>
    <row r="19323" spans="1:9" x14ac:dyDescent="0.3">
      <c r="A19323" t="s">
        <v>37178</v>
      </c>
      <c r="B19323" t="s">
        <v>173518</v>
      </c>
      <c r="D19323" t="s">
        <v>213067</v>
      </c>
      <c r="E19323" t="s">
        <v>1821</v>
      </c>
      <c r="F19323" s="1">
        <v>41492</v>
      </c>
      <c r="G19323" t="s">
        <v>12</v>
      </c>
      <c r="H19323" t="s">
        <v>140</v>
      </c>
      <c r="I19323">
        <v>668</v>
      </c>
    </row>
    <row r="19324" spans="1:9" x14ac:dyDescent="0.3">
      <c r="A19324" t="s">
        <v>37180</v>
      </c>
      <c r="B19324" t="s">
        <v>173519</v>
      </c>
      <c r="D19324" t="s">
        <v>173519</v>
      </c>
      <c r="E19324" t="s">
        <v>1245</v>
      </c>
      <c r="F19324" s="1">
        <v>42052</v>
      </c>
      <c r="G19324" t="s">
        <v>12</v>
      </c>
      <c r="H19324" t="s">
        <v>140</v>
      </c>
      <c r="I19324">
        <v>501</v>
      </c>
    </row>
    <row r="19325" spans="1:9" x14ac:dyDescent="0.3">
      <c r="A19325" t="s">
        <v>37183</v>
      </c>
      <c r="B19325" t="s">
        <v>173520</v>
      </c>
      <c r="D19325" t="s">
        <v>215342</v>
      </c>
      <c r="E19325" t="s">
        <v>15091</v>
      </c>
      <c r="F19325" s="1">
        <v>41807</v>
      </c>
      <c r="G19325" t="s">
        <v>12</v>
      </c>
      <c r="H19325" t="s">
        <v>140</v>
      </c>
      <c r="I19325">
        <v>836</v>
      </c>
    </row>
    <row r="19326" spans="1:9" x14ac:dyDescent="0.3">
      <c r="A19326" t="s">
        <v>37185</v>
      </c>
      <c r="B19326" t="s">
        <v>173521</v>
      </c>
      <c r="D19326" t="s">
        <v>215431</v>
      </c>
      <c r="E19326" t="s">
        <v>18413</v>
      </c>
      <c r="F19326" s="1">
        <v>41380</v>
      </c>
      <c r="G19326" t="s">
        <v>12</v>
      </c>
      <c r="H19326" t="s">
        <v>140</v>
      </c>
      <c r="I19326">
        <v>836</v>
      </c>
    </row>
    <row r="19327" spans="1:9" x14ac:dyDescent="0.3">
      <c r="A19327" t="s">
        <v>37187</v>
      </c>
      <c r="B19327" t="s">
        <v>172841</v>
      </c>
      <c r="D19327" t="s">
        <v>217783</v>
      </c>
      <c r="E19327" t="s">
        <v>19807</v>
      </c>
      <c r="F19327" s="1">
        <v>41928</v>
      </c>
      <c r="G19327" t="s">
        <v>12</v>
      </c>
      <c r="H19327" t="s">
        <v>140</v>
      </c>
      <c r="I19327">
        <v>721</v>
      </c>
    </row>
    <row r="19328" spans="1:9" x14ac:dyDescent="0.3">
      <c r="A19328" t="s">
        <v>37189</v>
      </c>
      <c r="B19328" t="s">
        <v>172719</v>
      </c>
      <c r="D19328" t="s">
        <v>217784</v>
      </c>
      <c r="E19328" t="s">
        <v>12600</v>
      </c>
      <c r="F19328" s="1">
        <v>42453</v>
      </c>
      <c r="G19328" t="s">
        <v>465</v>
      </c>
      <c r="H19328" t="s">
        <v>140</v>
      </c>
      <c r="I19328">
        <v>459</v>
      </c>
    </row>
    <row r="19329" spans="1:9" x14ac:dyDescent="0.3">
      <c r="A19329" t="s">
        <v>37191</v>
      </c>
      <c r="B19329" t="s">
        <v>173522</v>
      </c>
      <c r="D19329" t="s">
        <v>212580</v>
      </c>
      <c r="E19329" t="s">
        <v>491</v>
      </c>
      <c r="F19329" s="1">
        <v>41984</v>
      </c>
      <c r="G19329" t="s">
        <v>12</v>
      </c>
      <c r="H19329" t="s">
        <v>140</v>
      </c>
      <c r="I19329">
        <v>702</v>
      </c>
    </row>
    <row r="19330" spans="1:9" x14ac:dyDescent="0.3">
      <c r="A19330" t="s">
        <v>36587</v>
      </c>
      <c r="B19330" t="s">
        <v>173523</v>
      </c>
      <c r="D19330" t="s">
        <v>216769</v>
      </c>
      <c r="E19330" t="s">
        <v>2563</v>
      </c>
      <c r="F19330" s="1">
        <v>37118</v>
      </c>
      <c r="G19330" t="s">
        <v>12</v>
      </c>
      <c r="H19330" t="s">
        <v>140</v>
      </c>
      <c r="I19330">
        <v>585</v>
      </c>
    </row>
    <row r="19331" spans="1:9" x14ac:dyDescent="0.3">
      <c r="A19331" t="s">
        <v>37194</v>
      </c>
      <c r="B19331" t="s">
        <v>173524</v>
      </c>
      <c r="D19331" t="s">
        <v>173524</v>
      </c>
      <c r="E19331" t="s">
        <v>677</v>
      </c>
      <c r="F19331" s="1">
        <v>40654</v>
      </c>
      <c r="G19331" t="s">
        <v>12</v>
      </c>
      <c r="H19331" t="s">
        <v>140</v>
      </c>
      <c r="I19331">
        <v>468</v>
      </c>
    </row>
    <row r="19332" spans="1:9" x14ac:dyDescent="0.3">
      <c r="A19332" t="s">
        <v>37197</v>
      </c>
      <c r="B19332" t="s">
        <v>173525</v>
      </c>
      <c r="D19332" t="s">
        <v>173525</v>
      </c>
      <c r="E19332" t="s">
        <v>2411</v>
      </c>
      <c r="F19332" s="1">
        <v>42338</v>
      </c>
      <c r="G19332" t="s">
        <v>12</v>
      </c>
      <c r="H19332" t="s">
        <v>140</v>
      </c>
      <c r="I19332">
        <v>668</v>
      </c>
    </row>
    <row r="19333" spans="1:9" x14ac:dyDescent="0.3">
      <c r="A19333" t="s">
        <v>37200</v>
      </c>
      <c r="B19333" t="s">
        <v>173526</v>
      </c>
      <c r="D19333" t="s">
        <v>201106</v>
      </c>
      <c r="E19333" t="s">
        <v>1987</v>
      </c>
      <c r="F19333" s="1">
        <v>41695</v>
      </c>
      <c r="G19333" t="s">
        <v>12</v>
      </c>
      <c r="H19333" t="s">
        <v>140</v>
      </c>
      <c r="I19333">
        <v>836</v>
      </c>
    </row>
    <row r="19334" spans="1:9" x14ac:dyDescent="0.3">
      <c r="A19334" t="s">
        <v>37202</v>
      </c>
      <c r="B19334" t="s">
        <v>173194</v>
      </c>
      <c r="D19334" t="s">
        <v>173194</v>
      </c>
      <c r="E19334" t="s">
        <v>2642</v>
      </c>
      <c r="F19334" s="1">
        <v>39024</v>
      </c>
      <c r="G19334" t="s">
        <v>12</v>
      </c>
      <c r="H19334" t="s">
        <v>140</v>
      </c>
      <c r="I19334">
        <v>668</v>
      </c>
    </row>
    <row r="19335" spans="1:9" x14ac:dyDescent="0.3">
      <c r="A19335" t="s">
        <v>37204</v>
      </c>
      <c r="B19335" t="s">
        <v>173527</v>
      </c>
      <c r="D19335" t="s">
        <v>173527</v>
      </c>
      <c r="E19335" t="s">
        <v>438</v>
      </c>
      <c r="F19335" s="1">
        <v>40281</v>
      </c>
      <c r="G19335" t="s">
        <v>12</v>
      </c>
      <c r="H19335" t="s">
        <v>140</v>
      </c>
      <c r="I19335">
        <v>668</v>
      </c>
    </row>
    <row r="19336" spans="1:9" x14ac:dyDescent="0.3">
      <c r="A19336" t="s">
        <v>37207</v>
      </c>
      <c r="B19336" t="s">
        <v>173528</v>
      </c>
      <c r="D19336" t="s">
        <v>173528</v>
      </c>
      <c r="E19336" t="s">
        <v>217</v>
      </c>
      <c r="F19336" s="1">
        <v>41654</v>
      </c>
      <c r="G19336" t="s">
        <v>12</v>
      </c>
      <c r="H19336" t="s">
        <v>140</v>
      </c>
      <c r="I19336">
        <v>668</v>
      </c>
    </row>
    <row r="19337" spans="1:9" x14ac:dyDescent="0.3">
      <c r="A19337" t="s">
        <v>37210</v>
      </c>
      <c r="B19337" t="s">
        <v>173529</v>
      </c>
      <c r="D19337" t="s">
        <v>217785</v>
      </c>
      <c r="E19337" t="s">
        <v>37213</v>
      </c>
      <c r="F19337" s="1">
        <v>41093</v>
      </c>
      <c r="G19337" t="s">
        <v>12</v>
      </c>
      <c r="H19337" t="s">
        <v>140</v>
      </c>
      <c r="I19337">
        <v>694</v>
      </c>
    </row>
    <row r="19338" spans="1:9" x14ac:dyDescent="0.3">
      <c r="A19338" t="s">
        <v>37214</v>
      </c>
      <c r="B19338" t="s">
        <v>173530</v>
      </c>
      <c r="D19338" t="s">
        <v>173530</v>
      </c>
      <c r="E19338" t="s">
        <v>340</v>
      </c>
      <c r="F19338" s="1">
        <v>42010</v>
      </c>
      <c r="G19338" t="s">
        <v>12</v>
      </c>
      <c r="H19338" t="s">
        <v>140</v>
      </c>
      <c r="I19338">
        <v>773</v>
      </c>
    </row>
    <row r="19339" spans="1:9" x14ac:dyDescent="0.3">
      <c r="A19339" t="s">
        <v>37217</v>
      </c>
      <c r="B19339" t="s">
        <v>163881</v>
      </c>
      <c r="D19339" t="s">
        <v>217786</v>
      </c>
      <c r="E19339" t="s">
        <v>1572</v>
      </c>
      <c r="F19339" s="1">
        <v>36520</v>
      </c>
      <c r="G19339" t="s">
        <v>12</v>
      </c>
      <c r="H19339" t="s">
        <v>140</v>
      </c>
      <c r="I19339">
        <v>375</v>
      </c>
    </row>
    <row r="19340" spans="1:9" x14ac:dyDescent="0.3">
      <c r="A19340" t="s">
        <v>37219</v>
      </c>
      <c r="B19340" t="s">
        <v>173531</v>
      </c>
      <c r="D19340" t="s">
        <v>217787</v>
      </c>
      <c r="E19340" t="s">
        <v>1324</v>
      </c>
      <c r="F19340" s="1">
        <v>42992</v>
      </c>
      <c r="G19340" t="s">
        <v>277</v>
      </c>
      <c r="H19340" t="s">
        <v>140</v>
      </c>
      <c r="I19340">
        <v>528</v>
      </c>
    </row>
    <row r="19341" spans="1:9" x14ac:dyDescent="0.3">
      <c r="A19341" t="s">
        <v>37222</v>
      </c>
      <c r="B19341" t="s">
        <v>173532</v>
      </c>
      <c r="D19341" t="s">
        <v>173532</v>
      </c>
      <c r="E19341" t="s">
        <v>358</v>
      </c>
      <c r="F19341" s="1">
        <v>42830</v>
      </c>
      <c r="G19341" t="s">
        <v>277</v>
      </c>
      <c r="H19341" t="s">
        <v>140</v>
      </c>
      <c r="I19341">
        <v>832</v>
      </c>
    </row>
    <row r="19342" spans="1:9" x14ac:dyDescent="0.3">
      <c r="A19342" t="s">
        <v>37225</v>
      </c>
      <c r="B19342" t="s">
        <v>173533</v>
      </c>
      <c r="D19342" t="s">
        <v>212308</v>
      </c>
      <c r="E19342" t="s">
        <v>37227</v>
      </c>
      <c r="F19342" s="1">
        <v>41395</v>
      </c>
      <c r="G19342" t="s">
        <v>12</v>
      </c>
      <c r="H19342" t="s">
        <v>140</v>
      </c>
      <c r="I19342" s="2">
        <v>1338</v>
      </c>
    </row>
    <row r="19343" spans="1:9" x14ac:dyDescent="0.3">
      <c r="A19343" t="s">
        <v>12967</v>
      </c>
      <c r="B19343" t="s">
        <v>173534</v>
      </c>
      <c r="D19343" t="s">
        <v>212565</v>
      </c>
      <c r="E19343" t="s">
        <v>1941</v>
      </c>
      <c r="F19343" s="1">
        <v>38133</v>
      </c>
      <c r="G19343" t="s">
        <v>12</v>
      </c>
      <c r="H19343" t="s">
        <v>140</v>
      </c>
      <c r="I19343">
        <v>702</v>
      </c>
    </row>
    <row r="19344" spans="1:9" x14ac:dyDescent="0.3">
      <c r="A19344" t="s">
        <v>37229</v>
      </c>
      <c r="B19344" t="s">
        <v>173535</v>
      </c>
      <c r="D19344" t="s">
        <v>213171</v>
      </c>
      <c r="E19344" t="s">
        <v>19493</v>
      </c>
      <c r="F19344" s="1">
        <v>39695</v>
      </c>
      <c r="G19344" t="s">
        <v>12</v>
      </c>
      <c r="H19344" t="s">
        <v>140</v>
      </c>
      <c r="I19344">
        <v>735</v>
      </c>
    </row>
    <row r="19345" spans="1:9" x14ac:dyDescent="0.3">
      <c r="A19345" t="s">
        <v>37231</v>
      </c>
      <c r="B19345" t="s">
        <v>173536</v>
      </c>
      <c r="D19345" t="s">
        <v>214231</v>
      </c>
      <c r="E19345" t="s">
        <v>10216</v>
      </c>
      <c r="F19345" s="1">
        <v>42537</v>
      </c>
      <c r="G19345" t="s">
        <v>12</v>
      </c>
      <c r="H19345" t="s">
        <v>140</v>
      </c>
      <c r="I19345">
        <v>668</v>
      </c>
    </row>
    <row r="19346" spans="1:9" x14ac:dyDescent="0.3">
      <c r="A19346" t="s">
        <v>37233</v>
      </c>
      <c r="B19346" t="s">
        <v>173537</v>
      </c>
      <c r="D19346" t="s">
        <v>217788</v>
      </c>
      <c r="E19346" t="s">
        <v>3578</v>
      </c>
      <c r="F19346" s="1">
        <v>42908</v>
      </c>
      <c r="G19346" t="s">
        <v>277</v>
      </c>
      <c r="H19346" t="s">
        <v>140</v>
      </c>
      <c r="I19346">
        <v>452</v>
      </c>
    </row>
    <row r="19347" spans="1:9" x14ac:dyDescent="0.3">
      <c r="A19347" t="s">
        <v>37236</v>
      </c>
      <c r="B19347" t="s">
        <v>173538</v>
      </c>
      <c r="D19347" t="s">
        <v>217789</v>
      </c>
      <c r="E19347" t="s">
        <v>21395</v>
      </c>
      <c r="F19347" s="1">
        <v>42569</v>
      </c>
      <c r="G19347" t="s">
        <v>12</v>
      </c>
      <c r="H19347" t="s">
        <v>140</v>
      </c>
      <c r="I19347">
        <v>836</v>
      </c>
    </row>
    <row r="19348" spans="1:9" x14ac:dyDescent="0.3">
      <c r="A19348" t="s">
        <v>37239</v>
      </c>
      <c r="B19348" t="s">
        <v>173539</v>
      </c>
      <c r="D19348" t="s">
        <v>217790</v>
      </c>
      <c r="E19348" t="s">
        <v>2292</v>
      </c>
      <c r="F19348" s="1">
        <v>41576</v>
      </c>
      <c r="G19348" t="s">
        <v>12</v>
      </c>
      <c r="H19348" t="s">
        <v>140</v>
      </c>
      <c r="I19348">
        <v>668</v>
      </c>
    </row>
    <row r="19349" spans="1:9" x14ac:dyDescent="0.3">
      <c r="A19349" t="s">
        <v>37242</v>
      </c>
      <c r="B19349" t="s">
        <v>173540</v>
      </c>
      <c r="D19349" t="s">
        <v>214307</v>
      </c>
      <c r="E19349" t="s">
        <v>37244</v>
      </c>
      <c r="F19349" s="1">
        <v>41995</v>
      </c>
      <c r="G19349" t="s">
        <v>12</v>
      </c>
      <c r="H19349" t="s">
        <v>140</v>
      </c>
      <c r="I19349" s="2">
        <v>1170</v>
      </c>
    </row>
    <row r="19350" spans="1:9" x14ac:dyDescent="0.3">
      <c r="A19350" t="s">
        <v>37245</v>
      </c>
      <c r="B19350" t="s">
        <v>173541</v>
      </c>
      <c r="D19350" t="s">
        <v>215470</v>
      </c>
      <c r="E19350" t="s">
        <v>5467</v>
      </c>
      <c r="F19350" s="1">
        <v>41583</v>
      </c>
      <c r="G19350" t="s">
        <v>12</v>
      </c>
      <c r="H19350" t="s">
        <v>140</v>
      </c>
      <c r="I19350">
        <v>836</v>
      </c>
    </row>
    <row r="19351" spans="1:9" x14ac:dyDescent="0.3">
      <c r="A19351" t="s">
        <v>37247</v>
      </c>
      <c r="B19351" t="s">
        <v>173542</v>
      </c>
      <c r="D19351" t="s">
        <v>217791</v>
      </c>
      <c r="E19351" t="s">
        <v>1419</v>
      </c>
      <c r="F19351" s="1">
        <v>40865</v>
      </c>
      <c r="G19351" t="s">
        <v>12</v>
      </c>
      <c r="H19351" t="s">
        <v>140</v>
      </c>
      <c r="I19351">
        <v>569</v>
      </c>
    </row>
    <row r="19352" spans="1:9" x14ac:dyDescent="0.3">
      <c r="A19352" t="s">
        <v>37250</v>
      </c>
      <c r="B19352" t="s">
        <v>173063</v>
      </c>
      <c r="D19352" t="s">
        <v>217567</v>
      </c>
      <c r="E19352" t="s">
        <v>11910</v>
      </c>
      <c r="F19352" s="1">
        <v>41541</v>
      </c>
      <c r="G19352" t="s">
        <v>12</v>
      </c>
      <c r="H19352" t="s">
        <v>140</v>
      </c>
      <c r="I19352">
        <v>668</v>
      </c>
    </row>
    <row r="19353" spans="1:9" x14ac:dyDescent="0.3">
      <c r="A19353" t="s">
        <v>37251</v>
      </c>
      <c r="B19353" t="s">
        <v>173543</v>
      </c>
      <c r="D19353" t="s">
        <v>190908</v>
      </c>
      <c r="E19353" t="s">
        <v>20528</v>
      </c>
      <c r="F19353" s="1">
        <v>41443</v>
      </c>
      <c r="G19353" t="s">
        <v>12</v>
      </c>
      <c r="H19353" t="s">
        <v>140</v>
      </c>
      <c r="I19353">
        <v>836</v>
      </c>
    </row>
    <row r="19354" spans="1:9" x14ac:dyDescent="0.3">
      <c r="A19354" t="s">
        <v>37254</v>
      </c>
      <c r="B19354" t="s">
        <v>173544</v>
      </c>
      <c r="D19354" t="s">
        <v>217694</v>
      </c>
      <c r="E19354" t="s">
        <v>987</v>
      </c>
      <c r="F19354" s="1">
        <v>42502</v>
      </c>
      <c r="G19354" t="s">
        <v>465</v>
      </c>
      <c r="H19354" t="s">
        <v>140</v>
      </c>
      <c r="I19354">
        <v>113</v>
      </c>
    </row>
    <row r="19355" spans="1:9" x14ac:dyDescent="0.3">
      <c r="A19355" t="s">
        <v>37256</v>
      </c>
      <c r="B19355" t="s">
        <v>166752</v>
      </c>
      <c r="D19355" t="s">
        <v>212607</v>
      </c>
      <c r="E19355" t="s">
        <v>571</v>
      </c>
      <c r="F19355" s="1">
        <v>42468</v>
      </c>
      <c r="G19355" t="s">
        <v>12</v>
      </c>
      <c r="H19355" t="s">
        <v>140</v>
      </c>
      <c r="I19355">
        <v>263</v>
      </c>
    </row>
    <row r="19356" spans="1:9" x14ac:dyDescent="0.3">
      <c r="A19356" t="s">
        <v>37257</v>
      </c>
      <c r="B19356" t="s">
        <v>173545</v>
      </c>
      <c r="D19356" t="s">
        <v>212607</v>
      </c>
      <c r="E19356" t="s">
        <v>199</v>
      </c>
      <c r="F19356" s="1">
        <v>42542</v>
      </c>
      <c r="G19356" t="s">
        <v>12</v>
      </c>
      <c r="H19356" t="s">
        <v>140</v>
      </c>
      <c r="I19356">
        <v>149</v>
      </c>
    </row>
    <row r="19357" spans="1:9" x14ac:dyDescent="0.3">
      <c r="A19357" t="s">
        <v>37259</v>
      </c>
      <c r="B19357" t="s">
        <v>173546</v>
      </c>
      <c r="D19357" t="s">
        <v>217792</v>
      </c>
      <c r="E19357" t="s">
        <v>135</v>
      </c>
      <c r="F19357" s="1">
        <v>38834</v>
      </c>
      <c r="G19357" t="s">
        <v>12</v>
      </c>
      <c r="H19357" t="s">
        <v>140</v>
      </c>
      <c r="I19357">
        <v>609</v>
      </c>
    </row>
    <row r="19358" spans="1:9" x14ac:dyDescent="0.3">
      <c r="A19358" t="s">
        <v>37262</v>
      </c>
      <c r="B19358" t="s">
        <v>173547</v>
      </c>
      <c r="D19358" t="s">
        <v>213275</v>
      </c>
      <c r="E19358" t="s">
        <v>14964</v>
      </c>
      <c r="F19358" s="1">
        <v>39983</v>
      </c>
      <c r="G19358" t="s">
        <v>12</v>
      </c>
      <c r="H19358" t="s">
        <v>206</v>
      </c>
      <c r="I19358">
        <v>585</v>
      </c>
    </row>
    <row r="19359" spans="1:9" x14ac:dyDescent="0.3">
      <c r="A19359" t="s">
        <v>37264</v>
      </c>
      <c r="B19359" t="s">
        <v>173548</v>
      </c>
      <c r="D19359" t="s">
        <v>213789</v>
      </c>
      <c r="E19359" t="s">
        <v>11341</v>
      </c>
      <c r="F19359" s="1">
        <v>38610</v>
      </c>
      <c r="G19359" t="s">
        <v>12</v>
      </c>
      <c r="H19359" t="s">
        <v>140</v>
      </c>
      <c r="I19359">
        <v>585</v>
      </c>
    </row>
    <row r="19360" spans="1:9" x14ac:dyDescent="0.3">
      <c r="A19360" t="s">
        <v>37266</v>
      </c>
      <c r="B19360" t="s">
        <v>173549</v>
      </c>
      <c r="D19360" t="s">
        <v>216452</v>
      </c>
      <c r="E19360" t="s">
        <v>28448</v>
      </c>
      <c r="F19360" s="1">
        <v>41339</v>
      </c>
      <c r="G19360" t="s">
        <v>12</v>
      </c>
      <c r="H19360" t="s">
        <v>140</v>
      </c>
      <c r="I19360">
        <v>843</v>
      </c>
    </row>
    <row r="19361" spans="1:9" x14ac:dyDescent="0.3">
      <c r="A19361" t="s">
        <v>37268</v>
      </c>
      <c r="B19361" t="s">
        <v>173075</v>
      </c>
      <c r="D19361" t="s">
        <v>217364</v>
      </c>
      <c r="E19361" t="s">
        <v>285</v>
      </c>
      <c r="F19361" s="1">
        <v>42220</v>
      </c>
      <c r="G19361" t="s">
        <v>465</v>
      </c>
      <c r="H19361" t="s">
        <v>140</v>
      </c>
      <c r="I19361">
        <v>75</v>
      </c>
    </row>
    <row r="19362" spans="1:9" x14ac:dyDescent="0.3">
      <c r="A19362" t="s">
        <v>37269</v>
      </c>
      <c r="B19362" t="s">
        <v>173550</v>
      </c>
      <c r="D19362" t="s">
        <v>215387</v>
      </c>
      <c r="E19362" t="s">
        <v>33698</v>
      </c>
      <c r="F19362" s="1">
        <v>42032</v>
      </c>
      <c r="G19362" t="s">
        <v>12</v>
      </c>
      <c r="H19362" t="s">
        <v>140</v>
      </c>
      <c r="I19362">
        <v>836</v>
      </c>
    </row>
    <row r="19363" spans="1:9" x14ac:dyDescent="0.3">
      <c r="A19363" t="s">
        <v>35312</v>
      </c>
      <c r="B19363" t="s">
        <v>173551</v>
      </c>
      <c r="D19363" t="s">
        <v>217793</v>
      </c>
      <c r="E19363" t="s">
        <v>2690</v>
      </c>
      <c r="F19363" s="1">
        <v>42101</v>
      </c>
      <c r="G19363" t="s">
        <v>12</v>
      </c>
      <c r="H19363" t="s">
        <v>140</v>
      </c>
      <c r="I19363">
        <v>668</v>
      </c>
    </row>
    <row r="19364" spans="1:9" x14ac:dyDescent="0.3">
      <c r="A19364" t="s">
        <v>37273</v>
      </c>
      <c r="B19364" t="s">
        <v>173552</v>
      </c>
      <c r="D19364" t="s">
        <v>173552</v>
      </c>
      <c r="E19364" t="s">
        <v>1843</v>
      </c>
      <c r="F19364" s="1">
        <v>41471</v>
      </c>
      <c r="G19364" t="s">
        <v>12</v>
      </c>
      <c r="H19364" t="s">
        <v>140</v>
      </c>
      <c r="I19364">
        <v>668</v>
      </c>
    </row>
    <row r="19365" spans="1:9" x14ac:dyDescent="0.3">
      <c r="A19365" t="s">
        <v>37276</v>
      </c>
      <c r="B19365" t="s">
        <v>173553</v>
      </c>
      <c r="D19365" t="s">
        <v>217794</v>
      </c>
      <c r="E19365" t="s">
        <v>587</v>
      </c>
      <c r="F19365" s="1">
        <v>41362</v>
      </c>
      <c r="G19365" t="s">
        <v>12</v>
      </c>
      <c r="H19365" t="s">
        <v>140</v>
      </c>
      <c r="I19365">
        <v>501</v>
      </c>
    </row>
    <row r="19366" spans="1:9" x14ac:dyDescent="0.3">
      <c r="A19366" t="s">
        <v>37279</v>
      </c>
      <c r="B19366" t="s">
        <v>173554</v>
      </c>
      <c r="D19366" t="s">
        <v>217795</v>
      </c>
      <c r="E19366" t="s">
        <v>35358</v>
      </c>
      <c r="F19366" s="1">
        <v>41380</v>
      </c>
      <c r="G19366" t="s">
        <v>12</v>
      </c>
      <c r="H19366" t="s">
        <v>140</v>
      </c>
      <c r="I19366" s="2">
        <v>1003</v>
      </c>
    </row>
    <row r="19367" spans="1:9" x14ac:dyDescent="0.3">
      <c r="A19367" t="s">
        <v>37282</v>
      </c>
      <c r="B19367" t="s">
        <v>170647</v>
      </c>
      <c r="D19367" t="s">
        <v>217796</v>
      </c>
      <c r="E19367" t="s">
        <v>2594</v>
      </c>
      <c r="F19367" s="1">
        <v>38092</v>
      </c>
      <c r="G19367" t="s">
        <v>12</v>
      </c>
      <c r="H19367" t="s">
        <v>140</v>
      </c>
      <c r="I19367">
        <v>751</v>
      </c>
    </row>
    <row r="19368" spans="1:9" x14ac:dyDescent="0.3">
      <c r="A19368" t="s">
        <v>37284</v>
      </c>
      <c r="B19368" t="s">
        <v>173555</v>
      </c>
      <c r="D19368" t="s">
        <v>217797</v>
      </c>
      <c r="E19368" t="s">
        <v>16480</v>
      </c>
      <c r="F19368" s="1">
        <v>39310</v>
      </c>
      <c r="G19368" t="s">
        <v>12</v>
      </c>
      <c r="H19368" t="s">
        <v>140</v>
      </c>
      <c r="I19368" s="2">
        <v>1005</v>
      </c>
    </row>
    <row r="19369" spans="1:9" x14ac:dyDescent="0.3">
      <c r="A19369" t="s">
        <v>37287</v>
      </c>
      <c r="B19369" t="s">
        <v>173556</v>
      </c>
      <c r="D19369" t="s">
        <v>173556</v>
      </c>
      <c r="E19369" t="s">
        <v>2382</v>
      </c>
      <c r="F19369" s="1">
        <v>36509</v>
      </c>
      <c r="G19369" t="s">
        <v>12</v>
      </c>
      <c r="H19369" t="s">
        <v>140</v>
      </c>
      <c r="I19369">
        <v>753</v>
      </c>
    </row>
    <row r="19370" spans="1:9" x14ac:dyDescent="0.3">
      <c r="A19370" t="s">
        <v>37290</v>
      </c>
      <c r="B19370" t="s">
        <v>173015</v>
      </c>
      <c r="D19370" t="s">
        <v>217798</v>
      </c>
      <c r="E19370" t="s">
        <v>587</v>
      </c>
      <c r="F19370" s="1">
        <v>43399</v>
      </c>
      <c r="G19370" t="s">
        <v>265</v>
      </c>
      <c r="H19370" t="s">
        <v>140</v>
      </c>
      <c r="I19370">
        <v>468</v>
      </c>
    </row>
    <row r="19371" spans="1:9" x14ac:dyDescent="0.3">
      <c r="A19371" t="s">
        <v>37292</v>
      </c>
      <c r="B19371" t="s">
        <v>173557</v>
      </c>
      <c r="D19371" t="s">
        <v>217799</v>
      </c>
      <c r="E19371" t="s">
        <v>655</v>
      </c>
      <c r="F19371" s="1">
        <v>43382</v>
      </c>
      <c r="G19371" t="s">
        <v>277</v>
      </c>
      <c r="H19371" t="s">
        <v>140</v>
      </c>
      <c r="I19371">
        <v>149</v>
      </c>
    </row>
    <row r="19372" spans="1:9" x14ac:dyDescent="0.3">
      <c r="A19372" t="s">
        <v>37295</v>
      </c>
      <c r="B19372" t="s">
        <v>173558</v>
      </c>
      <c r="D19372" t="s">
        <v>213752</v>
      </c>
      <c r="E19372" t="s">
        <v>6402</v>
      </c>
      <c r="F19372" s="1">
        <v>38833</v>
      </c>
      <c r="G19372" t="s">
        <v>12</v>
      </c>
      <c r="H19372" t="s">
        <v>140</v>
      </c>
      <c r="I19372">
        <v>897</v>
      </c>
    </row>
    <row r="19373" spans="1:9" x14ac:dyDescent="0.3">
      <c r="A19373" t="s">
        <v>37297</v>
      </c>
      <c r="B19373" t="s">
        <v>173557</v>
      </c>
      <c r="D19373" t="s">
        <v>217799</v>
      </c>
      <c r="E19373" t="s">
        <v>655</v>
      </c>
      <c r="F19373" s="1">
        <v>43382</v>
      </c>
      <c r="G19373" t="s">
        <v>277</v>
      </c>
      <c r="H19373" t="s">
        <v>140</v>
      </c>
      <c r="I19373">
        <v>149</v>
      </c>
    </row>
    <row r="19374" spans="1:9" x14ac:dyDescent="0.3">
      <c r="A19374" t="s">
        <v>37298</v>
      </c>
      <c r="B19374" t="s">
        <v>173557</v>
      </c>
      <c r="D19374" t="s">
        <v>217799</v>
      </c>
      <c r="E19374" t="s">
        <v>1065</v>
      </c>
      <c r="F19374" s="1">
        <v>43382</v>
      </c>
      <c r="G19374" t="s">
        <v>277</v>
      </c>
      <c r="H19374" t="s">
        <v>140</v>
      </c>
      <c r="I19374">
        <v>149</v>
      </c>
    </row>
    <row r="19375" spans="1:9" x14ac:dyDescent="0.3">
      <c r="A19375" t="s">
        <v>37299</v>
      </c>
      <c r="B19375" t="s">
        <v>173559</v>
      </c>
      <c r="D19375" t="s">
        <v>173559</v>
      </c>
      <c r="E19375" t="s">
        <v>8737</v>
      </c>
      <c r="F19375" s="1">
        <v>40953</v>
      </c>
      <c r="G19375" t="s">
        <v>12</v>
      </c>
      <c r="H19375" t="s">
        <v>140</v>
      </c>
      <c r="I19375" s="2">
        <v>1005</v>
      </c>
    </row>
    <row r="19376" spans="1:9" x14ac:dyDescent="0.3">
      <c r="A19376" t="s">
        <v>37302</v>
      </c>
      <c r="B19376" t="s">
        <v>173557</v>
      </c>
      <c r="D19376" t="s">
        <v>217799</v>
      </c>
      <c r="E19376" t="s">
        <v>1684</v>
      </c>
      <c r="F19376" s="1">
        <v>43382</v>
      </c>
      <c r="G19376" t="s">
        <v>277</v>
      </c>
      <c r="H19376" t="s">
        <v>140</v>
      </c>
      <c r="I19376">
        <v>149</v>
      </c>
    </row>
    <row r="19377" spans="1:9" x14ac:dyDescent="0.3">
      <c r="A19377" t="s">
        <v>37303</v>
      </c>
      <c r="B19377" t="s">
        <v>173557</v>
      </c>
      <c r="D19377" t="s">
        <v>217799</v>
      </c>
      <c r="E19377" t="s">
        <v>324</v>
      </c>
      <c r="F19377" s="1">
        <v>43382</v>
      </c>
      <c r="G19377" t="s">
        <v>277</v>
      </c>
      <c r="H19377" t="s">
        <v>140</v>
      </c>
      <c r="I19377">
        <v>149</v>
      </c>
    </row>
    <row r="19378" spans="1:9" x14ac:dyDescent="0.3">
      <c r="A19378" t="s">
        <v>37304</v>
      </c>
      <c r="B19378" t="s">
        <v>173560</v>
      </c>
      <c r="D19378" t="s">
        <v>213552</v>
      </c>
      <c r="E19378" t="s">
        <v>26867</v>
      </c>
      <c r="F19378" s="1">
        <v>43403</v>
      </c>
      <c r="G19378" t="s">
        <v>12</v>
      </c>
      <c r="H19378" t="s">
        <v>140</v>
      </c>
      <c r="I19378" s="2">
        <v>1172</v>
      </c>
    </row>
    <row r="19379" spans="1:9" x14ac:dyDescent="0.3">
      <c r="A19379" t="s">
        <v>37306</v>
      </c>
      <c r="B19379" t="s">
        <v>167007</v>
      </c>
      <c r="D19379" t="s">
        <v>217800</v>
      </c>
      <c r="E19379" t="s">
        <v>2568</v>
      </c>
      <c r="F19379" s="1">
        <v>39918</v>
      </c>
      <c r="G19379" t="s">
        <v>12</v>
      </c>
      <c r="H19379" t="s">
        <v>140</v>
      </c>
      <c r="I19379">
        <v>820</v>
      </c>
    </row>
    <row r="19380" spans="1:9" x14ac:dyDescent="0.3">
      <c r="A19380" t="s">
        <v>37308</v>
      </c>
      <c r="B19380" t="s">
        <v>173561</v>
      </c>
      <c r="D19380" t="s">
        <v>217801</v>
      </c>
      <c r="E19380" t="s">
        <v>19807</v>
      </c>
      <c r="F19380" s="1">
        <v>43384</v>
      </c>
      <c r="G19380" t="s">
        <v>447</v>
      </c>
      <c r="H19380" t="s">
        <v>140</v>
      </c>
      <c r="I19380">
        <v>200</v>
      </c>
    </row>
    <row r="19381" spans="1:9" x14ac:dyDescent="0.3">
      <c r="A19381" t="s">
        <v>37311</v>
      </c>
      <c r="B19381" t="s">
        <v>173562</v>
      </c>
      <c r="D19381" t="s">
        <v>173562</v>
      </c>
      <c r="E19381" t="s">
        <v>37244</v>
      </c>
      <c r="F19381" s="1">
        <v>43371</v>
      </c>
      <c r="G19381" t="s">
        <v>585</v>
      </c>
      <c r="H19381" t="s">
        <v>140</v>
      </c>
      <c r="I19381">
        <v>468</v>
      </c>
    </row>
    <row r="19382" spans="1:9" x14ac:dyDescent="0.3">
      <c r="A19382" t="s">
        <v>37314</v>
      </c>
      <c r="B19382" t="s">
        <v>173563</v>
      </c>
      <c r="D19382" t="s">
        <v>173563</v>
      </c>
      <c r="E19382" t="s">
        <v>1272</v>
      </c>
      <c r="F19382" s="1">
        <v>43398</v>
      </c>
      <c r="G19382" t="s">
        <v>12</v>
      </c>
      <c r="H19382" t="s">
        <v>140</v>
      </c>
      <c r="I19382">
        <v>683</v>
      </c>
    </row>
    <row r="19383" spans="1:9" x14ac:dyDescent="0.3">
      <c r="A19383" t="s">
        <v>37317</v>
      </c>
      <c r="B19383" t="s">
        <v>173010</v>
      </c>
      <c r="D19383" t="s">
        <v>217802</v>
      </c>
      <c r="E19383" t="s">
        <v>3597</v>
      </c>
      <c r="F19383" s="1">
        <v>42010</v>
      </c>
      <c r="G19383" t="s">
        <v>12</v>
      </c>
      <c r="H19383" t="s">
        <v>140</v>
      </c>
      <c r="I19383">
        <v>100</v>
      </c>
    </row>
    <row r="19384" spans="1:9" x14ac:dyDescent="0.3">
      <c r="A19384" t="s">
        <v>37319</v>
      </c>
      <c r="B19384" t="s">
        <v>173564</v>
      </c>
      <c r="D19384" t="s">
        <v>215350</v>
      </c>
      <c r="E19384" t="s">
        <v>21893</v>
      </c>
      <c r="F19384" s="1">
        <v>41328</v>
      </c>
      <c r="G19384" t="s">
        <v>12</v>
      </c>
      <c r="H19384" t="s">
        <v>140</v>
      </c>
      <c r="I19384">
        <v>836</v>
      </c>
    </row>
    <row r="19385" spans="1:9" x14ac:dyDescent="0.3">
      <c r="A19385" t="s">
        <v>37321</v>
      </c>
      <c r="B19385" t="s">
        <v>173565</v>
      </c>
      <c r="D19385" t="s">
        <v>173565</v>
      </c>
      <c r="E19385" t="s">
        <v>2329</v>
      </c>
      <c r="F19385" s="1">
        <v>43370</v>
      </c>
      <c r="G19385" t="s">
        <v>12</v>
      </c>
      <c r="H19385" t="s">
        <v>140</v>
      </c>
      <c r="I19385">
        <v>645</v>
      </c>
    </row>
    <row r="19386" spans="1:9" x14ac:dyDescent="0.3">
      <c r="A19386" t="s">
        <v>35789</v>
      </c>
      <c r="B19386" t="s">
        <v>173074</v>
      </c>
      <c r="D19386" t="s">
        <v>213305</v>
      </c>
      <c r="E19386" t="s">
        <v>874</v>
      </c>
      <c r="F19386" s="1">
        <v>43361</v>
      </c>
      <c r="G19386" t="s">
        <v>12</v>
      </c>
      <c r="H19386" t="s">
        <v>140</v>
      </c>
      <c r="I19386">
        <v>303</v>
      </c>
    </row>
    <row r="19387" spans="1:9" x14ac:dyDescent="0.3">
      <c r="A19387" t="s">
        <v>37324</v>
      </c>
      <c r="B19387" t="s">
        <v>173566</v>
      </c>
      <c r="D19387" t="s">
        <v>214110</v>
      </c>
      <c r="E19387" t="s">
        <v>2855</v>
      </c>
      <c r="F19387" s="1">
        <v>41771</v>
      </c>
      <c r="G19387" t="s">
        <v>12</v>
      </c>
      <c r="H19387" t="s">
        <v>140</v>
      </c>
      <c r="I19387">
        <v>668</v>
      </c>
    </row>
    <row r="19388" spans="1:9" x14ac:dyDescent="0.3">
      <c r="A19388" t="s">
        <v>37326</v>
      </c>
      <c r="B19388" t="s">
        <v>173567</v>
      </c>
      <c r="D19388" t="s">
        <v>214254</v>
      </c>
      <c r="E19388" t="s">
        <v>20186</v>
      </c>
      <c r="F19388" s="1">
        <v>43370</v>
      </c>
      <c r="G19388" t="s">
        <v>12</v>
      </c>
      <c r="H19388" t="s">
        <v>140</v>
      </c>
      <c r="I19388">
        <v>721</v>
      </c>
    </row>
    <row r="19389" spans="1:9" x14ac:dyDescent="0.3">
      <c r="A19389" t="s">
        <v>37328</v>
      </c>
      <c r="B19389" t="s">
        <v>173251</v>
      </c>
      <c r="D19389" t="s">
        <v>213171</v>
      </c>
      <c r="E19389" t="s">
        <v>1650</v>
      </c>
      <c r="F19389" s="1">
        <v>41752</v>
      </c>
      <c r="G19389" t="s">
        <v>12</v>
      </c>
      <c r="H19389" t="s">
        <v>140</v>
      </c>
      <c r="I19389">
        <v>668</v>
      </c>
    </row>
    <row r="19390" spans="1:9" x14ac:dyDescent="0.3">
      <c r="A19390" t="s">
        <v>37329</v>
      </c>
      <c r="B19390" t="s">
        <v>173568</v>
      </c>
      <c r="D19390" t="s">
        <v>216903</v>
      </c>
      <c r="E19390" t="s">
        <v>10457</v>
      </c>
      <c r="F19390" s="1">
        <v>43364</v>
      </c>
      <c r="G19390" t="s">
        <v>265</v>
      </c>
      <c r="H19390" t="s">
        <v>140</v>
      </c>
      <c r="I19390">
        <v>501</v>
      </c>
    </row>
    <row r="19391" spans="1:9" x14ac:dyDescent="0.3">
      <c r="A19391" t="s">
        <v>37331</v>
      </c>
      <c r="B19391" t="s">
        <v>171238</v>
      </c>
      <c r="D19391" t="s">
        <v>212683</v>
      </c>
      <c r="E19391" t="s">
        <v>21734</v>
      </c>
      <c r="F19391" s="1">
        <v>43398</v>
      </c>
      <c r="G19391" t="s">
        <v>12</v>
      </c>
      <c r="H19391" t="s">
        <v>140</v>
      </c>
      <c r="I19391">
        <v>873</v>
      </c>
    </row>
    <row r="19392" spans="1:9" x14ac:dyDescent="0.3">
      <c r="A19392" t="s">
        <v>37332</v>
      </c>
      <c r="B19392" t="s">
        <v>173569</v>
      </c>
      <c r="D19392" t="s">
        <v>217803</v>
      </c>
      <c r="E19392" t="s">
        <v>713</v>
      </c>
      <c r="F19392" s="1">
        <v>42580</v>
      </c>
      <c r="G19392" t="s">
        <v>465</v>
      </c>
      <c r="H19392" t="s">
        <v>140</v>
      </c>
      <c r="I19392">
        <v>267</v>
      </c>
    </row>
    <row r="19393" spans="1:9" x14ac:dyDescent="0.3">
      <c r="A19393" t="s">
        <v>37335</v>
      </c>
      <c r="B19393" t="s">
        <v>173570</v>
      </c>
      <c r="D19393" t="s">
        <v>217804</v>
      </c>
      <c r="E19393" t="s">
        <v>144</v>
      </c>
      <c r="F19393" s="1">
        <v>41596</v>
      </c>
      <c r="G19393" t="s">
        <v>12</v>
      </c>
      <c r="H19393" t="s">
        <v>140</v>
      </c>
      <c r="I19393">
        <v>668</v>
      </c>
    </row>
    <row r="19394" spans="1:9" x14ac:dyDescent="0.3">
      <c r="A19394" t="s">
        <v>37338</v>
      </c>
      <c r="B19394" t="s">
        <v>173571</v>
      </c>
      <c r="D19394" t="s">
        <v>212747</v>
      </c>
      <c r="E19394" t="s">
        <v>37340</v>
      </c>
      <c r="F19394" s="1">
        <v>40122</v>
      </c>
      <c r="G19394" t="s">
        <v>12</v>
      </c>
      <c r="H19394" t="s">
        <v>140</v>
      </c>
      <c r="I19394">
        <v>937</v>
      </c>
    </row>
    <row r="19395" spans="1:9" x14ac:dyDescent="0.3">
      <c r="A19395" t="s">
        <v>37341</v>
      </c>
      <c r="B19395" t="s">
        <v>173572</v>
      </c>
      <c r="D19395" t="s">
        <v>173572</v>
      </c>
      <c r="E19395" t="s">
        <v>108</v>
      </c>
      <c r="F19395" s="1">
        <v>41597</v>
      </c>
      <c r="G19395" t="s">
        <v>12</v>
      </c>
      <c r="H19395" t="s">
        <v>140</v>
      </c>
      <c r="I19395">
        <v>233</v>
      </c>
    </row>
    <row r="19396" spans="1:9" x14ac:dyDescent="0.3">
      <c r="A19396" t="s">
        <v>37344</v>
      </c>
      <c r="B19396" t="s">
        <v>173573</v>
      </c>
      <c r="D19396" t="s">
        <v>173573</v>
      </c>
      <c r="E19396" t="s">
        <v>1104</v>
      </c>
      <c r="F19396" s="1">
        <v>41558</v>
      </c>
      <c r="G19396" t="s">
        <v>265</v>
      </c>
      <c r="H19396" t="s">
        <v>140</v>
      </c>
      <c r="I19396">
        <v>401</v>
      </c>
    </row>
    <row r="19397" spans="1:9" x14ac:dyDescent="0.3">
      <c r="A19397" t="s">
        <v>37347</v>
      </c>
      <c r="B19397" t="s">
        <v>173574</v>
      </c>
      <c r="D19397" t="s">
        <v>213818</v>
      </c>
      <c r="E19397" t="s">
        <v>5863</v>
      </c>
      <c r="F19397" s="1">
        <v>42226</v>
      </c>
      <c r="G19397" t="s">
        <v>12</v>
      </c>
      <c r="H19397" t="s">
        <v>140</v>
      </c>
      <c r="I19397">
        <v>668</v>
      </c>
    </row>
    <row r="19398" spans="1:9" x14ac:dyDescent="0.3">
      <c r="A19398" t="s">
        <v>37349</v>
      </c>
      <c r="B19398" t="s">
        <v>173575</v>
      </c>
      <c r="D19398" t="s">
        <v>217805</v>
      </c>
      <c r="E19398" t="s">
        <v>326</v>
      </c>
      <c r="F19398" s="1">
        <v>43340</v>
      </c>
      <c r="G19398" t="s">
        <v>265</v>
      </c>
      <c r="H19398" t="s">
        <v>140</v>
      </c>
      <c r="I19398">
        <v>334</v>
      </c>
    </row>
    <row r="19399" spans="1:9" x14ac:dyDescent="0.3">
      <c r="A19399" t="s">
        <v>37352</v>
      </c>
      <c r="B19399" t="s">
        <v>173576</v>
      </c>
      <c r="D19399" t="s">
        <v>217806</v>
      </c>
      <c r="E19399" t="s">
        <v>872</v>
      </c>
      <c r="F19399" s="1">
        <v>39258</v>
      </c>
      <c r="G19399" t="s">
        <v>12</v>
      </c>
      <c r="H19399" t="s">
        <v>140</v>
      </c>
      <c r="I19399">
        <v>99</v>
      </c>
    </row>
    <row r="19400" spans="1:9" x14ac:dyDescent="0.3">
      <c r="A19400" t="s">
        <v>37355</v>
      </c>
      <c r="B19400" t="s">
        <v>173577</v>
      </c>
      <c r="D19400" t="s">
        <v>213009</v>
      </c>
      <c r="E19400" t="s">
        <v>446</v>
      </c>
      <c r="F19400" s="1">
        <v>40708</v>
      </c>
      <c r="G19400" t="s">
        <v>265</v>
      </c>
      <c r="H19400" t="s">
        <v>140</v>
      </c>
      <c r="I19400">
        <v>65</v>
      </c>
    </row>
    <row r="19401" spans="1:9" x14ac:dyDescent="0.3">
      <c r="A19401" t="s">
        <v>37357</v>
      </c>
      <c r="B19401" t="s">
        <v>173059</v>
      </c>
      <c r="D19401" t="s">
        <v>217807</v>
      </c>
      <c r="E19401" t="s">
        <v>37359</v>
      </c>
      <c r="F19401" s="1">
        <v>41509</v>
      </c>
      <c r="G19401" t="s">
        <v>12</v>
      </c>
      <c r="H19401" t="s">
        <v>140</v>
      </c>
      <c r="I19401" s="2">
        <v>1170</v>
      </c>
    </row>
    <row r="19402" spans="1:9" x14ac:dyDescent="0.3">
      <c r="A19402" t="s">
        <v>37360</v>
      </c>
      <c r="B19402" t="s">
        <v>171325</v>
      </c>
      <c r="D19402" t="s">
        <v>164642</v>
      </c>
      <c r="E19402" t="s">
        <v>253</v>
      </c>
      <c r="F19402" s="1">
        <v>42076</v>
      </c>
      <c r="G19402" t="s">
        <v>249</v>
      </c>
      <c r="H19402" t="s">
        <v>140</v>
      </c>
      <c r="I19402">
        <v>117</v>
      </c>
    </row>
    <row r="19403" spans="1:9" x14ac:dyDescent="0.3">
      <c r="A19403" t="s">
        <v>37361</v>
      </c>
      <c r="B19403" t="s">
        <v>171325</v>
      </c>
      <c r="D19403" t="s">
        <v>164642</v>
      </c>
      <c r="E19403" t="s">
        <v>880</v>
      </c>
      <c r="F19403" s="1">
        <v>42356</v>
      </c>
      <c r="G19403" t="s">
        <v>249</v>
      </c>
      <c r="H19403" t="s">
        <v>140</v>
      </c>
      <c r="I19403">
        <v>141</v>
      </c>
    </row>
    <row r="19404" spans="1:9" x14ac:dyDescent="0.3">
      <c r="A19404" t="s">
        <v>37362</v>
      </c>
      <c r="B19404" t="s">
        <v>171325</v>
      </c>
      <c r="D19404" t="s">
        <v>164642</v>
      </c>
      <c r="E19404" t="s">
        <v>435</v>
      </c>
      <c r="F19404" s="1">
        <v>42163</v>
      </c>
      <c r="G19404" t="s">
        <v>249</v>
      </c>
      <c r="H19404" t="s">
        <v>140</v>
      </c>
      <c r="I19404">
        <v>117</v>
      </c>
    </row>
    <row r="19405" spans="1:9" x14ac:dyDescent="0.3">
      <c r="A19405" t="s">
        <v>37363</v>
      </c>
      <c r="B19405" t="s">
        <v>171325</v>
      </c>
      <c r="D19405" t="s">
        <v>164642</v>
      </c>
      <c r="E19405" t="s">
        <v>354</v>
      </c>
      <c r="F19405" s="1">
        <v>42163</v>
      </c>
      <c r="G19405" t="s">
        <v>249</v>
      </c>
      <c r="H19405" t="s">
        <v>140</v>
      </c>
      <c r="I19405">
        <v>117</v>
      </c>
    </row>
    <row r="19406" spans="1:9" x14ac:dyDescent="0.3">
      <c r="A19406" t="s">
        <v>37364</v>
      </c>
      <c r="B19406" t="s">
        <v>173578</v>
      </c>
      <c r="D19406" t="s">
        <v>217808</v>
      </c>
      <c r="E19406" t="s">
        <v>19862</v>
      </c>
      <c r="F19406" s="1">
        <v>43347</v>
      </c>
      <c r="G19406" t="s">
        <v>12</v>
      </c>
      <c r="H19406" t="s">
        <v>140</v>
      </c>
      <c r="I19406">
        <v>703</v>
      </c>
    </row>
    <row r="19407" spans="1:9" x14ac:dyDescent="0.3">
      <c r="A19407" t="s">
        <v>37367</v>
      </c>
      <c r="B19407" t="s">
        <v>171325</v>
      </c>
      <c r="D19407" t="s">
        <v>164642</v>
      </c>
      <c r="E19407" t="s">
        <v>528</v>
      </c>
      <c r="F19407" s="1">
        <v>42076</v>
      </c>
      <c r="G19407" t="s">
        <v>249</v>
      </c>
      <c r="H19407" t="s">
        <v>140</v>
      </c>
      <c r="I19407">
        <v>117</v>
      </c>
    </row>
    <row r="19408" spans="1:9" x14ac:dyDescent="0.3">
      <c r="A19408" t="s">
        <v>37368</v>
      </c>
      <c r="B19408" t="s">
        <v>171325</v>
      </c>
      <c r="D19408" t="s">
        <v>164642</v>
      </c>
      <c r="E19408" t="s">
        <v>324</v>
      </c>
      <c r="F19408" s="1">
        <v>42325</v>
      </c>
      <c r="G19408" t="s">
        <v>249</v>
      </c>
      <c r="H19408" t="s">
        <v>140</v>
      </c>
      <c r="I19408">
        <v>164</v>
      </c>
    </row>
    <row r="19409" spans="1:9" x14ac:dyDescent="0.3">
      <c r="A19409" t="s">
        <v>37369</v>
      </c>
      <c r="B19409" t="s">
        <v>171325</v>
      </c>
      <c r="D19409" t="s">
        <v>164642</v>
      </c>
      <c r="E19409" t="s">
        <v>432</v>
      </c>
      <c r="F19409" s="1">
        <v>42053</v>
      </c>
      <c r="G19409" t="s">
        <v>249</v>
      </c>
      <c r="H19409" t="s">
        <v>140</v>
      </c>
      <c r="I19409">
        <v>94</v>
      </c>
    </row>
    <row r="19410" spans="1:9" x14ac:dyDescent="0.3">
      <c r="A19410" t="s">
        <v>37370</v>
      </c>
      <c r="B19410" t="s">
        <v>171325</v>
      </c>
      <c r="D19410" t="s">
        <v>164642</v>
      </c>
      <c r="E19410" t="s">
        <v>1470</v>
      </c>
      <c r="F19410" s="1">
        <v>42124</v>
      </c>
      <c r="G19410" t="s">
        <v>249</v>
      </c>
      <c r="H19410" t="s">
        <v>140</v>
      </c>
      <c r="I19410">
        <v>117</v>
      </c>
    </row>
    <row r="19411" spans="1:9" x14ac:dyDescent="0.3">
      <c r="A19411" t="s">
        <v>37371</v>
      </c>
      <c r="B19411" t="s">
        <v>171325</v>
      </c>
      <c r="D19411" t="s">
        <v>164642</v>
      </c>
      <c r="E19411" t="s">
        <v>1443</v>
      </c>
      <c r="F19411" s="1">
        <v>42088</v>
      </c>
      <c r="G19411" t="s">
        <v>249</v>
      </c>
      <c r="H19411" t="s">
        <v>140</v>
      </c>
      <c r="I19411">
        <v>141</v>
      </c>
    </row>
    <row r="19412" spans="1:9" x14ac:dyDescent="0.3">
      <c r="A19412" t="s">
        <v>37372</v>
      </c>
      <c r="B19412" t="s">
        <v>171325</v>
      </c>
      <c r="D19412" t="s">
        <v>164642</v>
      </c>
      <c r="E19412" t="s">
        <v>1694</v>
      </c>
      <c r="F19412" s="1">
        <v>42356</v>
      </c>
      <c r="G19412" t="s">
        <v>249</v>
      </c>
      <c r="H19412" t="s">
        <v>140</v>
      </c>
      <c r="I19412">
        <v>141</v>
      </c>
    </row>
    <row r="19413" spans="1:9" x14ac:dyDescent="0.3">
      <c r="A19413" t="s">
        <v>37373</v>
      </c>
      <c r="B19413" t="s">
        <v>171325</v>
      </c>
      <c r="D19413" t="s">
        <v>164642</v>
      </c>
      <c r="E19413" t="s">
        <v>253</v>
      </c>
      <c r="F19413" s="1">
        <v>42076</v>
      </c>
      <c r="G19413" t="s">
        <v>249</v>
      </c>
      <c r="H19413" t="s">
        <v>140</v>
      </c>
      <c r="I19413">
        <v>117</v>
      </c>
    </row>
    <row r="19414" spans="1:9" x14ac:dyDescent="0.3">
      <c r="A19414" t="s">
        <v>37374</v>
      </c>
      <c r="B19414" t="s">
        <v>171325</v>
      </c>
      <c r="D19414" t="s">
        <v>164642</v>
      </c>
      <c r="E19414" t="s">
        <v>1694</v>
      </c>
      <c r="F19414" s="1">
        <v>42088</v>
      </c>
      <c r="G19414" t="s">
        <v>249</v>
      </c>
      <c r="H19414" t="s">
        <v>140</v>
      </c>
      <c r="I19414">
        <v>117</v>
      </c>
    </row>
    <row r="19415" spans="1:9" x14ac:dyDescent="0.3">
      <c r="A19415" t="s">
        <v>37375</v>
      </c>
      <c r="B19415" t="s">
        <v>171325</v>
      </c>
      <c r="D19415" t="s">
        <v>164642</v>
      </c>
      <c r="E19415" t="s">
        <v>1470</v>
      </c>
      <c r="F19415" s="1">
        <v>42076</v>
      </c>
      <c r="G19415" t="s">
        <v>249</v>
      </c>
      <c r="H19415" t="s">
        <v>140</v>
      </c>
      <c r="I19415">
        <v>117</v>
      </c>
    </row>
    <row r="19416" spans="1:9" x14ac:dyDescent="0.3">
      <c r="A19416" t="s">
        <v>37376</v>
      </c>
      <c r="B19416" t="s">
        <v>171325</v>
      </c>
      <c r="D19416" t="s">
        <v>164642</v>
      </c>
      <c r="E19416" t="s">
        <v>354</v>
      </c>
      <c r="F19416" s="1">
        <v>42090</v>
      </c>
      <c r="G19416" t="s">
        <v>249</v>
      </c>
      <c r="H19416" t="s">
        <v>140</v>
      </c>
      <c r="I19416">
        <v>117</v>
      </c>
    </row>
    <row r="19417" spans="1:9" x14ac:dyDescent="0.3">
      <c r="A19417" t="s">
        <v>37377</v>
      </c>
      <c r="B19417" t="s">
        <v>171325</v>
      </c>
      <c r="D19417" t="s">
        <v>164642</v>
      </c>
      <c r="E19417" t="s">
        <v>872</v>
      </c>
      <c r="F19417" s="1">
        <v>42088</v>
      </c>
      <c r="G19417" t="s">
        <v>249</v>
      </c>
      <c r="H19417" t="s">
        <v>140</v>
      </c>
      <c r="I19417">
        <v>94</v>
      </c>
    </row>
    <row r="19418" spans="1:9" x14ac:dyDescent="0.3">
      <c r="A19418" t="s">
        <v>37378</v>
      </c>
      <c r="B19418" t="s">
        <v>171325</v>
      </c>
      <c r="D19418" t="s">
        <v>164642</v>
      </c>
      <c r="E19418" t="s">
        <v>571</v>
      </c>
      <c r="F19418" s="1">
        <v>42046</v>
      </c>
      <c r="G19418" t="s">
        <v>249</v>
      </c>
      <c r="H19418" t="s">
        <v>140</v>
      </c>
      <c r="I19418">
        <v>117</v>
      </c>
    </row>
    <row r="19419" spans="1:9" x14ac:dyDescent="0.3">
      <c r="A19419" t="s">
        <v>37379</v>
      </c>
      <c r="B19419" t="s">
        <v>171325</v>
      </c>
      <c r="D19419" t="s">
        <v>164642</v>
      </c>
      <c r="E19419" t="s">
        <v>253</v>
      </c>
      <c r="F19419" s="1">
        <v>42325</v>
      </c>
      <c r="G19419" t="s">
        <v>249</v>
      </c>
      <c r="H19419" t="s">
        <v>140</v>
      </c>
      <c r="I19419">
        <v>141</v>
      </c>
    </row>
    <row r="19420" spans="1:9" x14ac:dyDescent="0.3">
      <c r="A19420" t="s">
        <v>37380</v>
      </c>
      <c r="B19420" t="s">
        <v>171325</v>
      </c>
      <c r="D19420" t="s">
        <v>164642</v>
      </c>
      <c r="E19420" t="s">
        <v>396</v>
      </c>
      <c r="F19420" s="1">
        <v>42053</v>
      </c>
      <c r="G19420" t="s">
        <v>249</v>
      </c>
      <c r="H19420" t="s">
        <v>140</v>
      </c>
      <c r="I19420">
        <v>94</v>
      </c>
    </row>
    <row r="19421" spans="1:9" x14ac:dyDescent="0.3">
      <c r="A19421" t="s">
        <v>37381</v>
      </c>
      <c r="B19421" t="s">
        <v>171325</v>
      </c>
      <c r="D19421" t="s">
        <v>164642</v>
      </c>
      <c r="E19421" t="s">
        <v>354</v>
      </c>
      <c r="F19421" s="1">
        <v>42076</v>
      </c>
      <c r="G19421" t="s">
        <v>249</v>
      </c>
      <c r="H19421" t="s">
        <v>140</v>
      </c>
      <c r="I19421">
        <v>117</v>
      </c>
    </row>
    <row r="19422" spans="1:9" x14ac:dyDescent="0.3">
      <c r="A19422" t="s">
        <v>37382</v>
      </c>
      <c r="B19422" t="s">
        <v>171325</v>
      </c>
      <c r="D19422" t="s">
        <v>164642</v>
      </c>
      <c r="E19422" t="s">
        <v>432</v>
      </c>
      <c r="F19422" s="1">
        <v>42046</v>
      </c>
      <c r="G19422" t="s">
        <v>249</v>
      </c>
      <c r="H19422" t="s">
        <v>140</v>
      </c>
      <c r="I19422">
        <v>117</v>
      </c>
    </row>
    <row r="19423" spans="1:9" x14ac:dyDescent="0.3">
      <c r="A19423" t="s">
        <v>37383</v>
      </c>
      <c r="B19423" t="s">
        <v>171325</v>
      </c>
      <c r="D19423" t="s">
        <v>164642</v>
      </c>
      <c r="E19423" t="s">
        <v>276</v>
      </c>
      <c r="F19423" s="1">
        <v>42163</v>
      </c>
      <c r="G19423" t="s">
        <v>249</v>
      </c>
      <c r="H19423" t="s">
        <v>140</v>
      </c>
      <c r="I19423">
        <v>117</v>
      </c>
    </row>
    <row r="19424" spans="1:9" x14ac:dyDescent="0.3">
      <c r="A19424" t="s">
        <v>37384</v>
      </c>
      <c r="B19424" t="s">
        <v>171325</v>
      </c>
      <c r="D19424" t="s">
        <v>164642</v>
      </c>
      <c r="E19424" t="s">
        <v>1470</v>
      </c>
      <c r="F19424" s="1">
        <v>42076</v>
      </c>
      <c r="G19424" t="s">
        <v>249</v>
      </c>
      <c r="H19424" t="s">
        <v>140</v>
      </c>
      <c r="I19424">
        <v>117</v>
      </c>
    </row>
    <row r="19425" spans="1:9" x14ac:dyDescent="0.3">
      <c r="A19425" t="s">
        <v>37385</v>
      </c>
      <c r="B19425" t="s">
        <v>171325</v>
      </c>
      <c r="D19425" t="s">
        <v>164642</v>
      </c>
      <c r="E19425" t="s">
        <v>1694</v>
      </c>
      <c r="F19425" s="1">
        <v>42124</v>
      </c>
      <c r="G19425" t="s">
        <v>249</v>
      </c>
      <c r="H19425" t="s">
        <v>140</v>
      </c>
      <c r="I19425">
        <v>117</v>
      </c>
    </row>
    <row r="19426" spans="1:9" x14ac:dyDescent="0.3">
      <c r="A19426" t="s">
        <v>37386</v>
      </c>
      <c r="B19426" t="s">
        <v>171325</v>
      </c>
      <c r="D19426" t="s">
        <v>164642</v>
      </c>
      <c r="E19426" t="s">
        <v>870</v>
      </c>
      <c r="F19426" s="1">
        <v>42164</v>
      </c>
      <c r="G19426" t="s">
        <v>249</v>
      </c>
      <c r="H19426" t="s">
        <v>140</v>
      </c>
      <c r="I19426">
        <v>117</v>
      </c>
    </row>
    <row r="19427" spans="1:9" x14ac:dyDescent="0.3">
      <c r="A19427" t="s">
        <v>37387</v>
      </c>
      <c r="B19427" t="s">
        <v>171325</v>
      </c>
      <c r="D19427" t="s">
        <v>164642</v>
      </c>
      <c r="E19427" t="s">
        <v>528</v>
      </c>
      <c r="F19427" s="1">
        <v>42076</v>
      </c>
      <c r="G19427" t="s">
        <v>249</v>
      </c>
      <c r="H19427" t="s">
        <v>140</v>
      </c>
      <c r="I19427">
        <v>117</v>
      </c>
    </row>
    <row r="19428" spans="1:9" x14ac:dyDescent="0.3">
      <c r="A19428" t="s">
        <v>37388</v>
      </c>
      <c r="B19428" t="s">
        <v>171325</v>
      </c>
      <c r="D19428" t="s">
        <v>164642</v>
      </c>
      <c r="E19428" t="s">
        <v>870</v>
      </c>
      <c r="F19428" s="1">
        <v>42045</v>
      </c>
      <c r="G19428" t="s">
        <v>249</v>
      </c>
      <c r="H19428" t="s">
        <v>140</v>
      </c>
      <c r="I19428">
        <v>94</v>
      </c>
    </row>
    <row r="19429" spans="1:9" x14ac:dyDescent="0.3">
      <c r="A19429" t="s">
        <v>37389</v>
      </c>
      <c r="B19429" t="s">
        <v>171325</v>
      </c>
      <c r="D19429" t="s">
        <v>164642</v>
      </c>
      <c r="E19429" t="s">
        <v>880</v>
      </c>
      <c r="F19429" s="1">
        <v>42328</v>
      </c>
      <c r="G19429" t="s">
        <v>249</v>
      </c>
      <c r="H19429" t="s">
        <v>140</v>
      </c>
      <c r="I19429">
        <v>141</v>
      </c>
    </row>
    <row r="19430" spans="1:9" x14ac:dyDescent="0.3">
      <c r="A19430" t="s">
        <v>37390</v>
      </c>
      <c r="B19430" t="s">
        <v>171325</v>
      </c>
      <c r="D19430" t="s">
        <v>164642</v>
      </c>
      <c r="E19430" t="s">
        <v>1694</v>
      </c>
      <c r="F19430" s="1">
        <v>42046</v>
      </c>
      <c r="G19430" t="s">
        <v>249</v>
      </c>
      <c r="H19430" t="s">
        <v>140</v>
      </c>
      <c r="I19430">
        <v>117</v>
      </c>
    </row>
    <row r="19431" spans="1:9" x14ac:dyDescent="0.3">
      <c r="A19431" t="s">
        <v>37391</v>
      </c>
      <c r="B19431" t="s">
        <v>171325</v>
      </c>
      <c r="D19431" t="s">
        <v>164642</v>
      </c>
      <c r="E19431" t="s">
        <v>432</v>
      </c>
      <c r="F19431" s="1">
        <v>42053</v>
      </c>
      <c r="G19431" t="s">
        <v>249</v>
      </c>
      <c r="H19431" t="s">
        <v>140</v>
      </c>
      <c r="I19431">
        <v>94</v>
      </c>
    </row>
    <row r="19432" spans="1:9" x14ac:dyDescent="0.3">
      <c r="A19432" t="s">
        <v>37392</v>
      </c>
      <c r="B19432" t="s">
        <v>171325</v>
      </c>
      <c r="D19432" t="s">
        <v>164642</v>
      </c>
      <c r="E19432" t="s">
        <v>524</v>
      </c>
      <c r="F19432" s="1">
        <v>42163</v>
      </c>
      <c r="G19432" t="s">
        <v>249</v>
      </c>
      <c r="H19432" t="s">
        <v>140</v>
      </c>
      <c r="I19432">
        <v>117</v>
      </c>
    </row>
    <row r="19433" spans="1:9" x14ac:dyDescent="0.3">
      <c r="A19433" t="s">
        <v>37393</v>
      </c>
      <c r="B19433" t="s">
        <v>171325</v>
      </c>
      <c r="D19433" t="s">
        <v>164642</v>
      </c>
      <c r="E19433" t="s">
        <v>872</v>
      </c>
      <c r="F19433" s="1">
        <v>42090</v>
      </c>
      <c r="G19433" t="s">
        <v>249</v>
      </c>
      <c r="H19433" t="s">
        <v>140</v>
      </c>
      <c r="I19433">
        <v>94</v>
      </c>
    </row>
    <row r="19434" spans="1:9" x14ac:dyDescent="0.3">
      <c r="A19434" t="s">
        <v>37394</v>
      </c>
      <c r="B19434" t="s">
        <v>171325</v>
      </c>
      <c r="D19434" t="s">
        <v>164642</v>
      </c>
      <c r="E19434" t="s">
        <v>870</v>
      </c>
      <c r="F19434" s="1">
        <v>42164</v>
      </c>
      <c r="G19434" t="s">
        <v>249</v>
      </c>
      <c r="H19434" t="s">
        <v>140</v>
      </c>
      <c r="I19434">
        <v>117</v>
      </c>
    </row>
    <row r="19435" spans="1:9" x14ac:dyDescent="0.3">
      <c r="A19435" t="s">
        <v>37395</v>
      </c>
      <c r="B19435" t="s">
        <v>171325</v>
      </c>
      <c r="D19435" t="s">
        <v>164642</v>
      </c>
      <c r="E19435" t="s">
        <v>199</v>
      </c>
      <c r="F19435" s="1">
        <v>42163</v>
      </c>
      <c r="G19435" t="s">
        <v>249</v>
      </c>
      <c r="H19435" t="s">
        <v>140</v>
      </c>
      <c r="I19435">
        <v>94</v>
      </c>
    </row>
    <row r="19436" spans="1:9" x14ac:dyDescent="0.3">
      <c r="A19436" t="s">
        <v>37396</v>
      </c>
      <c r="B19436" t="s">
        <v>171325</v>
      </c>
      <c r="D19436" t="s">
        <v>164642</v>
      </c>
      <c r="E19436" t="s">
        <v>874</v>
      </c>
      <c r="F19436" s="1">
        <v>42053</v>
      </c>
      <c r="G19436" t="s">
        <v>249</v>
      </c>
      <c r="H19436" t="s">
        <v>140</v>
      </c>
      <c r="I19436">
        <v>117</v>
      </c>
    </row>
    <row r="19437" spans="1:9" x14ac:dyDescent="0.3">
      <c r="A19437" t="s">
        <v>37397</v>
      </c>
      <c r="B19437" t="s">
        <v>171325</v>
      </c>
      <c r="D19437" t="s">
        <v>164642</v>
      </c>
      <c r="E19437" t="s">
        <v>870</v>
      </c>
      <c r="F19437" s="1">
        <v>42537</v>
      </c>
      <c r="G19437" t="s">
        <v>249</v>
      </c>
      <c r="H19437" t="s">
        <v>140</v>
      </c>
      <c r="I19437">
        <v>117</v>
      </c>
    </row>
    <row r="19438" spans="1:9" x14ac:dyDescent="0.3">
      <c r="A19438" t="s">
        <v>37398</v>
      </c>
      <c r="B19438" t="s">
        <v>171325</v>
      </c>
      <c r="D19438" t="s">
        <v>164642</v>
      </c>
      <c r="E19438" t="s">
        <v>528</v>
      </c>
      <c r="F19438" s="1">
        <v>42536</v>
      </c>
      <c r="G19438" t="s">
        <v>249</v>
      </c>
      <c r="H19438" t="s">
        <v>140</v>
      </c>
      <c r="I19438">
        <v>141</v>
      </c>
    </row>
    <row r="19439" spans="1:9" x14ac:dyDescent="0.3">
      <c r="A19439" t="s">
        <v>37399</v>
      </c>
      <c r="B19439" t="s">
        <v>171325</v>
      </c>
      <c r="D19439" t="s">
        <v>164642</v>
      </c>
      <c r="E19439" t="s">
        <v>524</v>
      </c>
      <c r="F19439" s="1">
        <v>42513</v>
      </c>
      <c r="G19439" t="s">
        <v>249</v>
      </c>
      <c r="H19439" t="s">
        <v>140</v>
      </c>
      <c r="I19439">
        <v>188</v>
      </c>
    </row>
    <row r="19440" spans="1:9" x14ac:dyDescent="0.3">
      <c r="A19440" t="s">
        <v>37400</v>
      </c>
      <c r="B19440" t="s">
        <v>171325</v>
      </c>
      <c r="D19440" t="s">
        <v>164642</v>
      </c>
      <c r="E19440" t="s">
        <v>908</v>
      </c>
      <c r="F19440" s="1">
        <v>42534</v>
      </c>
      <c r="G19440" t="s">
        <v>249</v>
      </c>
      <c r="H19440" t="s">
        <v>140</v>
      </c>
      <c r="I19440">
        <v>117</v>
      </c>
    </row>
    <row r="19441" spans="1:9" x14ac:dyDescent="0.3">
      <c r="A19441" t="s">
        <v>37401</v>
      </c>
      <c r="B19441" t="s">
        <v>173579</v>
      </c>
      <c r="D19441" t="s">
        <v>213498</v>
      </c>
      <c r="E19441" t="s">
        <v>15667</v>
      </c>
      <c r="F19441" s="1">
        <v>41690</v>
      </c>
      <c r="G19441" t="s">
        <v>12</v>
      </c>
      <c r="H19441" t="s">
        <v>140</v>
      </c>
      <c r="I19441">
        <v>668</v>
      </c>
    </row>
    <row r="19442" spans="1:9" x14ac:dyDescent="0.3">
      <c r="A19442" t="s">
        <v>37403</v>
      </c>
      <c r="B19442" t="s">
        <v>173580</v>
      </c>
      <c r="D19442" t="s">
        <v>216882</v>
      </c>
      <c r="E19442" t="s">
        <v>2838</v>
      </c>
      <c r="F19442" s="1">
        <v>43333</v>
      </c>
      <c r="G19442" t="s">
        <v>12</v>
      </c>
      <c r="H19442" t="s">
        <v>140</v>
      </c>
      <c r="I19442">
        <v>836</v>
      </c>
    </row>
    <row r="19443" spans="1:9" x14ac:dyDescent="0.3">
      <c r="A19443" t="s">
        <v>28505</v>
      </c>
      <c r="B19443" t="s">
        <v>173581</v>
      </c>
      <c r="D19443" t="s">
        <v>212747</v>
      </c>
      <c r="E19443" t="s">
        <v>10582</v>
      </c>
      <c r="F19443" s="1">
        <v>39031</v>
      </c>
      <c r="G19443" t="s">
        <v>12</v>
      </c>
      <c r="H19443" t="s">
        <v>140</v>
      </c>
      <c r="I19443">
        <v>702</v>
      </c>
    </row>
    <row r="19444" spans="1:9" x14ac:dyDescent="0.3">
      <c r="A19444" t="s">
        <v>37406</v>
      </c>
      <c r="B19444" t="s">
        <v>170664</v>
      </c>
      <c r="D19444" t="s">
        <v>213453</v>
      </c>
      <c r="E19444" t="s">
        <v>10972</v>
      </c>
      <c r="F19444" s="1">
        <v>43347</v>
      </c>
      <c r="G19444" t="s">
        <v>12</v>
      </c>
      <c r="H19444" t="s">
        <v>140</v>
      </c>
      <c r="I19444" s="2">
        <v>1131</v>
      </c>
    </row>
    <row r="19445" spans="1:9" x14ac:dyDescent="0.3">
      <c r="A19445" t="s">
        <v>37407</v>
      </c>
      <c r="B19445" t="s">
        <v>173582</v>
      </c>
      <c r="D19445" t="s">
        <v>214601</v>
      </c>
      <c r="E19445" t="s">
        <v>37409</v>
      </c>
      <c r="F19445" s="1">
        <v>42684</v>
      </c>
      <c r="G19445" t="s">
        <v>1153</v>
      </c>
      <c r="H19445" t="s">
        <v>140</v>
      </c>
      <c r="I19445">
        <v>166</v>
      </c>
    </row>
    <row r="19446" spans="1:9" x14ac:dyDescent="0.3">
      <c r="A19446" t="s">
        <v>37410</v>
      </c>
      <c r="B19446" t="s">
        <v>173583</v>
      </c>
      <c r="D19446" t="s">
        <v>213275</v>
      </c>
      <c r="E19446" t="s">
        <v>7700</v>
      </c>
      <c r="F19446" s="1">
        <v>39623</v>
      </c>
      <c r="G19446" t="s">
        <v>12</v>
      </c>
      <c r="H19446" t="s">
        <v>140</v>
      </c>
      <c r="I19446">
        <v>655</v>
      </c>
    </row>
    <row r="19447" spans="1:9" x14ac:dyDescent="0.3">
      <c r="A19447" t="s">
        <v>37412</v>
      </c>
      <c r="B19447" t="s">
        <v>173584</v>
      </c>
      <c r="D19447" t="s">
        <v>217809</v>
      </c>
      <c r="E19447" t="s">
        <v>1898</v>
      </c>
      <c r="F19447" s="1">
        <v>40045</v>
      </c>
      <c r="G19447" t="s">
        <v>265</v>
      </c>
      <c r="H19447" t="s">
        <v>140</v>
      </c>
      <c r="I19447">
        <v>267</v>
      </c>
    </row>
    <row r="19448" spans="1:9" x14ac:dyDescent="0.3">
      <c r="A19448" t="s">
        <v>37415</v>
      </c>
      <c r="B19448" t="s">
        <v>173585</v>
      </c>
      <c r="D19448" t="s">
        <v>217810</v>
      </c>
      <c r="E19448" t="s">
        <v>9147</v>
      </c>
      <c r="F19448" s="1">
        <v>41637</v>
      </c>
      <c r="G19448" t="s">
        <v>12</v>
      </c>
      <c r="H19448" t="s">
        <v>140</v>
      </c>
      <c r="I19448">
        <v>703</v>
      </c>
    </row>
    <row r="19449" spans="1:9" x14ac:dyDescent="0.3">
      <c r="A19449" t="s">
        <v>37418</v>
      </c>
      <c r="B19449" t="s">
        <v>173586</v>
      </c>
      <c r="D19449" t="s">
        <v>214560</v>
      </c>
      <c r="E19449" t="s">
        <v>15667</v>
      </c>
      <c r="F19449" s="1">
        <v>43335</v>
      </c>
      <c r="G19449" t="s">
        <v>265</v>
      </c>
      <c r="H19449" t="s">
        <v>140</v>
      </c>
      <c r="I19449">
        <v>233</v>
      </c>
    </row>
    <row r="19450" spans="1:9" x14ac:dyDescent="0.3">
      <c r="A19450" t="s">
        <v>37420</v>
      </c>
      <c r="B19450" t="s">
        <v>170703</v>
      </c>
      <c r="D19450" t="s">
        <v>217811</v>
      </c>
      <c r="E19450" t="s">
        <v>124</v>
      </c>
      <c r="F19450" s="1">
        <v>43343</v>
      </c>
      <c r="G19450" t="s">
        <v>265</v>
      </c>
      <c r="H19450" t="s">
        <v>140</v>
      </c>
      <c r="I19450">
        <v>233</v>
      </c>
    </row>
    <row r="19451" spans="1:9" x14ac:dyDescent="0.3">
      <c r="A19451" t="s">
        <v>35670</v>
      </c>
      <c r="B19451" t="s">
        <v>173587</v>
      </c>
      <c r="D19451" t="s">
        <v>217812</v>
      </c>
      <c r="E19451" t="s">
        <v>32720</v>
      </c>
      <c r="F19451" s="1">
        <v>44509</v>
      </c>
      <c r="G19451" t="s">
        <v>12</v>
      </c>
      <c r="H19451" t="s">
        <v>37424</v>
      </c>
      <c r="I19451" s="2">
        <v>1093</v>
      </c>
    </row>
    <row r="19452" spans="1:9" x14ac:dyDescent="0.3">
      <c r="A19452" t="s">
        <v>37425</v>
      </c>
      <c r="B19452" t="s">
        <v>173588</v>
      </c>
      <c r="D19452" t="s">
        <v>173588</v>
      </c>
      <c r="E19452" t="s">
        <v>11845</v>
      </c>
      <c r="F19452" s="1">
        <v>44236</v>
      </c>
      <c r="G19452" t="s">
        <v>12</v>
      </c>
      <c r="H19452" t="s">
        <v>37428</v>
      </c>
      <c r="I19452" s="2">
        <v>1231</v>
      </c>
    </row>
    <row r="19453" spans="1:9" x14ac:dyDescent="0.3">
      <c r="A19453" t="s">
        <v>37429</v>
      </c>
      <c r="B19453" t="s">
        <v>170369</v>
      </c>
      <c r="D19453" t="s">
        <v>217813</v>
      </c>
      <c r="E19453" t="s">
        <v>21816</v>
      </c>
      <c r="F19453" s="1">
        <v>42829</v>
      </c>
      <c r="G19453" t="s">
        <v>12</v>
      </c>
      <c r="H19453" t="s">
        <v>37431</v>
      </c>
      <c r="I19453" t="s">
        <v>2547</v>
      </c>
    </row>
    <row r="19454" spans="1:9" x14ac:dyDescent="0.3">
      <c r="A19454" t="s">
        <v>20935</v>
      </c>
      <c r="B19454" t="s">
        <v>173589</v>
      </c>
      <c r="D19454" t="s">
        <v>215581</v>
      </c>
      <c r="E19454" t="s">
        <v>1911</v>
      </c>
      <c r="F19454" s="1">
        <v>40128</v>
      </c>
      <c r="G19454" t="s">
        <v>12</v>
      </c>
      <c r="H19454" t="s">
        <v>37433</v>
      </c>
      <c r="I19454">
        <v>322</v>
      </c>
    </row>
    <row r="19455" spans="1:9" x14ac:dyDescent="0.3">
      <c r="A19455" t="s">
        <v>37434</v>
      </c>
      <c r="B19455" t="s">
        <v>173590</v>
      </c>
      <c r="D19455" t="s">
        <v>217814</v>
      </c>
      <c r="E19455" t="s">
        <v>3889</v>
      </c>
      <c r="F19455" s="1">
        <v>44012</v>
      </c>
      <c r="G19455" t="s">
        <v>145</v>
      </c>
      <c r="H19455" t="s">
        <v>3425</v>
      </c>
      <c r="I19455">
        <v>668</v>
      </c>
    </row>
    <row r="19456" spans="1:9" x14ac:dyDescent="0.3">
      <c r="A19456" t="s">
        <v>37437</v>
      </c>
      <c r="B19456" t="s">
        <v>173591</v>
      </c>
      <c r="D19456" t="s">
        <v>179782</v>
      </c>
      <c r="E19456" t="s">
        <v>947</v>
      </c>
      <c r="F19456" s="1">
        <v>40108</v>
      </c>
      <c r="G19456" t="s">
        <v>12</v>
      </c>
      <c r="H19456" t="s">
        <v>37440</v>
      </c>
      <c r="I19456">
        <v>626</v>
      </c>
    </row>
    <row r="19457" spans="1:9" x14ac:dyDescent="0.3">
      <c r="A19457" t="s">
        <v>37441</v>
      </c>
      <c r="B19457" t="s">
        <v>173592</v>
      </c>
      <c r="D19457" t="s">
        <v>173592</v>
      </c>
      <c r="E19457" t="s">
        <v>1279</v>
      </c>
      <c r="F19457" s="1">
        <v>44112</v>
      </c>
      <c r="G19457" t="s">
        <v>12</v>
      </c>
      <c r="H19457" t="s">
        <v>3641</v>
      </c>
      <c r="I19457">
        <v>888</v>
      </c>
    </row>
    <row r="19458" spans="1:9" x14ac:dyDescent="0.3">
      <c r="A19458" t="s">
        <v>37444</v>
      </c>
      <c r="B19458" t="s">
        <v>173593</v>
      </c>
      <c r="D19458" t="s">
        <v>217815</v>
      </c>
      <c r="E19458" t="s">
        <v>24750</v>
      </c>
      <c r="F19458" s="1">
        <v>44574</v>
      </c>
      <c r="G19458" t="s">
        <v>12</v>
      </c>
      <c r="H19458" t="s">
        <v>140</v>
      </c>
      <c r="I19458" s="2">
        <v>1093</v>
      </c>
    </row>
    <row r="19459" spans="1:9" x14ac:dyDescent="0.3">
      <c r="A19459" t="s">
        <v>37447</v>
      </c>
      <c r="B19459" t="s">
        <v>173594</v>
      </c>
      <c r="D19459" t="s">
        <v>217816</v>
      </c>
      <c r="E19459" t="s">
        <v>13073</v>
      </c>
      <c r="F19459" s="1">
        <v>43087</v>
      </c>
      <c r="G19459" t="s">
        <v>12</v>
      </c>
      <c r="H19459" t="s">
        <v>37450</v>
      </c>
      <c r="I19459">
        <v>591</v>
      </c>
    </row>
    <row r="19460" spans="1:9" x14ac:dyDescent="0.3">
      <c r="A19460" t="s">
        <v>37451</v>
      </c>
      <c r="B19460" t="s">
        <v>173595</v>
      </c>
      <c r="D19460" t="s">
        <v>214978</v>
      </c>
      <c r="E19460" t="s">
        <v>7788</v>
      </c>
      <c r="F19460" s="1">
        <v>43543</v>
      </c>
      <c r="G19460" t="s">
        <v>12</v>
      </c>
      <c r="H19460" t="s">
        <v>21527</v>
      </c>
      <c r="I19460">
        <v>879</v>
      </c>
    </row>
    <row r="19461" spans="1:9" x14ac:dyDescent="0.3">
      <c r="A19461" t="s">
        <v>37453</v>
      </c>
      <c r="B19461" t="s">
        <v>173596</v>
      </c>
      <c r="D19461" t="s">
        <v>201219</v>
      </c>
      <c r="E19461" t="s">
        <v>19721</v>
      </c>
      <c r="F19461" s="1">
        <v>42892</v>
      </c>
      <c r="G19461" t="s">
        <v>12</v>
      </c>
      <c r="H19461" t="s">
        <v>37455</v>
      </c>
      <c r="I19461" s="2">
        <v>1003</v>
      </c>
    </row>
    <row r="19462" spans="1:9" x14ac:dyDescent="0.3">
      <c r="A19462" t="s">
        <v>37456</v>
      </c>
      <c r="B19462" t="s">
        <v>172399</v>
      </c>
      <c r="D19462" t="s">
        <v>172399</v>
      </c>
      <c r="E19462" t="s">
        <v>1974</v>
      </c>
      <c r="F19462" s="1">
        <v>44105</v>
      </c>
      <c r="G19462" t="s">
        <v>12</v>
      </c>
      <c r="H19462" t="s">
        <v>52</v>
      </c>
      <c r="I19462">
        <v>888</v>
      </c>
    </row>
    <row r="19463" spans="1:9" x14ac:dyDescent="0.3">
      <c r="A19463" t="s">
        <v>37457</v>
      </c>
      <c r="B19463" t="s">
        <v>173597</v>
      </c>
      <c r="D19463" t="s">
        <v>217817</v>
      </c>
      <c r="E19463" t="s">
        <v>2855</v>
      </c>
      <c r="F19463" s="1">
        <v>44034</v>
      </c>
      <c r="G19463" t="s">
        <v>12</v>
      </c>
      <c r="H19463" t="s">
        <v>109</v>
      </c>
      <c r="I19463">
        <v>668</v>
      </c>
    </row>
    <row r="19464" spans="1:9" x14ac:dyDescent="0.3">
      <c r="A19464" t="s">
        <v>37460</v>
      </c>
      <c r="B19464" t="s">
        <v>173598</v>
      </c>
      <c r="D19464" t="s">
        <v>213614</v>
      </c>
      <c r="E19464" t="s">
        <v>37462</v>
      </c>
      <c r="F19464" s="1">
        <v>43438</v>
      </c>
      <c r="G19464" t="s">
        <v>12</v>
      </c>
      <c r="H19464" t="s">
        <v>206</v>
      </c>
      <c r="I19464" s="2">
        <v>1382</v>
      </c>
    </row>
    <row r="19465" spans="1:9" x14ac:dyDescent="0.3">
      <c r="A19465" t="s">
        <v>37463</v>
      </c>
      <c r="B19465" t="s">
        <v>173599</v>
      </c>
      <c r="D19465" t="s">
        <v>173599</v>
      </c>
      <c r="E19465" t="s">
        <v>1045</v>
      </c>
      <c r="F19465" s="1">
        <v>42822</v>
      </c>
      <c r="G19465" t="s">
        <v>12</v>
      </c>
      <c r="H19465" t="s">
        <v>37466</v>
      </c>
      <c r="I19465">
        <v>683</v>
      </c>
    </row>
    <row r="19466" spans="1:9" x14ac:dyDescent="0.3">
      <c r="A19466" t="s">
        <v>37467</v>
      </c>
      <c r="B19466" t="s">
        <v>173600</v>
      </c>
      <c r="D19466" t="s">
        <v>173600</v>
      </c>
      <c r="E19466" t="s">
        <v>1171</v>
      </c>
      <c r="F19466" s="1">
        <v>44026</v>
      </c>
      <c r="G19466" t="s">
        <v>12</v>
      </c>
      <c r="H19466" t="s">
        <v>37470</v>
      </c>
      <c r="I19466" s="2">
        <v>1005</v>
      </c>
    </row>
    <row r="19467" spans="1:9" x14ac:dyDescent="0.3">
      <c r="A19467" t="s">
        <v>37471</v>
      </c>
      <c r="B19467" t="s">
        <v>173601</v>
      </c>
      <c r="D19467" t="s">
        <v>173601</v>
      </c>
      <c r="E19467" t="s">
        <v>540</v>
      </c>
      <c r="F19467" s="1">
        <v>44301</v>
      </c>
      <c r="G19467" t="s">
        <v>12</v>
      </c>
      <c r="H19467" t="s">
        <v>1036</v>
      </c>
      <c r="I19467">
        <v>323</v>
      </c>
    </row>
    <row r="19468" spans="1:9" x14ac:dyDescent="0.3">
      <c r="A19468" t="s">
        <v>37474</v>
      </c>
      <c r="B19468" t="s">
        <v>173602</v>
      </c>
      <c r="D19468" t="s">
        <v>173930</v>
      </c>
      <c r="E19468" t="s">
        <v>31322</v>
      </c>
      <c r="F19468" s="1">
        <v>40029</v>
      </c>
      <c r="G19468" t="s">
        <v>12</v>
      </c>
      <c r="H19468" t="s">
        <v>754</v>
      </c>
      <c r="I19468" s="2">
        <v>1171</v>
      </c>
    </row>
    <row r="19469" spans="1:9" x14ac:dyDescent="0.3">
      <c r="A19469" t="s">
        <v>37477</v>
      </c>
      <c r="B19469" t="s">
        <v>173603</v>
      </c>
      <c r="D19469" t="s">
        <v>173603</v>
      </c>
      <c r="E19469" t="s">
        <v>364</v>
      </c>
      <c r="F19469" s="1">
        <v>41417</v>
      </c>
      <c r="G19469" t="s">
        <v>12</v>
      </c>
      <c r="H19469" t="s">
        <v>37480</v>
      </c>
      <c r="I19469">
        <v>615</v>
      </c>
    </row>
    <row r="19470" spans="1:9" x14ac:dyDescent="0.3">
      <c r="A19470" t="s">
        <v>37481</v>
      </c>
      <c r="B19470" t="s">
        <v>173604</v>
      </c>
      <c r="D19470" t="s">
        <v>212767</v>
      </c>
      <c r="E19470" t="s">
        <v>373</v>
      </c>
      <c r="F19470" s="1">
        <v>43747</v>
      </c>
      <c r="G19470" t="s">
        <v>12</v>
      </c>
      <c r="H19470" t="s">
        <v>176</v>
      </c>
      <c r="I19470">
        <v>464</v>
      </c>
    </row>
    <row r="19471" spans="1:9" x14ac:dyDescent="0.3">
      <c r="A19471" t="s">
        <v>37483</v>
      </c>
      <c r="B19471" t="s">
        <v>173605</v>
      </c>
      <c r="D19471" t="s">
        <v>173605</v>
      </c>
      <c r="E19471" t="s">
        <v>2336</v>
      </c>
      <c r="F19471" s="1">
        <v>44215</v>
      </c>
      <c r="G19471" t="s">
        <v>12</v>
      </c>
      <c r="H19471" t="s">
        <v>85</v>
      </c>
      <c r="I19471">
        <v>539</v>
      </c>
    </row>
    <row r="19472" spans="1:9" x14ac:dyDescent="0.3">
      <c r="A19472" t="s">
        <v>37486</v>
      </c>
      <c r="B19472" t="s">
        <v>173606</v>
      </c>
      <c r="D19472" t="s">
        <v>217818</v>
      </c>
      <c r="E19472" t="s">
        <v>37489</v>
      </c>
      <c r="F19472" s="1">
        <v>43795</v>
      </c>
      <c r="G19472" t="s">
        <v>12</v>
      </c>
      <c r="H19472" t="s">
        <v>341</v>
      </c>
      <c r="I19472" s="2">
        <v>1507</v>
      </c>
    </row>
    <row r="19473" spans="1:9" x14ac:dyDescent="0.3">
      <c r="A19473" t="s">
        <v>37490</v>
      </c>
      <c r="B19473" t="s">
        <v>173607</v>
      </c>
      <c r="D19473" t="s">
        <v>173607</v>
      </c>
      <c r="E19473" t="s">
        <v>19965</v>
      </c>
      <c r="F19473" s="1">
        <v>44497</v>
      </c>
      <c r="G19473" t="s">
        <v>12</v>
      </c>
      <c r="H19473" t="s">
        <v>140</v>
      </c>
      <c r="I19473">
        <v>835</v>
      </c>
    </row>
    <row r="19474" spans="1:9" x14ac:dyDescent="0.3">
      <c r="A19474" t="s">
        <v>37493</v>
      </c>
      <c r="B19474" t="s">
        <v>173608</v>
      </c>
      <c r="D19474" t="s">
        <v>173608</v>
      </c>
      <c r="E19474" t="s">
        <v>37409</v>
      </c>
      <c r="F19474" s="1">
        <v>44649</v>
      </c>
      <c r="G19474" t="s">
        <v>12</v>
      </c>
      <c r="H19474" t="s">
        <v>140</v>
      </c>
      <c r="I19474">
        <v>645</v>
      </c>
    </row>
    <row r="19475" spans="1:9" x14ac:dyDescent="0.3">
      <c r="A19475" t="s">
        <v>37496</v>
      </c>
      <c r="B19475" t="s">
        <v>173609</v>
      </c>
      <c r="D19475" t="s">
        <v>215317</v>
      </c>
      <c r="E19475" t="s">
        <v>15245</v>
      </c>
      <c r="F19475" s="1">
        <v>43368</v>
      </c>
      <c r="G19475" t="s">
        <v>12</v>
      </c>
      <c r="H19475" t="s">
        <v>125</v>
      </c>
      <c r="I19475">
        <v>820</v>
      </c>
    </row>
    <row r="19476" spans="1:9" x14ac:dyDescent="0.3">
      <c r="A19476" t="s">
        <v>37498</v>
      </c>
      <c r="B19476" t="s">
        <v>173610</v>
      </c>
      <c r="D19476" t="s">
        <v>173610</v>
      </c>
      <c r="E19476" t="s">
        <v>37501</v>
      </c>
      <c r="F19476" s="1">
        <v>43934</v>
      </c>
      <c r="G19476" t="s">
        <v>12</v>
      </c>
      <c r="H19476" t="s">
        <v>49</v>
      </c>
      <c r="I19476">
        <v>836</v>
      </c>
    </row>
    <row r="19477" spans="1:9" x14ac:dyDescent="0.3">
      <c r="A19477" t="s">
        <v>37502</v>
      </c>
      <c r="B19477" t="s">
        <v>173611</v>
      </c>
      <c r="D19477" t="s">
        <v>217819</v>
      </c>
      <c r="E19477" t="s">
        <v>19439</v>
      </c>
      <c r="F19477" s="1">
        <v>42521</v>
      </c>
      <c r="G19477" t="s">
        <v>12</v>
      </c>
      <c r="H19477" t="s">
        <v>37505</v>
      </c>
      <c r="I19477" s="2">
        <v>1005</v>
      </c>
    </row>
    <row r="19478" spans="1:9" x14ac:dyDescent="0.3">
      <c r="A19478" t="s">
        <v>37506</v>
      </c>
      <c r="B19478" t="s">
        <v>173612</v>
      </c>
      <c r="D19478" t="s">
        <v>173612</v>
      </c>
      <c r="E19478" t="s">
        <v>8242</v>
      </c>
      <c r="F19478" s="1">
        <v>44630</v>
      </c>
      <c r="G19478" t="s">
        <v>265</v>
      </c>
      <c r="H19478" t="s">
        <v>140</v>
      </c>
      <c r="I19478">
        <v>535</v>
      </c>
    </row>
    <row r="19479" spans="1:9" x14ac:dyDescent="0.3">
      <c r="A19479" t="s">
        <v>37509</v>
      </c>
      <c r="B19479" t="s">
        <v>173613</v>
      </c>
      <c r="D19479" t="s">
        <v>173613</v>
      </c>
      <c r="E19479" t="s">
        <v>5415</v>
      </c>
      <c r="F19479" s="1">
        <v>44642</v>
      </c>
      <c r="G19479" t="s">
        <v>12</v>
      </c>
      <c r="H19479" t="s">
        <v>140</v>
      </c>
      <c r="I19479" s="2">
        <v>1172</v>
      </c>
    </row>
    <row r="19480" spans="1:9" x14ac:dyDescent="0.3">
      <c r="A19480" t="s">
        <v>37512</v>
      </c>
      <c r="B19480" t="s">
        <v>173614</v>
      </c>
      <c r="D19480" t="s">
        <v>217820</v>
      </c>
      <c r="E19480" t="s">
        <v>80</v>
      </c>
      <c r="F19480" s="1">
        <v>44522</v>
      </c>
      <c r="G19480" t="s">
        <v>265</v>
      </c>
      <c r="H19480" t="s">
        <v>140</v>
      </c>
      <c r="I19480">
        <v>870</v>
      </c>
    </row>
    <row r="19481" spans="1:9" x14ac:dyDescent="0.3">
      <c r="A19481" t="s">
        <v>37515</v>
      </c>
      <c r="B19481" t="s">
        <v>170373</v>
      </c>
      <c r="D19481" t="s">
        <v>170373</v>
      </c>
      <c r="E19481" t="s">
        <v>19651</v>
      </c>
      <c r="F19481" s="1">
        <v>40360</v>
      </c>
      <c r="G19481" t="s">
        <v>12</v>
      </c>
      <c r="H19481" t="s">
        <v>122</v>
      </c>
      <c r="I19481">
        <v>752</v>
      </c>
    </row>
    <row r="19482" spans="1:9" x14ac:dyDescent="0.3">
      <c r="A19482" t="s">
        <v>37516</v>
      </c>
      <c r="B19482" t="s">
        <v>173615</v>
      </c>
      <c r="D19482" t="s">
        <v>217821</v>
      </c>
      <c r="E19482" t="s">
        <v>30</v>
      </c>
      <c r="F19482" s="1">
        <v>44656</v>
      </c>
      <c r="G19482" t="s">
        <v>465</v>
      </c>
      <c r="H19482" t="s">
        <v>140</v>
      </c>
      <c r="I19482">
        <v>382</v>
      </c>
    </row>
    <row r="19483" spans="1:9" x14ac:dyDescent="0.3">
      <c r="A19483" t="s">
        <v>37519</v>
      </c>
      <c r="B19483" t="s">
        <v>173616</v>
      </c>
      <c r="D19483" t="s">
        <v>213388</v>
      </c>
      <c r="E19483" t="s">
        <v>598</v>
      </c>
      <c r="F19483" s="1">
        <v>44656</v>
      </c>
      <c r="G19483" t="s">
        <v>12</v>
      </c>
      <c r="H19483" t="s">
        <v>140</v>
      </c>
      <c r="I19483" s="2">
        <v>1131</v>
      </c>
    </row>
    <row r="19484" spans="1:9" x14ac:dyDescent="0.3">
      <c r="A19484" t="s">
        <v>37521</v>
      </c>
      <c r="B19484" t="s">
        <v>173617</v>
      </c>
      <c r="D19484" t="s">
        <v>217822</v>
      </c>
      <c r="E19484" t="s">
        <v>9862</v>
      </c>
      <c r="F19484" s="1">
        <v>44202</v>
      </c>
      <c r="G19484" t="s">
        <v>145</v>
      </c>
      <c r="H19484" t="s">
        <v>179</v>
      </c>
      <c r="I19484" s="2">
        <v>1519</v>
      </c>
    </row>
    <row r="19485" spans="1:9" x14ac:dyDescent="0.3">
      <c r="A19485" t="s">
        <v>37524</v>
      </c>
      <c r="B19485" t="s">
        <v>173618</v>
      </c>
      <c r="D19485" t="s">
        <v>212234</v>
      </c>
      <c r="E19485" t="s">
        <v>32720</v>
      </c>
      <c r="F19485" s="1">
        <v>42515</v>
      </c>
      <c r="G19485" t="s">
        <v>12</v>
      </c>
      <c r="H19485" t="s">
        <v>206</v>
      </c>
      <c r="I19485">
        <v>836</v>
      </c>
    </row>
    <row r="19486" spans="1:9" x14ac:dyDescent="0.3">
      <c r="A19486" t="s">
        <v>37526</v>
      </c>
      <c r="B19486" t="s">
        <v>173619</v>
      </c>
      <c r="D19486" t="s">
        <v>173619</v>
      </c>
      <c r="E19486" t="s">
        <v>114</v>
      </c>
      <c r="F19486" s="1">
        <v>44511</v>
      </c>
      <c r="G19486" t="s">
        <v>12</v>
      </c>
      <c r="H19486" t="s">
        <v>341</v>
      </c>
      <c r="I19486">
        <v>615</v>
      </c>
    </row>
    <row r="19487" spans="1:9" x14ac:dyDescent="0.3">
      <c r="A19487" t="s">
        <v>37529</v>
      </c>
      <c r="B19487" t="s">
        <v>173620</v>
      </c>
      <c r="D19487" t="s">
        <v>217823</v>
      </c>
      <c r="E19487" t="s">
        <v>131</v>
      </c>
      <c r="F19487" s="1">
        <v>44587</v>
      </c>
      <c r="G19487" t="s">
        <v>12</v>
      </c>
      <c r="H19487" t="s">
        <v>206</v>
      </c>
      <c r="I19487">
        <v>879</v>
      </c>
    </row>
    <row r="19488" spans="1:9" x14ac:dyDescent="0.3">
      <c r="A19488" t="s">
        <v>37532</v>
      </c>
      <c r="B19488" t="s">
        <v>173621</v>
      </c>
      <c r="D19488" t="s">
        <v>173621</v>
      </c>
      <c r="E19488" t="s">
        <v>5011</v>
      </c>
      <c r="F19488" s="1">
        <v>44257</v>
      </c>
      <c r="G19488" t="s">
        <v>12</v>
      </c>
      <c r="H19488" t="s">
        <v>2397</v>
      </c>
      <c r="I19488">
        <v>754</v>
      </c>
    </row>
    <row r="19489" spans="1:9" x14ac:dyDescent="0.3">
      <c r="A19489" t="s">
        <v>37535</v>
      </c>
      <c r="B19489" t="s">
        <v>173622</v>
      </c>
      <c r="D19489" t="s">
        <v>217824</v>
      </c>
      <c r="E19489" t="s">
        <v>7188</v>
      </c>
      <c r="F19489" s="1">
        <v>36601</v>
      </c>
      <c r="G19489" t="s">
        <v>12</v>
      </c>
      <c r="H19489" t="s">
        <v>734</v>
      </c>
      <c r="I19489">
        <v>820</v>
      </c>
    </row>
    <row r="19490" spans="1:9" x14ac:dyDescent="0.3">
      <c r="A19490" t="s">
        <v>37538</v>
      </c>
      <c r="B19490" t="s">
        <v>173623</v>
      </c>
      <c r="D19490" t="s">
        <v>217825</v>
      </c>
      <c r="E19490" t="s">
        <v>151</v>
      </c>
      <c r="F19490" s="1">
        <v>44535</v>
      </c>
      <c r="G19490" t="s">
        <v>12</v>
      </c>
      <c r="H19490" t="s">
        <v>140</v>
      </c>
      <c r="I19490">
        <v>258</v>
      </c>
    </row>
    <row r="19491" spans="1:9" x14ac:dyDescent="0.3">
      <c r="A19491" t="s">
        <v>35096</v>
      </c>
      <c r="B19491" t="s">
        <v>172854</v>
      </c>
      <c r="D19491" t="s">
        <v>172854</v>
      </c>
      <c r="E19491" t="s">
        <v>1059</v>
      </c>
      <c r="F19491" s="1">
        <v>40798</v>
      </c>
      <c r="G19491" t="s">
        <v>12</v>
      </c>
      <c r="H19491" t="s">
        <v>61</v>
      </c>
      <c r="I19491">
        <v>451</v>
      </c>
    </row>
    <row r="19492" spans="1:9" x14ac:dyDescent="0.3">
      <c r="A19492" t="s">
        <v>37542</v>
      </c>
      <c r="B19492" t="s">
        <v>173624</v>
      </c>
      <c r="D19492" t="s">
        <v>217826</v>
      </c>
      <c r="E19492" t="s">
        <v>17494</v>
      </c>
      <c r="F19492" s="1">
        <v>43952</v>
      </c>
      <c r="G19492" t="s">
        <v>12</v>
      </c>
      <c r="H19492" t="s">
        <v>15056</v>
      </c>
      <c r="I19492">
        <v>879</v>
      </c>
    </row>
    <row r="19493" spans="1:9" x14ac:dyDescent="0.3">
      <c r="A19493" t="s">
        <v>37545</v>
      </c>
      <c r="B19493" t="s">
        <v>173625</v>
      </c>
      <c r="D19493" t="s">
        <v>217827</v>
      </c>
      <c r="E19493" t="s">
        <v>21985</v>
      </c>
      <c r="F19493" s="1">
        <v>44516</v>
      </c>
      <c r="G19493" t="s">
        <v>265</v>
      </c>
      <c r="H19493" t="s">
        <v>140</v>
      </c>
      <c r="I19493">
        <v>703</v>
      </c>
    </row>
    <row r="19494" spans="1:9" x14ac:dyDescent="0.3">
      <c r="A19494" t="s">
        <v>37548</v>
      </c>
      <c r="B19494" t="s">
        <v>173626</v>
      </c>
      <c r="D19494" t="s">
        <v>217828</v>
      </c>
      <c r="E19494" t="s">
        <v>959</v>
      </c>
      <c r="F19494" s="1">
        <v>44385</v>
      </c>
      <c r="G19494" t="s">
        <v>12</v>
      </c>
      <c r="H19494" t="s">
        <v>341</v>
      </c>
      <c r="I19494">
        <v>879</v>
      </c>
    </row>
    <row r="19495" spans="1:9" x14ac:dyDescent="0.3">
      <c r="A19495" t="s">
        <v>37551</v>
      </c>
      <c r="B19495" t="s">
        <v>173627</v>
      </c>
      <c r="D19495" t="s">
        <v>217829</v>
      </c>
      <c r="E19495" t="s">
        <v>223</v>
      </c>
      <c r="F19495" s="1">
        <v>44585</v>
      </c>
      <c r="G19495" t="s">
        <v>265</v>
      </c>
      <c r="H19495" t="s">
        <v>140</v>
      </c>
      <c r="I19495">
        <v>568</v>
      </c>
    </row>
    <row r="19496" spans="1:9" x14ac:dyDescent="0.3">
      <c r="A19496" t="s">
        <v>37554</v>
      </c>
      <c r="B19496" t="s">
        <v>173628</v>
      </c>
      <c r="D19496" t="s">
        <v>173628</v>
      </c>
      <c r="E19496" t="s">
        <v>4145</v>
      </c>
      <c r="F19496" s="1">
        <v>44509</v>
      </c>
      <c r="G19496" t="s">
        <v>12</v>
      </c>
      <c r="H19496" t="s">
        <v>140</v>
      </c>
      <c r="I19496">
        <v>500</v>
      </c>
    </row>
    <row r="19497" spans="1:9" x14ac:dyDescent="0.3">
      <c r="A19497" t="s">
        <v>37557</v>
      </c>
      <c r="B19497" t="s">
        <v>173629</v>
      </c>
      <c r="D19497" t="s">
        <v>173629</v>
      </c>
      <c r="E19497" t="s">
        <v>21284</v>
      </c>
      <c r="F19497" s="1">
        <v>44419</v>
      </c>
      <c r="G19497" t="s">
        <v>12</v>
      </c>
      <c r="H19497" t="s">
        <v>140</v>
      </c>
      <c r="I19497">
        <v>500</v>
      </c>
    </row>
    <row r="19498" spans="1:9" x14ac:dyDescent="0.3">
      <c r="A19498" t="s">
        <v>37560</v>
      </c>
      <c r="B19498" t="s">
        <v>169514</v>
      </c>
      <c r="D19498" t="s">
        <v>215738</v>
      </c>
      <c r="E19498" t="s">
        <v>388</v>
      </c>
      <c r="F19498" s="1">
        <v>40028</v>
      </c>
      <c r="G19498" t="s">
        <v>12</v>
      </c>
      <c r="H19498" t="s">
        <v>311</v>
      </c>
      <c r="I19498">
        <v>585</v>
      </c>
    </row>
    <row r="19499" spans="1:9" x14ac:dyDescent="0.3">
      <c r="A19499" t="s">
        <v>37561</v>
      </c>
      <c r="B19499" t="s">
        <v>173630</v>
      </c>
      <c r="D19499" t="s">
        <v>173630</v>
      </c>
      <c r="E19499" t="s">
        <v>22394</v>
      </c>
      <c r="F19499" s="1">
        <v>44103</v>
      </c>
      <c r="G19499" t="s">
        <v>12</v>
      </c>
      <c r="H19499" t="s">
        <v>109</v>
      </c>
      <c r="I19499" s="2">
        <v>1171</v>
      </c>
    </row>
    <row r="19500" spans="1:9" x14ac:dyDescent="0.3">
      <c r="A19500" t="s">
        <v>37564</v>
      </c>
      <c r="B19500" t="s">
        <v>173631</v>
      </c>
      <c r="D19500" t="s">
        <v>217830</v>
      </c>
      <c r="E19500" t="s">
        <v>15667</v>
      </c>
      <c r="F19500" s="1">
        <v>44602</v>
      </c>
      <c r="G19500" t="s">
        <v>12</v>
      </c>
      <c r="H19500" t="s">
        <v>140</v>
      </c>
      <c r="I19500" s="2">
        <v>1003</v>
      </c>
    </row>
    <row r="19501" spans="1:9" x14ac:dyDescent="0.3">
      <c r="A19501" t="s">
        <v>37567</v>
      </c>
      <c r="B19501" t="s">
        <v>173632</v>
      </c>
      <c r="D19501" t="s">
        <v>173632</v>
      </c>
      <c r="E19501" t="s">
        <v>299</v>
      </c>
      <c r="F19501" s="1">
        <v>44469</v>
      </c>
      <c r="G19501" t="s">
        <v>12</v>
      </c>
      <c r="H19501" t="s">
        <v>240</v>
      </c>
      <c r="I19501" s="2">
        <v>1405</v>
      </c>
    </row>
    <row r="19502" spans="1:9" x14ac:dyDescent="0.3">
      <c r="A19502" t="s">
        <v>37570</v>
      </c>
      <c r="B19502" t="s">
        <v>173601</v>
      </c>
      <c r="D19502" t="s">
        <v>173601</v>
      </c>
      <c r="E19502" t="s">
        <v>934</v>
      </c>
      <c r="F19502" s="1">
        <v>44301</v>
      </c>
      <c r="G19502" t="s">
        <v>12</v>
      </c>
      <c r="H19502" t="s">
        <v>3438</v>
      </c>
      <c r="I19502">
        <v>323</v>
      </c>
    </row>
    <row r="19503" spans="1:9" x14ac:dyDescent="0.3">
      <c r="A19503" t="s">
        <v>37571</v>
      </c>
      <c r="B19503" t="s">
        <v>172854</v>
      </c>
      <c r="D19503" t="s">
        <v>172854</v>
      </c>
      <c r="E19503" t="s">
        <v>1169</v>
      </c>
      <c r="F19503" s="1">
        <v>43811</v>
      </c>
      <c r="G19503" t="s">
        <v>12</v>
      </c>
      <c r="H19503" t="s">
        <v>369</v>
      </c>
      <c r="I19503">
        <v>721</v>
      </c>
    </row>
    <row r="19504" spans="1:9" x14ac:dyDescent="0.3">
      <c r="A19504" t="s">
        <v>37572</v>
      </c>
      <c r="B19504" t="s">
        <v>173633</v>
      </c>
      <c r="D19504" t="s">
        <v>173633</v>
      </c>
      <c r="E19504" t="s">
        <v>26219</v>
      </c>
      <c r="F19504" s="1">
        <v>44383</v>
      </c>
      <c r="G19504" t="s">
        <v>12</v>
      </c>
      <c r="H19504" t="s">
        <v>206</v>
      </c>
      <c r="I19504" s="2">
        <v>1405</v>
      </c>
    </row>
    <row r="19505" spans="1:9" x14ac:dyDescent="0.3">
      <c r="A19505" t="s">
        <v>37575</v>
      </c>
      <c r="B19505" t="s">
        <v>170373</v>
      </c>
      <c r="D19505" t="s">
        <v>217831</v>
      </c>
      <c r="E19505" t="s">
        <v>641</v>
      </c>
      <c r="F19505" s="1">
        <v>44511</v>
      </c>
      <c r="G19505" t="s">
        <v>12</v>
      </c>
      <c r="H19505" t="s">
        <v>206</v>
      </c>
      <c r="I19505">
        <v>615</v>
      </c>
    </row>
    <row r="19506" spans="1:9" x14ac:dyDescent="0.3">
      <c r="A19506" t="s">
        <v>37577</v>
      </c>
      <c r="B19506" t="s">
        <v>173634</v>
      </c>
      <c r="D19506" t="s">
        <v>217832</v>
      </c>
      <c r="E19506" t="s">
        <v>1650</v>
      </c>
      <c r="F19506" s="1">
        <v>43088</v>
      </c>
      <c r="G19506" t="s">
        <v>12</v>
      </c>
      <c r="H19506" t="s">
        <v>206</v>
      </c>
      <c r="I19506">
        <v>668</v>
      </c>
    </row>
    <row r="19507" spans="1:9" x14ac:dyDescent="0.3">
      <c r="A19507" t="s">
        <v>37580</v>
      </c>
      <c r="B19507" t="s">
        <v>173635</v>
      </c>
      <c r="D19507" t="s">
        <v>173635</v>
      </c>
      <c r="E19507" t="s">
        <v>19395</v>
      </c>
      <c r="F19507" s="1">
        <v>44321</v>
      </c>
      <c r="G19507" t="s">
        <v>12</v>
      </c>
      <c r="H19507" t="s">
        <v>311</v>
      </c>
      <c r="I19507" s="2">
        <v>1688</v>
      </c>
    </row>
    <row r="19508" spans="1:9" x14ac:dyDescent="0.3">
      <c r="A19508" t="s">
        <v>37583</v>
      </c>
      <c r="B19508" t="s">
        <v>173636</v>
      </c>
      <c r="D19508" t="s">
        <v>217833</v>
      </c>
      <c r="E19508" t="s">
        <v>10216</v>
      </c>
      <c r="F19508" s="1">
        <v>44280</v>
      </c>
      <c r="G19508" t="s">
        <v>265</v>
      </c>
      <c r="H19508" t="s">
        <v>140</v>
      </c>
      <c r="I19508">
        <v>703</v>
      </c>
    </row>
    <row r="19509" spans="1:9" x14ac:dyDescent="0.3">
      <c r="A19509" t="s">
        <v>37586</v>
      </c>
      <c r="B19509" t="s">
        <v>173637</v>
      </c>
      <c r="D19509" t="s">
        <v>217834</v>
      </c>
      <c r="E19509" t="s">
        <v>361</v>
      </c>
      <c r="F19509" s="1">
        <v>44586</v>
      </c>
      <c r="G19509" t="s">
        <v>277</v>
      </c>
      <c r="H19509" t="s">
        <v>140</v>
      </c>
      <c r="I19509">
        <v>726</v>
      </c>
    </row>
    <row r="19510" spans="1:9" x14ac:dyDescent="0.3">
      <c r="A19510" t="s">
        <v>37589</v>
      </c>
      <c r="B19510" t="s">
        <v>173281</v>
      </c>
      <c r="D19510" t="s">
        <v>217835</v>
      </c>
      <c r="E19510" t="s">
        <v>324</v>
      </c>
      <c r="F19510" s="1">
        <v>44455</v>
      </c>
      <c r="G19510" t="s">
        <v>12</v>
      </c>
      <c r="H19510" t="s">
        <v>140</v>
      </c>
      <c r="I19510">
        <v>132</v>
      </c>
    </row>
    <row r="19511" spans="1:9" x14ac:dyDescent="0.3">
      <c r="A19511" t="s">
        <v>37591</v>
      </c>
      <c r="B19511" t="s">
        <v>173638</v>
      </c>
      <c r="D19511" t="s">
        <v>173638</v>
      </c>
      <c r="E19511" t="s">
        <v>729</v>
      </c>
      <c r="F19511" s="1">
        <v>44466</v>
      </c>
      <c r="G19511" t="s">
        <v>277</v>
      </c>
      <c r="H19511" t="s">
        <v>140</v>
      </c>
      <c r="I19511">
        <v>527</v>
      </c>
    </row>
    <row r="19512" spans="1:9" x14ac:dyDescent="0.3">
      <c r="A19512" t="s">
        <v>37594</v>
      </c>
      <c r="B19512" t="s">
        <v>173639</v>
      </c>
      <c r="D19512" t="s">
        <v>217836</v>
      </c>
      <c r="E19512" t="s">
        <v>340</v>
      </c>
      <c r="F19512" s="1">
        <v>43434</v>
      </c>
      <c r="G19512" t="s">
        <v>12</v>
      </c>
      <c r="H19512" t="s">
        <v>305</v>
      </c>
      <c r="I19512">
        <v>459</v>
      </c>
    </row>
    <row r="19513" spans="1:9" x14ac:dyDescent="0.3">
      <c r="A19513" t="s">
        <v>37597</v>
      </c>
      <c r="B19513" t="s">
        <v>173640</v>
      </c>
      <c r="D19513" t="s">
        <v>217837</v>
      </c>
      <c r="E19513" t="s">
        <v>2292</v>
      </c>
      <c r="F19513" s="1">
        <v>42654</v>
      </c>
      <c r="G19513" t="s">
        <v>12</v>
      </c>
      <c r="H19513" t="s">
        <v>140</v>
      </c>
      <c r="I19513">
        <v>134</v>
      </c>
    </row>
    <row r="19514" spans="1:9" x14ac:dyDescent="0.3">
      <c r="A19514" t="s">
        <v>37600</v>
      </c>
      <c r="B19514" t="s">
        <v>173641</v>
      </c>
      <c r="D19514" t="s">
        <v>173641</v>
      </c>
      <c r="E19514" t="s">
        <v>37603</v>
      </c>
      <c r="F19514" s="1">
        <v>44436</v>
      </c>
      <c r="G19514" t="s">
        <v>12</v>
      </c>
      <c r="H19514" t="s">
        <v>140</v>
      </c>
      <c r="I19514">
        <v>938</v>
      </c>
    </row>
    <row r="19515" spans="1:9" x14ac:dyDescent="0.3">
      <c r="A19515" t="s">
        <v>37604</v>
      </c>
      <c r="B19515" t="s">
        <v>163992</v>
      </c>
      <c r="D19515" t="s">
        <v>217838</v>
      </c>
      <c r="E19515" t="s">
        <v>7700</v>
      </c>
      <c r="F19515" s="1">
        <v>44172</v>
      </c>
      <c r="G19515" t="s">
        <v>12</v>
      </c>
      <c r="H19515" t="s">
        <v>140</v>
      </c>
      <c r="I19515">
        <v>888</v>
      </c>
    </row>
    <row r="19516" spans="1:9" x14ac:dyDescent="0.3">
      <c r="A19516" t="s">
        <v>37606</v>
      </c>
      <c r="B19516" t="s">
        <v>173642</v>
      </c>
      <c r="D19516" t="s">
        <v>216738</v>
      </c>
      <c r="E19516" t="s">
        <v>900</v>
      </c>
      <c r="F19516" s="1">
        <v>44441</v>
      </c>
      <c r="G19516" t="s">
        <v>12</v>
      </c>
      <c r="H19516" t="s">
        <v>140</v>
      </c>
      <c r="I19516">
        <v>586</v>
      </c>
    </row>
    <row r="19517" spans="1:9" x14ac:dyDescent="0.3">
      <c r="A19517" t="s">
        <v>37608</v>
      </c>
      <c r="B19517" t="s">
        <v>173643</v>
      </c>
      <c r="D19517" t="s">
        <v>173643</v>
      </c>
      <c r="E19517" t="s">
        <v>3274</v>
      </c>
      <c r="F19517" s="1">
        <v>44455</v>
      </c>
      <c r="G19517" t="s">
        <v>12</v>
      </c>
      <c r="H19517" t="s">
        <v>206</v>
      </c>
      <c r="I19517">
        <v>569</v>
      </c>
    </row>
    <row r="19518" spans="1:9" x14ac:dyDescent="0.3">
      <c r="A19518" t="s">
        <v>37611</v>
      </c>
      <c r="B19518" t="s">
        <v>173644</v>
      </c>
      <c r="D19518" t="s">
        <v>214276</v>
      </c>
      <c r="E19518" t="s">
        <v>862</v>
      </c>
      <c r="F19518" s="1">
        <v>44427</v>
      </c>
      <c r="G19518" t="s">
        <v>12</v>
      </c>
      <c r="H19518" t="s">
        <v>140</v>
      </c>
      <c r="I19518">
        <v>501</v>
      </c>
    </row>
    <row r="19519" spans="1:9" x14ac:dyDescent="0.3">
      <c r="A19519" t="s">
        <v>37613</v>
      </c>
      <c r="B19519" t="s">
        <v>173645</v>
      </c>
      <c r="D19519" t="s">
        <v>173645</v>
      </c>
      <c r="E19519" t="s">
        <v>12614</v>
      </c>
      <c r="F19519" s="1">
        <v>44586</v>
      </c>
      <c r="G19519" t="s">
        <v>12</v>
      </c>
      <c r="H19519" t="s">
        <v>206</v>
      </c>
      <c r="I19519" s="2">
        <v>1005</v>
      </c>
    </row>
    <row r="19520" spans="1:9" x14ac:dyDescent="0.3">
      <c r="A19520" t="s">
        <v>37616</v>
      </c>
      <c r="B19520" t="s">
        <v>173646</v>
      </c>
      <c r="D19520" t="s">
        <v>216993</v>
      </c>
      <c r="E19520" t="s">
        <v>680</v>
      </c>
      <c r="F19520" s="1">
        <v>44603</v>
      </c>
      <c r="G19520" t="s">
        <v>1153</v>
      </c>
      <c r="H19520" t="s">
        <v>140</v>
      </c>
      <c r="I19520">
        <v>32</v>
      </c>
    </row>
    <row r="19521" spans="1:9" x14ac:dyDescent="0.3">
      <c r="A19521" t="s">
        <v>37618</v>
      </c>
      <c r="B19521" t="s">
        <v>173647</v>
      </c>
      <c r="D19521" t="s">
        <v>173647</v>
      </c>
      <c r="E19521" t="s">
        <v>1209</v>
      </c>
      <c r="F19521" s="1">
        <v>42290</v>
      </c>
      <c r="G19521" t="s">
        <v>12</v>
      </c>
      <c r="H19521" t="s">
        <v>140</v>
      </c>
      <c r="I19521">
        <v>702</v>
      </c>
    </row>
    <row r="19522" spans="1:9" x14ac:dyDescent="0.3">
      <c r="A19522" t="s">
        <v>37621</v>
      </c>
      <c r="B19522" t="s">
        <v>173648</v>
      </c>
      <c r="D19522" t="s">
        <v>173648</v>
      </c>
      <c r="E19522" t="s">
        <v>8435</v>
      </c>
      <c r="F19522" s="1">
        <v>44651</v>
      </c>
      <c r="G19522" t="s">
        <v>12</v>
      </c>
      <c r="H19522" t="s">
        <v>140</v>
      </c>
      <c r="I19522">
        <v>585</v>
      </c>
    </row>
    <row r="19523" spans="1:9" x14ac:dyDescent="0.3">
      <c r="A19523" t="s">
        <v>37624</v>
      </c>
      <c r="B19523" t="s">
        <v>173649</v>
      </c>
      <c r="D19523" t="s">
        <v>217839</v>
      </c>
      <c r="E19523" t="s">
        <v>11726</v>
      </c>
      <c r="F19523" s="1">
        <v>44651</v>
      </c>
      <c r="G19523" t="s">
        <v>12</v>
      </c>
      <c r="H19523" t="s">
        <v>140</v>
      </c>
      <c r="I19523">
        <v>468</v>
      </c>
    </row>
    <row r="19524" spans="1:9" x14ac:dyDescent="0.3">
      <c r="A19524" t="s">
        <v>37627</v>
      </c>
      <c r="B19524" t="s">
        <v>173650</v>
      </c>
      <c r="D19524" t="s">
        <v>217840</v>
      </c>
      <c r="E19524" t="s">
        <v>10744</v>
      </c>
      <c r="F19524" s="1">
        <v>44470</v>
      </c>
      <c r="G19524" t="s">
        <v>265</v>
      </c>
      <c r="H19524" t="s">
        <v>140</v>
      </c>
      <c r="I19524">
        <v>703</v>
      </c>
    </row>
    <row r="19525" spans="1:9" x14ac:dyDescent="0.3">
      <c r="A19525" t="s">
        <v>37630</v>
      </c>
      <c r="B19525" t="s">
        <v>173651</v>
      </c>
      <c r="D19525" t="s">
        <v>217537</v>
      </c>
      <c r="E19525" t="s">
        <v>2568</v>
      </c>
      <c r="F19525" s="1">
        <v>44603</v>
      </c>
      <c r="G19525" t="s">
        <v>12</v>
      </c>
      <c r="H19525" t="s">
        <v>140</v>
      </c>
      <c r="I19525">
        <v>379</v>
      </c>
    </row>
    <row r="19526" spans="1:9" x14ac:dyDescent="0.3">
      <c r="A19526" t="s">
        <v>37632</v>
      </c>
      <c r="B19526" t="s">
        <v>173652</v>
      </c>
      <c r="D19526" t="s">
        <v>173652</v>
      </c>
      <c r="E19526" t="s">
        <v>7700</v>
      </c>
      <c r="F19526" s="1">
        <v>44592</v>
      </c>
      <c r="G19526" t="s">
        <v>12</v>
      </c>
      <c r="H19526" t="s">
        <v>140</v>
      </c>
      <c r="I19526">
        <v>586</v>
      </c>
    </row>
    <row r="19527" spans="1:9" x14ac:dyDescent="0.3">
      <c r="A19527" t="s">
        <v>37635</v>
      </c>
      <c r="B19527" t="s">
        <v>171968</v>
      </c>
      <c r="D19527" t="s">
        <v>217841</v>
      </c>
      <c r="E19527" t="s">
        <v>1123</v>
      </c>
      <c r="F19527" s="1">
        <v>44229</v>
      </c>
      <c r="G19527" t="s">
        <v>465</v>
      </c>
      <c r="H19527" t="s">
        <v>140</v>
      </c>
      <c r="I19527">
        <v>113</v>
      </c>
    </row>
    <row r="19528" spans="1:9" x14ac:dyDescent="0.3">
      <c r="A19528" t="s">
        <v>37637</v>
      </c>
      <c r="B19528" t="s">
        <v>173653</v>
      </c>
      <c r="D19528" t="s">
        <v>173653</v>
      </c>
      <c r="E19528" t="s">
        <v>900</v>
      </c>
      <c r="F19528" s="1">
        <v>44637</v>
      </c>
      <c r="G19528" t="s">
        <v>12</v>
      </c>
      <c r="H19528" t="s">
        <v>140</v>
      </c>
      <c r="I19528">
        <v>888</v>
      </c>
    </row>
    <row r="19529" spans="1:9" x14ac:dyDescent="0.3">
      <c r="A19529" t="s">
        <v>37640</v>
      </c>
      <c r="B19529" t="s">
        <v>173654</v>
      </c>
      <c r="D19529" t="s">
        <v>173654</v>
      </c>
      <c r="E19529" t="s">
        <v>3870</v>
      </c>
      <c r="F19529" s="1">
        <v>44582</v>
      </c>
      <c r="G19529" t="s">
        <v>585</v>
      </c>
      <c r="H19529" t="s">
        <v>140</v>
      </c>
      <c r="I19529">
        <v>669</v>
      </c>
    </row>
    <row r="19530" spans="1:9" x14ac:dyDescent="0.3">
      <c r="A19530" t="s">
        <v>37643</v>
      </c>
      <c r="B19530" t="s">
        <v>173655</v>
      </c>
      <c r="D19530" t="s">
        <v>173655</v>
      </c>
      <c r="E19530" t="s">
        <v>2608</v>
      </c>
      <c r="F19530" s="1">
        <v>44483</v>
      </c>
      <c r="G19530" t="s">
        <v>12</v>
      </c>
      <c r="H19530" t="s">
        <v>472</v>
      </c>
      <c r="I19530">
        <v>323</v>
      </c>
    </row>
    <row r="19531" spans="1:9" x14ac:dyDescent="0.3">
      <c r="A19531" t="s">
        <v>37646</v>
      </c>
      <c r="B19531" t="s">
        <v>173603</v>
      </c>
      <c r="D19531" t="s">
        <v>173603</v>
      </c>
      <c r="E19531" t="s">
        <v>527</v>
      </c>
      <c r="F19531" s="1">
        <v>44110</v>
      </c>
      <c r="G19531" t="s">
        <v>12</v>
      </c>
      <c r="H19531" t="s">
        <v>311</v>
      </c>
      <c r="I19531">
        <v>67</v>
      </c>
    </row>
    <row r="19532" spans="1:9" x14ac:dyDescent="0.3">
      <c r="A19532" t="s">
        <v>37647</v>
      </c>
      <c r="B19532" t="s">
        <v>173603</v>
      </c>
      <c r="D19532" t="s">
        <v>173603</v>
      </c>
      <c r="E19532" t="s">
        <v>2425</v>
      </c>
      <c r="F19532" s="1">
        <v>44110</v>
      </c>
      <c r="G19532" t="s">
        <v>12</v>
      </c>
      <c r="H19532" t="s">
        <v>3412</v>
      </c>
      <c r="I19532">
        <v>586</v>
      </c>
    </row>
    <row r="19533" spans="1:9" x14ac:dyDescent="0.3">
      <c r="A19533" t="s">
        <v>37648</v>
      </c>
      <c r="B19533" t="s">
        <v>173656</v>
      </c>
      <c r="D19533" t="s">
        <v>217842</v>
      </c>
      <c r="E19533" t="s">
        <v>931</v>
      </c>
      <c r="F19533" s="1">
        <v>43301</v>
      </c>
      <c r="G19533" t="s">
        <v>12</v>
      </c>
      <c r="H19533" t="s">
        <v>341</v>
      </c>
      <c r="I19533">
        <v>670</v>
      </c>
    </row>
    <row r="19534" spans="1:9" x14ac:dyDescent="0.3">
      <c r="A19534" t="s">
        <v>37651</v>
      </c>
      <c r="B19534" t="s">
        <v>173657</v>
      </c>
      <c r="D19534" t="s">
        <v>173657</v>
      </c>
      <c r="E19534" t="s">
        <v>2768</v>
      </c>
      <c r="F19534" s="1">
        <v>44579</v>
      </c>
      <c r="G19534" t="s">
        <v>12</v>
      </c>
      <c r="H19534" t="s">
        <v>140</v>
      </c>
      <c r="I19534">
        <v>500</v>
      </c>
    </row>
    <row r="19535" spans="1:9" x14ac:dyDescent="0.3">
      <c r="A19535" t="s">
        <v>37654</v>
      </c>
      <c r="B19535" t="s">
        <v>173658</v>
      </c>
      <c r="D19535" t="s">
        <v>217843</v>
      </c>
      <c r="E19535" t="s">
        <v>100</v>
      </c>
      <c r="F19535" s="1">
        <v>42736</v>
      </c>
      <c r="G19535" t="s">
        <v>12</v>
      </c>
      <c r="H19535" t="s">
        <v>37657</v>
      </c>
      <c r="I19535">
        <v>223</v>
      </c>
    </row>
    <row r="19536" spans="1:9" x14ac:dyDescent="0.3">
      <c r="A19536" t="s">
        <v>37658</v>
      </c>
      <c r="B19536" t="s">
        <v>173659</v>
      </c>
      <c r="D19536" t="s">
        <v>217844</v>
      </c>
      <c r="E19536" t="s">
        <v>862</v>
      </c>
      <c r="F19536" s="1">
        <v>40219</v>
      </c>
      <c r="G19536" t="s">
        <v>12</v>
      </c>
      <c r="H19536" t="s">
        <v>369</v>
      </c>
      <c r="I19536">
        <v>398</v>
      </c>
    </row>
    <row r="19537" spans="1:9" x14ac:dyDescent="0.3">
      <c r="A19537" t="s">
        <v>37661</v>
      </c>
      <c r="B19537" t="s">
        <v>173660</v>
      </c>
      <c r="D19537" t="s">
        <v>217845</v>
      </c>
      <c r="E19537" t="s">
        <v>2429</v>
      </c>
      <c r="F19537" s="1">
        <v>42736</v>
      </c>
      <c r="G19537" t="s">
        <v>12</v>
      </c>
      <c r="H19537" t="s">
        <v>14992</v>
      </c>
      <c r="I19537">
        <v>410</v>
      </c>
    </row>
    <row r="19538" spans="1:9" x14ac:dyDescent="0.3">
      <c r="A19538" t="s">
        <v>37664</v>
      </c>
      <c r="B19538" t="s">
        <v>163824</v>
      </c>
      <c r="D19538" t="s">
        <v>216589</v>
      </c>
      <c r="E19538" t="s">
        <v>503</v>
      </c>
      <c r="F19538" s="1">
        <v>43451</v>
      </c>
      <c r="G19538" t="s">
        <v>12</v>
      </c>
      <c r="H19538" t="s">
        <v>311</v>
      </c>
      <c r="I19538">
        <v>703</v>
      </c>
    </row>
    <row r="19539" spans="1:9" x14ac:dyDescent="0.3">
      <c r="A19539" t="s">
        <v>37665</v>
      </c>
      <c r="B19539" t="s">
        <v>170373</v>
      </c>
      <c r="D19539" t="s">
        <v>170373</v>
      </c>
      <c r="E19539" t="s">
        <v>30149</v>
      </c>
      <c r="F19539" s="1">
        <v>40434</v>
      </c>
      <c r="G19539" t="s">
        <v>12</v>
      </c>
      <c r="H19539" t="s">
        <v>1448</v>
      </c>
      <c r="I19539">
        <v>957</v>
      </c>
    </row>
    <row r="19540" spans="1:9" x14ac:dyDescent="0.3">
      <c r="A19540" t="s">
        <v>37666</v>
      </c>
      <c r="B19540" t="s">
        <v>173639</v>
      </c>
      <c r="D19540" t="s">
        <v>213796</v>
      </c>
      <c r="E19540" t="s">
        <v>1094</v>
      </c>
      <c r="F19540" s="1">
        <v>42781</v>
      </c>
      <c r="G19540" t="s">
        <v>12</v>
      </c>
      <c r="H19540" t="s">
        <v>341</v>
      </c>
      <c r="I19540">
        <v>290</v>
      </c>
    </row>
    <row r="19541" spans="1:9" x14ac:dyDescent="0.3">
      <c r="A19541" t="s">
        <v>37667</v>
      </c>
      <c r="B19541" t="s">
        <v>173661</v>
      </c>
      <c r="D19541" t="s">
        <v>173661</v>
      </c>
      <c r="E19541" t="s">
        <v>15067</v>
      </c>
      <c r="F19541" s="1">
        <v>44600</v>
      </c>
      <c r="G19541" t="s">
        <v>249</v>
      </c>
      <c r="H19541" t="s">
        <v>140</v>
      </c>
      <c r="I19541">
        <v>307</v>
      </c>
    </row>
    <row r="19542" spans="1:9" x14ac:dyDescent="0.3">
      <c r="A19542" t="s">
        <v>37670</v>
      </c>
      <c r="B19542" t="s">
        <v>173662</v>
      </c>
      <c r="D19542" t="s">
        <v>173662</v>
      </c>
      <c r="E19542" t="s">
        <v>644</v>
      </c>
      <c r="F19542" s="1">
        <v>44595</v>
      </c>
      <c r="G19542" t="s">
        <v>265</v>
      </c>
      <c r="H19542" t="s">
        <v>140</v>
      </c>
      <c r="I19542">
        <v>367</v>
      </c>
    </row>
    <row r="19543" spans="1:9" x14ac:dyDescent="0.3">
      <c r="A19543" t="s">
        <v>37673</v>
      </c>
      <c r="B19543" t="s">
        <v>173663</v>
      </c>
      <c r="D19543" t="s">
        <v>217846</v>
      </c>
      <c r="E19543" t="s">
        <v>1843</v>
      </c>
      <c r="F19543" s="1">
        <v>44595</v>
      </c>
      <c r="G19543" t="s">
        <v>1138</v>
      </c>
      <c r="H19543" t="s">
        <v>140</v>
      </c>
      <c r="I19543">
        <v>267</v>
      </c>
    </row>
    <row r="19544" spans="1:9" x14ac:dyDescent="0.3">
      <c r="A19544" t="s">
        <v>37676</v>
      </c>
      <c r="B19544" t="s">
        <v>173664</v>
      </c>
      <c r="D19544" t="s">
        <v>217720</v>
      </c>
      <c r="E19544" t="s">
        <v>1097</v>
      </c>
      <c r="F19544" s="1">
        <v>44595</v>
      </c>
      <c r="G19544" t="s">
        <v>585</v>
      </c>
      <c r="H19544" t="s">
        <v>140</v>
      </c>
      <c r="I19544">
        <v>233</v>
      </c>
    </row>
    <row r="19545" spans="1:9" x14ac:dyDescent="0.3">
      <c r="A19545" t="s">
        <v>37678</v>
      </c>
      <c r="B19545" t="s">
        <v>173665</v>
      </c>
      <c r="D19545" t="s">
        <v>173665</v>
      </c>
      <c r="E19545" t="s">
        <v>9923</v>
      </c>
      <c r="F19545" s="1">
        <v>44594</v>
      </c>
      <c r="G19545" t="s">
        <v>265</v>
      </c>
      <c r="H19545" t="s">
        <v>140</v>
      </c>
      <c r="I19545">
        <v>300</v>
      </c>
    </row>
    <row r="19546" spans="1:9" x14ac:dyDescent="0.3">
      <c r="A19546" t="s">
        <v>37681</v>
      </c>
      <c r="B19546" t="s">
        <v>173666</v>
      </c>
      <c r="D19546" t="s">
        <v>173666</v>
      </c>
      <c r="E19546" t="s">
        <v>10683</v>
      </c>
      <c r="F19546" s="1">
        <v>44602</v>
      </c>
      <c r="G19546" t="s">
        <v>12</v>
      </c>
      <c r="H19546" t="s">
        <v>140</v>
      </c>
      <c r="I19546">
        <v>645</v>
      </c>
    </row>
    <row r="19547" spans="1:9" x14ac:dyDescent="0.3">
      <c r="A19547" t="s">
        <v>37684</v>
      </c>
      <c r="B19547" t="s">
        <v>173667</v>
      </c>
      <c r="D19547" t="s">
        <v>217847</v>
      </c>
      <c r="E19547" t="s">
        <v>10683</v>
      </c>
      <c r="F19547" s="1">
        <v>44588</v>
      </c>
      <c r="G19547" t="s">
        <v>714</v>
      </c>
      <c r="H19547" t="s">
        <v>140</v>
      </c>
      <c r="I19547">
        <v>267</v>
      </c>
    </row>
    <row r="19548" spans="1:9" x14ac:dyDescent="0.3">
      <c r="A19548" t="s">
        <v>37687</v>
      </c>
      <c r="B19548" t="s">
        <v>173668</v>
      </c>
      <c r="D19548" t="s">
        <v>217848</v>
      </c>
      <c r="E19548" t="s">
        <v>4557</v>
      </c>
      <c r="F19548" s="1">
        <v>44588</v>
      </c>
      <c r="G19548" t="s">
        <v>465</v>
      </c>
      <c r="H19548" t="s">
        <v>140</v>
      </c>
      <c r="I19548">
        <v>113</v>
      </c>
    </row>
    <row r="19549" spans="1:9" x14ac:dyDescent="0.3">
      <c r="A19549" t="s">
        <v>37690</v>
      </c>
      <c r="B19549" t="s">
        <v>173669</v>
      </c>
      <c r="D19549" t="s">
        <v>215509</v>
      </c>
      <c r="E19549" t="s">
        <v>219</v>
      </c>
      <c r="F19549" s="1">
        <v>44600</v>
      </c>
      <c r="G19549" t="s">
        <v>465</v>
      </c>
      <c r="H19549" t="s">
        <v>140</v>
      </c>
      <c r="I19549">
        <v>267</v>
      </c>
    </row>
    <row r="19550" spans="1:9" x14ac:dyDescent="0.3">
      <c r="A19550" t="s">
        <v>37692</v>
      </c>
      <c r="B19550" t="s">
        <v>171295</v>
      </c>
      <c r="D19550" t="s">
        <v>171295</v>
      </c>
      <c r="E19550" t="s">
        <v>131</v>
      </c>
      <c r="F19550" s="1">
        <v>44593</v>
      </c>
      <c r="G19550" t="s">
        <v>12</v>
      </c>
      <c r="H19550" t="s">
        <v>140</v>
      </c>
      <c r="I19550">
        <v>844</v>
      </c>
    </row>
    <row r="19551" spans="1:9" x14ac:dyDescent="0.3">
      <c r="A19551" t="s">
        <v>37693</v>
      </c>
      <c r="B19551" t="s">
        <v>173670</v>
      </c>
      <c r="D19551" t="s">
        <v>217849</v>
      </c>
      <c r="E19551" t="s">
        <v>12752</v>
      </c>
      <c r="F19551" s="1">
        <v>44233</v>
      </c>
      <c r="G19551" t="s">
        <v>12</v>
      </c>
      <c r="H19551" t="s">
        <v>3438</v>
      </c>
      <c r="I19551">
        <v>879</v>
      </c>
    </row>
    <row r="19552" spans="1:9" x14ac:dyDescent="0.3">
      <c r="A19552" t="s">
        <v>37696</v>
      </c>
      <c r="B19552" t="s">
        <v>170524</v>
      </c>
      <c r="D19552" t="s">
        <v>216430</v>
      </c>
      <c r="E19552" t="s">
        <v>5947</v>
      </c>
      <c r="F19552" s="1">
        <v>40504</v>
      </c>
      <c r="G19552" t="s">
        <v>12</v>
      </c>
      <c r="H19552" t="s">
        <v>240</v>
      </c>
      <c r="I19552">
        <v>937</v>
      </c>
    </row>
    <row r="19553" spans="1:9" x14ac:dyDescent="0.3">
      <c r="A19553" t="s">
        <v>37697</v>
      </c>
      <c r="B19553" t="s">
        <v>173671</v>
      </c>
      <c r="D19553" t="s">
        <v>217850</v>
      </c>
      <c r="E19553" t="s">
        <v>60</v>
      </c>
      <c r="F19553" s="1">
        <v>37232</v>
      </c>
      <c r="G19553" t="s">
        <v>12</v>
      </c>
      <c r="H19553" t="s">
        <v>140</v>
      </c>
      <c r="I19553">
        <v>751</v>
      </c>
    </row>
    <row r="19554" spans="1:9" x14ac:dyDescent="0.3">
      <c r="A19554" t="s">
        <v>37700</v>
      </c>
      <c r="B19554" t="s">
        <v>173672</v>
      </c>
      <c r="D19554" t="s">
        <v>217851</v>
      </c>
      <c r="E19554" t="s">
        <v>29327</v>
      </c>
      <c r="F19554" s="1">
        <v>43952</v>
      </c>
      <c r="G19554" t="s">
        <v>12</v>
      </c>
      <c r="H19554" t="s">
        <v>179</v>
      </c>
      <c r="I19554">
        <v>879</v>
      </c>
    </row>
    <row r="19555" spans="1:9" x14ac:dyDescent="0.3">
      <c r="A19555" t="s">
        <v>37703</v>
      </c>
      <c r="B19555" t="s">
        <v>173673</v>
      </c>
      <c r="D19555" t="s">
        <v>173673</v>
      </c>
      <c r="E19555" t="s">
        <v>1447</v>
      </c>
      <c r="F19555" s="1">
        <v>44497</v>
      </c>
      <c r="G19555" t="s">
        <v>12</v>
      </c>
      <c r="H19555" t="s">
        <v>140</v>
      </c>
      <c r="I19555">
        <v>615</v>
      </c>
    </row>
    <row r="19556" spans="1:9" x14ac:dyDescent="0.3">
      <c r="A19556" t="s">
        <v>37706</v>
      </c>
      <c r="B19556" t="s">
        <v>173674</v>
      </c>
      <c r="D19556" t="s">
        <v>213425</v>
      </c>
      <c r="E19556" t="s">
        <v>37708</v>
      </c>
      <c r="F19556" s="1">
        <v>44509</v>
      </c>
      <c r="G19556" t="s">
        <v>12</v>
      </c>
      <c r="H19556" t="s">
        <v>140</v>
      </c>
      <c r="I19556" s="2">
        <v>1507</v>
      </c>
    </row>
    <row r="19557" spans="1:9" x14ac:dyDescent="0.3">
      <c r="A19557" t="s">
        <v>37709</v>
      </c>
      <c r="B19557" t="s">
        <v>173675</v>
      </c>
      <c r="D19557" t="s">
        <v>173675</v>
      </c>
      <c r="E19557" t="s">
        <v>4496</v>
      </c>
      <c r="F19557" s="1">
        <v>44483</v>
      </c>
      <c r="G19557" t="s">
        <v>12</v>
      </c>
      <c r="H19557" t="s">
        <v>140</v>
      </c>
      <c r="I19557">
        <v>615</v>
      </c>
    </row>
    <row r="19558" spans="1:9" x14ac:dyDescent="0.3">
      <c r="A19558" t="s">
        <v>37712</v>
      </c>
      <c r="B19558" t="s">
        <v>173676</v>
      </c>
      <c r="D19558" t="s">
        <v>217852</v>
      </c>
      <c r="E19558" t="s">
        <v>1378</v>
      </c>
      <c r="F19558" s="1">
        <v>44467</v>
      </c>
      <c r="G19558" t="s">
        <v>12</v>
      </c>
      <c r="H19558" t="s">
        <v>140</v>
      </c>
      <c r="I19558">
        <v>586</v>
      </c>
    </row>
    <row r="19559" spans="1:9" x14ac:dyDescent="0.3">
      <c r="A19559" t="s">
        <v>37715</v>
      </c>
      <c r="B19559" t="s">
        <v>173677</v>
      </c>
      <c r="D19559" t="s">
        <v>173677</v>
      </c>
      <c r="E19559" t="s">
        <v>37718</v>
      </c>
      <c r="F19559" s="1">
        <v>44455</v>
      </c>
      <c r="G19559" t="s">
        <v>12</v>
      </c>
      <c r="H19559" t="s">
        <v>140</v>
      </c>
      <c r="I19559">
        <v>888</v>
      </c>
    </row>
    <row r="19560" spans="1:9" x14ac:dyDescent="0.3">
      <c r="A19560" t="s">
        <v>37719</v>
      </c>
      <c r="B19560" t="s">
        <v>173678</v>
      </c>
      <c r="D19560" t="s">
        <v>217853</v>
      </c>
      <c r="E19560" t="s">
        <v>19580</v>
      </c>
      <c r="F19560" s="1">
        <v>44427</v>
      </c>
      <c r="G19560" t="s">
        <v>12</v>
      </c>
      <c r="H19560" t="s">
        <v>140</v>
      </c>
      <c r="I19560">
        <v>987</v>
      </c>
    </row>
    <row r="19561" spans="1:9" x14ac:dyDescent="0.3">
      <c r="A19561" t="s">
        <v>37722</v>
      </c>
      <c r="B19561" t="s">
        <v>173679</v>
      </c>
      <c r="D19561" t="s">
        <v>217854</v>
      </c>
      <c r="E19561" t="s">
        <v>34036</v>
      </c>
      <c r="F19561" s="1">
        <v>44446</v>
      </c>
      <c r="G19561" t="s">
        <v>12</v>
      </c>
      <c r="H19561" t="s">
        <v>140</v>
      </c>
      <c r="I19561">
        <v>500</v>
      </c>
    </row>
    <row r="19562" spans="1:9" x14ac:dyDescent="0.3">
      <c r="A19562" t="s">
        <v>37725</v>
      </c>
      <c r="B19562" t="s">
        <v>173680</v>
      </c>
      <c r="D19562" t="s">
        <v>173680</v>
      </c>
      <c r="E19562" t="s">
        <v>4424</v>
      </c>
      <c r="F19562" s="1">
        <v>44131</v>
      </c>
      <c r="G19562" t="s">
        <v>12</v>
      </c>
      <c r="H19562" t="s">
        <v>140</v>
      </c>
      <c r="I19562">
        <v>805</v>
      </c>
    </row>
    <row r="19563" spans="1:9" x14ac:dyDescent="0.3">
      <c r="A19563" t="s">
        <v>37728</v>
      </c>
      <c r="B19563" t="s">
        <v>173681</v>
      </c>
      <c r="D19563" t="s">
        <v>215063</v>
      </c>
      <c r="E19563" t="s">
        <v>37730</v>
      </c>
      <c r="F19563" s="1">
        <v>41388</v>
      </c>
      <c r="G19563" t="s">
        <v>12</v>
      </c>
      <c r="H19563" t="s">
        <v>140</v>
      </c>
      <c r="I19563" s="2">
        <v>1003</v>
      </c>
    </row>
    <row r="19564" spans="1:9" x14ac:dyDescent="0.3">
      <c r="A19564" t="s">
        <v>37731</v>
      </c>
      <c r="B19564" t="s">
        <v>173682</v>
      </c>
      <c r="D19564" t="s">
        <v>173682</v>
      </c>
      <c r="E19564" t="s">
        <v>2411</v>
      </c>
      <c r="F19564" s="1">
        <v>41235</v>
      </c>
      <c r="G19564" t="s">
        <v>12</v>
      </c>
      <c r="H19564" t="s">
        <v>311</v>
      </c>
      <c r="I19564">
        <v>683</v>
      </c>
    </row>
    <row r="19565" spans="1:9" x14ac:dyDescent="0.3">
      <c r="A19565" t="s">
        <v>37734</v>
      </c>
      <c r="B19565" t="s">
        <v>173683</v>
      </c>
      <c r="D19565" t="s">
        <v>213796</v>
      </c>
      <c r="E19565" t="s">
        <v>7257</v>
      </c>
      <c r="F19565" s="1">
        <v>42736</v>
      </c>
      <c r="G19565" t="s">
        <v>12</v>
      </c>
      <c r="H19565" t="s">
        <v>14992</v>
      </c>
      <c r="I19565">
        <v>284</v>
      </c>
    </row>
    <row r="19566" spans="1:9" x14ac:dyDescent="0.3">
      <c r="A19566" t="s">
        <v>37736</v>
      </c>
      <c r="B19566" t="s">
        <v>168804</v>
      </c>
      <c r="D19566" t="s">
        <v>217855</v>
      </c>
      <c r="E19566" t="s">
        <v>1090</v>
      </c>
      <c r="F19566" s="1">
        <v>36572</v>
      </c>
      <c r="G19566" t="s">
        <v>12</v>
      </c>
      <c r="H19566" t="s">
        <v>140</v>
      </c>
      <c r="I19566">
        <v>33</v>
      </c>
    </row>
    <row r="19567" spans="1:9" x14ac:dyDescent="0.3">
      <c r="A19567" t="s">
        <v>37738</v>
      </c>
      <c r="B19567" t="s">
        <v>173684</v>
      </c>
      <c r="D19567" t="s">
        <v>217856</v>
      </c>
      <c r="E19567" t="s">
        <v>5482</v>
      </c>
      <c r="F19567" s="1">
        <v>42710</v>
      </c>
      <c r="G19567" t="s">
        <v>12</v>
      </c>
      <c r="H19567" t="s">
        <v>305</v>
      </c>
      <c r="I19567" t="s">
        <v>2547</v>
      </c>
    </row>
    <row r="19568" spans="1:9" x14ac:dyDescent="0.3">
      <c r="A19568" t="s">
        <v>37741</v>
      </c>
      <c r="B19568" t="s">
        <v>173685</v>
      </c>
      <c r="D19568" t="s">
        <v>173685</v>
      </c>
      <c r="E19568" t="s">
        <v>16788</v>
      </c>
      <c r="F19568" s="1">
        <v>42976</v>
      </c>
      <c r="G19568" t="s">
        <v>12</v>
      </c>
      <c r="H19568" t="s">
        <v>3880</v>
      </c>
      <c r="I19568">
        <v>759</v>
      </c>
    </row>
    <row r="19569" spans="1:9" x14ac:dyDescent="0.3">
      <c r="A19569" t="s">
        <v>37744</v>
      </c>
      <c r="B19569" t="s">
        <v>173686</v>
      </c>
      <c r="D19569" t="s">
        <v>173686</v>
      </c>
      <c r="E19569" t="s">
        <v>2136</v>
      </c>
      <c r="F19569" s="1">
        <v>44308</v>
      </c>
      <c r="G19569" t="s">
        <v>12</v>
      </c>
      <c r="H19569" t="s">
        <v>240</v>
      </c>
      <c r="I19569">
        <v>888</v>
      </c>
    </row>
    <row r="19570" spans="1:9" x14ac:dyDescent="0.3">
      <c r="A19570" t="s">
        <v>37747</v>
      </c>
      <c r="B19570" t="s">
        <v>173687</v>
      </c>
      <c r="D19570" t="s">
        <v>173687</v>
      </c>
      <c r="E19570" t="s">
        <v>1245</v>
      </c>
      <c r="F19570" s="1">
        <v>44301</v>
      </c>
      <c r="G19570" t="s">
        <v>12</v>
      </c>
      <c r="H19570" t="s">
        <v>112</v>
      </c>
      <c r="I19570">
        <v>836</v>
      </c>
    </row>
    <row r="19571" spans="1:9" x14ac:dyDescent="0.3">
      <c r="A19571" t="s">
        <v>37750</v>
      </c>
      <c r="B19571" t="s">
        <v>173688</v>
      </c>
      <c r="D19571" t="s">
        <v>173688</v>
      </c>
      <c r="E19571" t="s">
        <v>3453</v>
      </c>
      <c r="F19571" s="1">
        <v>44278</v>
      </c>
      <c r="G19571" t="s">
        <v>12</v>
      </c>
      <c r="H19571" t="s">
        <v>61</v>
      </c>
      <c r="I19571">
        <v>452</v>
      </c>
    </row>
    <row r="19572" spans="1:9" x14ac:dyDescent="0.3">
      <c r="A19572" t="s">
        <v>37753</v>
      </c>
      <c r="B19572" t="s">
        <v>173689</v>
      </c>
      <c r="D19572" t="s">
        <v>215566</v>
      </c>
      <c r="E19572" t="s">
        <v>37755</v>
      </c>
      <c r="F19572" s="1">
        <v>44273</v>
      </c>
      <c r="G19572" t="s">
        <v>12</v>
      </c>
      <c r="H19572" t="s">
        <v>140</v>
      </c>
      <c r="I19572" s="2">
        <v>1266</v>
      </c>
    </row>
    <row r="19573" spans="1:9" x14ac:dyDescent="0.3">
      <c r="A19573" t="s">
        <v>37756</v>
      </c>
      <c r="B19573" t="s">
        <v>173690</v>
      </c>
      <c r="D19573" t="s">
        <v>216625</v>
      </c>
      <c r="E19573" t="s">
        <v>2474</v>
      </c>
      <c r="F19573" s="1">
        <v>41080</v>
      </c>
      <c r="G19573" t="s">
        <v>12</v>
      </c>
      <c r="H19573" t="s">
        <v>200</v>
      </c>
      <c r="I19573">
        <v>352</v>
      </c>
    </row>
    <row r="19574" spans="1:9" x14ac:dyDescent="0.3">
      <c r="A19574" t="s">
        <v>37758</v>
      </c>
      <c r="B19574" t="s">
        <v>173691</v>
      </c>
      <c r="D19574" t="s">
        <v>212234</v>
      </c>
      <c r="E19574" t="s">
        <v>6460</v>
      </c>
      <c r="F19574" s="1">
        <v>40862</v>
      </c>
      <c r="G19574" t="s">
        <v>12</v>
      </c>
      <c r="H19574" t="s">
        <v>140</v>
      </c>
      <c r="I19574">
        <v>500</v>
      </c>
    </row>
    <row r="19575" spans="1:9" x14ac:dyDescent="0.3">
      <c r="A19575" t="s">
        <v>37760</v>
      </c>
      <c r="B19575" t="s">
        <v>173692</v>
      </c>
      <c r="D19575" t="s">
        <v>215357</v>
      </c>
      <c r="E19575" t="s">
        <v>37762</v>
      </c>
      <c r="F19575" s="1">
        <v>41765</v>
      </c>
      <c r="G19575" t="s">
        <v>12</v>
      </c>
      <c r="H19575" t="s">
        <v>9496</v>
      </c>
      <c r="I19575">
        <v>500</v>
      </c>
    </row>
    <row r="19576" spans="1:9" x14ac:dyDescent="0.3">
      <c r="A19576" t="s">
        <v>37763</v>
      </c>
      <c r="B19576" t="s">
        <v>173693</v>
      </c>
      <c r="D19576" t="s">
        <v>173693</v>
      </c>
      <c r="E19576" t="s">
        <v>18665</v>
      </c>
      <c r="F19576" s="1">
        <v>43592</v>
      </c>
      <c r="G19576" t="s">
        <v>12</v>
      </c>
      <c r="H19576" t="s">
        <v>61</v>
      </c>
      <c r="I19576">
        <v>879</v>
      </c>
    </row>
    <row r="19577" spans="1:9" x14ac:dyDescent="0.3">
      <c r="A19577" t="s">
        <v>37766</v>
      </c>
      <c r="B19577" t="s">
        <v>173694</v>
      </c>
      <c r="D19577" t="s">
        <v>173694</v>
      </c>
      <c r="E19577" t="s">
        <v>1372</v>
      </c>
      <c r="F19577" s="1">
        <v>44119</v>
      </c>
      <c r="G19577" t="s">
        <v>12</v>
      </c>
      <c r="H19577" t="s">
        <v>472</v>
      </c>
      <c r="I19577">
        <v>888</v>
      </c>
    </row>
    <row r="19578" spans="1:9" x14ac:dyDescent="0.3">
      <c r="A19578" t="s">
        <v>35048</v>
      </c>
      <c r="B19578" t="s">
        <v>168187</v>
      </c>
      <c r="D19578" t="s">
        <v>168187</v>
      </c>
      <c r="E19578" t="s">
        <v>219</v>
      </c>
      <c r="F19578" s="1">
        <v>39364</v>
      </c>
      <c r="G19578" t="s">
        <v>12</v>
      </c>
      <c r="H19578" t="s">
        <v>311</v>
      </c>
      <c r="I19578">
        <v>322</v>
      </c>
    </row>
    <row r="19579" spans="1:9" x14ac:dyDescent="0.3">
      <c r="A19579" t="s">
        <v>37769</v>
      </c>
      <c r="B19579" t="s">
        <v>173695</v>
      </c>
      <c r="D19579" t="s">
        <v>217857</v>
      </c>
      <c r="E19579" t="s">
        <v>151</v>
      </c>
      <c r="F19579" s="1">
        <v>43934</v>
      </c>
      <c r="G19579" t="s">
        <v>12</v>
      </c>
      <c r="H19579" t="s">
        <v>8709</v>
      </c>
      <c r="I19579">
        <v>879</v>
      </c>
    </row>
    <row r="19580" spans="1:9" x14ac:dyDescent="0.3">
      <c r="A19580" t="s">
        <v>37772</v>
      </c>
      <c r="B19580" t="s">
        <v>173655</v>
      </c>
      <c r="D19580" t="s">
        <v>173655</v>
      </c>
      <c r="E19580" t="s">
        <v>6633</v>
      </c>
      <c r="F19580" s="1">
        <v>40465</v>
      </c>
      <c r="G19580" t="s">
        <v>12</v>
      </c>
      <c r="H19580" t="s">
        <v>341</v>
      </c>
      <c r="I19580">
        <v>820</v>
      </c>
    </row>
    <row r="19581" spans="1:9" x14ac:dyDescent="0.3">
      <c r="A19581" t="s">
        <v>37773</v>
      </c>
      <c r="B19581" t="s">
        <v>173696</v>
      </c>
      <c r="D19581" t="s">
        <v>216539</v>
      </c>
      <c r="E19581" t="s">
        <v>2418</v>
      </c>
      <c r="F19581" s="1">
        <v>39934</v>
      </c>
      <c r="G19581" t="s">
        <v>12</v>
      </c>
      <c r="H19581" t="s">
        <v>2397</v>
      </c>
      <c r="I19581">
        <v>655</v>
      </c>
    </row>
    <row r="19582" spans="1:9" x14ac:dyDescent="0.3">
      <c r="A19582" t="s">
        <v>37775</v>
      </c>
      <c r="B19582" t="s">
        <v>173697</v>
      </c>
      <c r="D19582" t="s">
        <v>212517</v>
      </c>
      <c r="E19582" t="s">
        <v>536</v>
      </c>
      <c r="F19582" s="1">
        <v>40413</v>
      </c>
      <c r="G19582" t="s">
        <v>12</v>
      </c>
      <c r="H19582" t="s">
        <v>9316</v>
      </c>
      <c r="I19582" t="s">
        <v>2547</v>
      </c>
    </row>
    <row r="19583" spans="1:9" x14ac:dyDescent="0.3">
      <c r="A19583" t="s">
        <v>37777</v>
      </c>
      <c r="B19583" t="s">
        <v>173698</v>
      </c>
      <c r="D19583" t="s">
        <v>217858</v>
      </c>
      <c r="E19583" t="s">
        <v>1707</v>
      </c>
      <c r="F19583" s="1">
        <v>44571</v>
      </c>
      <c r="G19583" t="s">
        <v>249</v>
      </c>
      <c r="H19583" t="s">
        <v>140</v>
      </c>
      <c r="I19583">
        <v>691</v>
      </c>
    </row>
    <row r="19584" spans="1:9" x14ac:dyDescent="0.3">
      <c r="A19584" t="s">
        <v>37780</v>
      </c>
      <c r="B19584" t="s">
        <v>171879</v>
      </c>
      <c r="D19584" t="s">
        <v>217859</v>
      </c>
      <c r="E19584" t="s">
        <v>10620</v>
      </c>
      <c r="F19584" s="1">
        <v>44566</v>
      </c>
      <c r="G19584" t="s">
        <v>249</v>
      </c>
      <c r="H19584" t="s">
        <v>140</v>
      </c>
      <c r="I19584">
        <v>575</v>
      </c>
    </row>
    <row r="19585" spans="1:9" x14ac:dyDescent="0.3">
      <c r="A19585" t="s">
        <v>37782</v>
      </c>
      <c r="B19585" t="s">
        <v>173699</v>
      </c>
      <c r="D19585" t="s">
        <v>217859</v>
      </c>
      <c r="E19585" t="s">
        <v>4962</v>
      </c>
      <c r="F19585" s="1">
        <v>44567</v>
      </c>
      <c r="G19585" t="s">
        <v>249</v>
      </c>
      <c r="H19585" t="s">
        <v>140</v>
      </c>
      <c r="I19585">
        <v>307</v>
      </c>
    </row>
    <row r="19586" spans="1:9" x14ac:dyDescent="0.3">
      <c r="A19586" t="s">
        <v>37784</v>
      </c>
      <c r="B19586" t="s">
        <v>173700</v>
      </c>
      <c r="D19586" t="s">
        <v>217860</v>
      </c>
      <c r="E19586" t="s">
        <v>5336</v>
      </c>
      <c r="F19586" s="1">
        <v>44553</v>
      </c>
      <c r="G19586" t="s">
        <v>277</v>
      </c>
      <c r="H19586" t="s">
        <v>140</v>
      </c>
      <c r="I19586">
        <v>752</v>
      </c>
    </row>
    <row r="19587" spans="1:9" x14ac:dyDescent="0.3">
      <c r="A19587" t="s">
        <v>37787</v>
      </c>
      <c r="B19587" t="s">
        <v>173701</v>
      </c>
      <c r="D19587" t="s">
        <v>173701</v>
      </c>
      <c r="E19587" t="s">
        <v>10651</v>
      </c>
      <c r="F19587" s="1">
        <v>44547</v>
      </c>
      <c r="G19587" t="s">
        <v>265</v>
      </c>
      <c r="H19587" t="s">
        <v>140</v>
      </c>
      <c r="I19587">
        <v>669</v>
      </c>
    </row>
    <row r="19588" spans="1:9" x14ac:dyDescent="0.3">
      <c r="A19588" t="s">
        <v>37790</v>
      </c>
      <c r="B19588" t="s">
        <v>173702</v>
      </c>
      <c r="D19588" t="s">
        <v>173702</v>
      </c>
      <c r="E19588" t="s">
        <v>22442</v>
      </c>
      <c r="F19588" s="1">
        <v>44558</v>
      </c>
      <c r="G19588" t="s">
        <v>12</v>
      </c>
      <c r="H19588" t="s">
        <v>140</v>
      </c>
      <c r="I19588">
        <v>703</v>
      </c>
    </row>
    <row r="19589" spans="1:9" x14ac:dyDescent="0.3">
      <c r="A19589" t="s">
        <v>37793</v>
      </c>
      <c r="B19589" t="s">
        <v>173703</v>
      </c>
      <c r="D19589" t="s">
        <v>216781</v>
      </c>
      <c r="E19589" t="s">
        <v>20625</v>
      </c>
      <c r="F19589" s="1">
        <v>44558</v>
      </c>
      <c r="G19589" t="s">
        <v>12</v>
      </c>
      <c r="H19589" t="s">
        <v>140</v>
      </c>
      <c r="I19589">
        <v>820</v>
      </c>
    </row>
    <row r="19590" spans="1:9" x14ac:dyDescent="0.3">
      <c r="A19590" t="s">
        <v>37795</v>
      </c>
      <c r="B19590" t="s">
        <v>173704</v>
      </c>
      <c r="D19590" t="s">
        <v>171379</v>
      </c>
      <c r="E19590" t="s">
        <v>144</v>
      </c>
      <c r="F19590" s="1">
        <v>44540</v>
      </c>
      <c r="G19590" t="s">
        <v>265</v>
      </c>
      <c r="H19590" t="s">
        <v>140</v>
      </c>
      <c r="I19590">
        <v>501</v>
      </c>
    </row>
    <row r="19591" spans="1:9" x14ac:dyDescent="0.3">
      <c r="A19591" t="s">
        <v>37797</v>
      </c>
      <c r="B19591" t="s">
        <v>173705</v>
      </c>
      <c r="D19591" t="s">
        <v>217861</v>
      </c>
      <c r="E19591" t="s">
        <v>1321</v>
      </c>
      <c r="F19591" s="1">
        <v>44544</v>
      </c>
      <c r="G19591" t="s">
        <v>12</v>
      </c>
      <c r="H19591" t="s">
        <v>140</v>
      </c>
      <c r="I19591">
        <v>586</v>
      </c>
    </row>
    <row r="19592" spans="1:9" x14ac:dyDescent="0.3">
      <c r="A19592" t="s">
        <v>37800</v>
      </c>
      <c r="B19592" t="s">
        <v>173706</v>
      </c>
      <c r="D19592" t="s">
        <v>217862</v>
      </c>
      <c r="E19592" t="s">
        <v>912</v>
      </c>
      <c r="F19592" s="1">
        <v>44533</v>
      </c>
      <c r="G19592" t="s">
        <v>465</v>
      </c>
      <c r="H19592" t="s">
        <v>140</v>
      </c>
      <c r="I19592">
        <v>267</v>
      </c>
    </row>
    <row r="19593" spans="1:9" x14ac:dyDescent="0.3">
      <c r="A19593" t="s">
        <v>37803</v>
      </c>
      <c r="B19593" t="s">
        <v>173707</v>
      </c>
      <c r="D19593" t="s">
        <v>173707</v>
      </c>
      <c r="E19593" t="s">
        <v>19629</v>
      </c>
      <c r="F19593" s="1">
        <v>44530</v>
      </c>
      <c r="G19593" t="s">
        <v>265</v>
      </c>
      <c r="H19593" t="s">
        <v>140</v>
      </c>
      <c r="I19593">
        <v>535</v>
      </c>
    </row>
    <row r="19594" spans="1:9" x14ac:dyDescent="0.3">
      <c r="A19594" t="s">
        <v>37806</v>
      </c>
      <c r="B19594" t="s">
        <v>173708</v>
      </c>
      <c r="D19594" t="s">
        <v>173708</v>
      </c>
      <c r="E19594" t="s">
        <v>1245</v>
      </c>
      <c r="F19594" s="1">
        <v>44530</v>
      </c>
      <c r="G19594" t="s">
        <v>265</v>
      </c>
      <c r="H19594" t="s">
        <v>140</v>
      </c>
      <c r="I19594">
        <v>334</v>
      </c>
    </row>
    <row r="19595" spans="1:9" x14ac:dyDescent="0.3">
      <c r="A19595" t="s">
        <v>37809</v>
      </c>
      <c r="B19595" t="s">
        <v>173709</v>
      </c>
      <c r="D19595" t="s">
        <v>217863</v>
      </c>
      <c r="E19595" t="s">
        <v>243</v>
      </c>
      <c r="F19595" s="1">
        <v>44530</v>
      </c>
      <c r="G19595" t="s">
        <v>249</v>
      </c>
      <c r="H19595" t="s">
        <v>140</v>
      </c>
      <c r="I19595">
        <v>233</v>
      </c>
    </row>
    <row r="19596" spans="1:9" x14ac:dyDescent="0.3">
      <c r="A19596" t="s">
        <v>37812</v>
      </c>
      <c r="B19596" t="s">
        <v>173710</v>
      </c>
      <c r="D19596" t="s">
        <v>217864</v>
      </c>
      <c r="E19596" t="s">
        <v>1406</v>
      </c>
      <c r="F19596" s="1">
        <v>44531</v>
      </c>
      <c r="G19596" t="s">
        <v>12</v>
      </c>
      <c r="H19596" t="s">
        <v>140</v>
      </c>
      <c r="I19596">
        <v>585</v>
      </c>
    </row>
    <row r="19597" spans="1:9" x14ac:dyDescent="0.3">
      <c r="A19597" t="s">
        <v>37815</v>
      </c>
      <c r="B19597" t="s">
        <v>173711</v>
      </c>
      <c r="D19597" t="s">
        <v>215384</v>
      </c>
      <c r="E19597" t="s">
        <v>8705</v>
      </c>
      <c r="F19597" s="1">
        <v>44523</v>
      </c>
      <c r="G19597" t="s">
        <v>265</v>
      </c>
      <c r="H19597" t="s">
        <v>140</v>
      </c>
      <c r="I19597">
        <v>401</v>
      </c>
    </row>
    <row r="19598" spans="1:9" x14ac:dyDescent="0.3">
      <c r="A19598" t="s">
        <v>37817</v>
      </c>
      <c r="B19598" t="s">
        <v>173709</v>
      </c>
      <c r="D19598" t="s">
        <v>217121</v>
      </c>
      <c r="E19598" t="s">
        <v>148</v>
      </c>
      <c r="F19598" s="1">
        <v>44530</v>
      </c>
      <c r="G19598" t="s">
        <v>249</v>
      </c>
      <c r="H19598" t="s">
        <v>140</v>
      </c>
      <c r="I19598">
        <v>233</v>
      </c>
    </row>
    <row r="19599" spans="1:9" x14ac:dyDescent="0.3">
      <c r="A19599" t="s">
        <v>37818</v>
      </c>
      <c r="B19599" t="s">
        <v>173712</v>
      </c>
      <c r="D19599" t="s">
        <v>212831</v>
      </c>
      <c r="E19599" t="s">
        <v>21208</v>
      </c>
      <c r="F19599" s="1">
        <v>44530</v>
      </c>
      <c r="G19599" t="s">
        <v>12</v>
      </c>
      <c r="H19599" t="s">
        <v>140</v>
      </c>
      <c r="I19599">
        <v>351</v>
      </c>
    </row>
    <row r="19600" spans="1:9" x14ac:dyDescent="0.3">
      <c r="A19600" t="s">
        <v>37820</v>
      </c>
      <c r="B19600" t="s">
        <v>173713</v>
      </c>
      <c r="D19600" t="s">
        <v>214449</v>
      </c>
      <c r="E19600" t="s">
        <v>11910</v>
      </c>
      <c r="F19600" s="1">
        <v>44531</v>
      </c>
      <c r="G19600" t="s">
        <v>12</v>
      </c>
      <c r="H19600" t="s">
        <v>140</v>
      </c>
      <c r="I19600">
        <v>733</v>
      </c>
    </row>
    <row r="19601" spans="1:9" x14ac:dyDescent="0.3">
      <c r="A19601" t="s">
        <v>37822</v>
      </c>
      <c r="B19601" t="s">
        <v>173714</v>
      </c>
      <c r="D19601" t="s">
        <v>173714</v>
      </c>
      <c r="E19601" t="s">
        <v>3159</v>
      </c>
      <c r="F19601" s="1">
        <v>44531</v>
      </c>
      <c r="G19601" t="s">
        <v>265</v>
      </c>
      <c r="H19601" t="s">
        <v>140</v>
      </c>
      <c r="I19601">
        <v>669</v>
      </c>
    </row>
    <row r="19602" spans="1:9" x14ac:dyDescent="0.3">
      <c r="A19602" t="s">
        <v>37825</v>
      </c>
      <c r="B19602" t="s">
        <v>170913</v>
      </c>
      <c r="D19602" t="s">
        <v>217865</v>
      </c>
      <c r="E19602" t="s">
        <v>4183</v>
      </c>
      <c r="F19602" s="1">
        <v>44517</v>
      </c>
      <c r="G19602" t="s">
        <v>12</v>
      </c>
      <c r="H19602" t="s">
        <v>140</v>
      </c>
      <c r="I19602">
        <v>352</v>
      </c>
    </row>
    <row r="19603" spans="1:9" x14ac:dyDescent="0.3">
      <c r="A19603" t="s">
        <v>37827</v>
      </c>
      <c r="B19603" t="s">
        <v>173715</v>
      </c>
      <c r="D19603" t="s">
        <v>173715</v>
      </c>
      <c r="E19603" t="s">
        <v>73</v>
      </c>
      <c r="F19603" s="1">
        <v>44526</v>
      </c>
      <c r="G19603" t="s">
        <v>265</v>
      </c>
      <c r="H19603" t="s">
        <v>140</v>
      </c>
      <c r="I19603">
        <v>434</v>
      </c>
    </row>
    <row r="19604" spans="1:9" x14ac:dyDescent="0.3">
      <c r="A19604" t="s">
        <v>37830</v>
      </c>
      <c r="B19604" t="s">
        <v>173716</v>
      </c>
      <c r="D19604" t="s">
        <v>217866</v>
      </c>
      <c r="E19604" t="s">
        <v>2932</v>
      </c>
      <c r="F19604" s="1">
        <v>44530</v>
      </c>
      <c r="G19604" t="s">
        <v>12</v>
      </c>
      <c r="H19604" t="s">
        <v>140</v>
      </c>
      <c r="I19604">
        <v>866</v>
      </c>
    </row>
    <row r="19605" spans="1:9" x14ac:dyDescent="0.3">
      <c r="A19605" t="s">
        <v>37833</v>
      </c>
      <c r="B19605" t="s">
        <v>173717</v>
      </c>
      <c r="D19605" t="s">
        <v>173717</v>
      </c>
      <c r="E19605" t="s">
        <v>1384</v>
      </c>
      <c r="F19605" s="1">
        <v>44515</v>
      </c>
      <c r="G19605" t="s">
        <v>265</v>
      </c>
      <c r="H19605" t="s">
        <v>140</v>
      </c>
      <c r="I19605">
        <v>401</v>
      </c>
    </row>
    <row r="19606" spans="1:9" x14ac:dyDescent="0.3">
      <c r="A19606" t="s">
        <v>37836</v>
      </c>
      <c r="B19606" t="s">
        <v>173718</v>
      </c>
      <c r="D19606" t="s">
        <v>217867</v>
      </c>
      <c r="E19606" t="s">
        <v>2994</v>
      </c>
      <c r="F19606" s="1">
        <v>44523</v>
      </c>
      <c r="G19606" t="s">
        <v>409</v>
      </c>
      <c r="H19606" t="s">
        <v>140</v>
      </c>
      <c r="I19606">
        <v>307</v>
      </c>
    </row>
    <row r="19607" spans="1:9" x14ac:dyDescent="0.3">
      <c r="A19607" t="s">
        <v>37839</v>
      </c>
      <c r="B19607" t="s">
        <v>173719</v>
      </c>
      <c r="D19607" t="s">
        <v>217868</v>
      </c>
      <c r="E19607" t="s">
        <v>4107</v>
      </c>
      <c r="F19607" s="1">
        <v>44531</v>
      </c>
      <c r="G19607" t="s">
        <v>12</v>
      </c>
      <c r="H19607" t="s">
        <v>140</v>
      </c>
      <c r="I19607">
        <v>805</v>
      </c>
    </row>
    <row r="19608" spans="1:9" x14ac:dyDescent="0.3">
      <c r="A19608" t="s">
        <v>37842</v>
      </c>
      <c r="B19608" t="s">
        <v>173720</v>
      </c>
      <c r="D19608" t="s">
        <v>217869</v>
      </c>
      <c r="E19608" t="s">
        <v>217</v>
      </c>
      <c r="F19608" s="1">
        <v>44530</v>
      </c>
      <c r="G19608" t="s">
        <v>12</v>
      </c>
      <c r="H19608" t="s">
        <v>140</v>
      </c>
      <c r="I19608">
        <v>500</v>
      </c>
    </row>
    <row r="19609" spans="1:9" x14ac:dyDescent="0.3">
      <c r="A19609" t="s">
        <v>37845</v>
      </c>
      <c r="B19609" t="s">
        <v>173721</v>
      </c>
      <c r="D19609" t="s">
        <v>212221</v>
      </c>
      <c r="E19609" t="s">
        <v>27533</v>
      </c>
      <c r="F19609" s="1">
        <v>44537</v>
      </c>
      <c r="G19609" t="s">
        <v>12</v>
      </c>
      <c r="H19609" t="s">
        <v>140</v>
      </c>
      <c r="I19609">
        <v>586</v>
      </c>
    </row>
    <row r="19610" spans="1:9" x14ac:dyDescent="0.3">
      <c r="A19610" t="s">
        <v>37847</v>
      </c>
      <c r="B19610" t="s">
        <v>173722</v>
      </c>
      <c r="D19610" t="s">
        <v>173722</v>
      </c>
      <c r="E19610" t="s">
        <v>822</v>
      </c>
      <c r="F19610" s="1">
        <v>44546</v>
      </c>
      <c r="G19610" t="s">
        <v>12</v>
      </c>
      <c r="H19610" t="s">
        <v>140</v>
      </c>
      <c r="I19610">
        <v>668</v>
      </c>
    </row>
    <row r="19611" spans="1:9" x14ac:dyDescent="0.3">
      <c r="A19611" t="s">
        <v>7029</v>
      </c>
      <c r="B19611" t="s">
        <v>173723</v>
      </c>
      <c r="D19611" t="s">
        <v>173723</v>
      </c>
      <c r="E19611" t="s">
        <v>7188</v>
      </c>
      <c r="F19611" s="1">
        <v>44532</v>
      </c>
      <c r="G19611" t="s">
        <v>12</v>
      </c>
      <c r="H19611" t="s">
        <v>140</v>
      </c>
      <c r="I19611" s="2">
        <v>1172</v>
      </c>
    </row>
    <row r="19612" spans="1:9" x14ac:dyDescent="0.3">
      <c r="A19612" t="s">
        <v>37852</v>
      </c>
      <c r="B19612" t="s">
        <v>173724</v>
      </c>
      <c r="D19612" t="s">
        <v>173724</v>
      </c>
      <c r="E19612" t="s">
        <v>567</v>
      </c>
      <c r="F19612" s="1">
        <v>44068</v>
      </c>
      <c r="G19612" t="s">
        <v>447</v>
      </c>
      <c r="H19612" t="s">
        <v>140</v>
      </c>
      <c r="I19612">
        <v>133</v>
      </c>
    </row>
    <row r="19613" spans="1:9" x14ac:dyDescent="0.3">
      <c r="A19613" t="s">
        <v>37855</v>
      </c>
      <c r="B19613" t="s">
        <v>173725</v>
      </c>
      <c r="D19613" t="s">
        <v>173725</v>
      </c>
      <c r="E19613" t="s">
        <v>1311</v>
      </c>
      <c r="F19613" s="1">
        <v>44169</v>
      </c>
      <c r="G19613" t="s">
        <v>12</v>
      </c>
      <c r="H19613" t="s">
        <v>140</v>
      </c>
      <c r="I19613">
        <v>267</v>
      </c>
    </row>
    <row r="19614" spans="1:9" x14ac:dyDescent="0.3">
      <c r="A19614" t="s">
        <v>37858</v>
      </c>
      <c r="B19614" t="s">
        <v>173726</v>
      </c>
      <c r="D19614" t="s">
        <v>173726</v>
      </c>
      <c r="E19614" t="s">
        <v>20884</v>
      </c>
      <c r="F19614" s="1">
        <v>44544</v>
      </c>
      <c r="G19614" t="s">
        <v>12</v>
      </c>
      <c r="H19614" t="s">
        <v>140</v>
      </c>
      <c r="I19614">
        <v>938</v>
      </c>
    </row>
    <row r="19615" spans="1:9" x14ac:dyDescent="0.3">
      <c r="A19615" t="s">
        <v>37861</v>
      </c>
      <c r="B19615" t="s">
        <v>173727</v>
      </c>
      <c r="D19615" t="s">
        <v>173727</v>
      </c>
      <c r="E19615" t="s">
        <v>1544</v>
      </c>
      <c r="F19615" s="1">
        <v>44516</v>
      </c>
      <c r="G19615" t="s">
        <v>12</v>
      </c>
      <c r="H19615" t="s">
        <v>140</v>
      </c>
      <c r="I19615">
        <v>502</v>
      </c>
    </row>
    <row r="19616" spans="1:9" x14ac:dyDescent="0.3">
      <c r="A19616" t="s">
        <v>37864</v>
      </c>
      <c r="B19616" t="s">
        <v>170373</v>
      </c>
      <c r="D19616" t="s">
        <v>170373</v>
      </c>
      <c r="E19616" t="s">
        <v>1059</v>
      </c>
      <c r="F19616" s="1">
        <v>41907</v>
      </c>
      <c r="G19616" t="s">
        <v>12</v>
      </c>
      <c r="H19616" t="s">
        <v>2330</v>
      </c>
      <c r="I19616">
        <v>683</v>
      </c>
    </row>
    <row r="19617" spans="1:9" x14ac:dyDescent="0.3">
      <c r="A19617" t="s">
        <v>37865</v>
      </c>
      <c r="B19617" t="s">
        <v>173728</v>
      </c>
      <c r="D19617" t="s">
        <v>214297</v>
      </c>
      <c r="E19617" t="s">
        <v>34981</v>
      </c>
      <c r="F19617" s="1">
        <v>44511</v>
      </c>
      <c r="G19617" t="s">
        <v>12</v>
      </c>
      <c r="H19617" t="s">
        <v>140</v>
      </c>
      <c r="I19617" s="2">
        <v>1328</v>
      </c>
    </row>
    <row r="19618" spans="1:9" x14ac:dyDescent="0.3">
      <c r="A19618" t="s">
        <v>37867</v>
      </c>
      <c r="B19618" t="s">
        <v>173729</v>
      </c>
      <c r="D19618" t="s">
        <v>217870</v>
      </c>
      <c r="E19618" t="s">
        <v>2880</v>
      </c>
      <c r="F19618" s="1">
        <v>44380</v>
      </c>
      <c r="G19618" t="s">
        <v>12</v>
      </c>
      <c r="H19618" t="s">
        <v>369</v>
      </c>
      <c r="I19618">
        <v>879</v>
      </c>
    </row>
    <row r="19619" spans="1:9" x14ac:dyDescent="0.3">
      <c r="A19619" t="s">
        <v>37870</v>
      </c>
      <c r="B19619" t="s">
        <v>173730</v>
      </c>
      <c r="D19619" t="s">
        <v>213119</v>
      </c>
      <c r="E19619" t="s">
        <v>20996</v>
      </c>
      <c r="F19619" s="1">
        <v>43347</v>
      </c>
      <c r="G19619" t="s">
        <v>12</v>
      </c>
      <c r="H19619" t="s">
        <v>2330</v>
      </c>
      <c r="I19619">
        <v>820</v>
      </c>
    </row>
    <row r="19620" spans="1:9" x14ac:dyDescent="0.3">
      <c r="A19620" t="s">
        <v>37872</v>
      </c>
      <c r="B19620" t="s">
        <v>173117</v>
      </c>
      <c r="D19620" t="s">
        <v>214366</v>
      </c>
      <c r="E19620" t="s">
        <v>507</v>
      </c>
      <c r="F19620" s="1">
        <v>40759</v>
      </c>
      <c r="G19620" t="s">
        <v>12</v>
      </c>
      <c r="H19620" t="s">
        <v>179</v>
      </c>
      <c r="I19620">
        <v>569</v>
      </c>
    </row>
    <row r="19621" spans="1:9" x14ac:dyDescent="0.3">
      <c r="A19621" t="s">
        <v>37873</v>
      </c>
      <c r="B19621" t="s">
        <v>173693</v>
      </c>
      <c r="D19621" t="s">
        <v>173693</v>
      </c>
      <c r="E19621" t="s">
        <v>1055</v>
      </c>
      <c r="F19621" s="1">
        <v>40078</v>
      </c>
      <c r="G19621" t="s">
        <v>12</v>
      </c>
      <c r="H19621" t="s">
        <v>472</v>
      </c>
      <c r="I19621" s="2">
        <v>1181</v>
      </c>
    </row>
    <row r="19622" spans="1:9" x14ac:dyDescent="0.3">
      <c r="A19622" t="s">
        <v>37874</v>
      </c>
      <c r="B19622" t="s">
        <v>173731</v>
      </c>
      <c r="D19622" t="s">
        <v>173731</v>
      </c>
      <c r="E19622" t="s">
        <v>19727</v>
      </c>
      <c r="F19622" s="1">
        <v>42843</v>
      </c>
      <c r="G19622" t="s">
        <v>12</v>
      </c>
      <c r="H19622" t="s">
        <v>140</v>
      </c>
      <c r="I19622" s="2">
        <v>1005</v>
      </c>
    </row>
    <row r="19623" spans="1:9" x14ac:dyDescent="0.3">
      <c r="A19623" t="s">
        <v>37877</v>
      </c>
      <c r="B19623" t="s">
        <v>173732</v>
      </c>
      <c r="D19623" t="s">
        <v>173732</v>
      </c>
      <c r="E19623" t="s">
        <v>257</v>
      </c>
      <c r="F19623" s="1">
        <v>44580</v>
      </c>
      <c r="G19623" t="s">
        <v>714</v>
      </c>
      <c r="H19623" t="s">
        <v>140</v>
      </c>
      <c r="I19623">
        <v>502</v>
      </c>
    </row>
    <row r="19624" spans="1:9" x14ac:dyDescent="0.3">
      <c r="A19624" t="s">
        <v>37880</v>
      </c>
      <c r="B19624" t="s">
        <v>173733</v>
      </c>
      <c r="D19624" t="s">
        <v>217871</v>
      </c>
      <c r="E19624" t="s">
        <v>1547</v>
      </c>
      <c r="F19624" s="1">
        <v>44581</v>
      </c>
      <c r="G19624" t="s">
        <v>465</v>
      </c>
      <c r="H19624" t="s">
        <v>140</v>
      </c>
      <c r="I19624">
        <v>267</v>
      </c>
    </row>
    <row r="19625" spans="1:9" x14ac:dyDescent="0.3">
      <c r="A19625" t="s">
        <v>37883</v>
      </c>
      <c r="B19625" t="s">
        <v>173734</v>
      </c>
      <c r="D19625" t="s">
        <v>215696</v>
      </c>
      <c r="E19625" t="s">
        <v>37885</v>
      </c>
      <c r="F19625" s="1">
        <v>44573</v>
      </c>
      <c r="G19625" t="s">
        <v>265</v>
      </c>
      <c r="H19625" t="s">
        <v>140</v>
      </c>
      <c r="I19625" s="2">
        <v>1038</v>
      </c>
    </row>
    <row r="19626" spans="1:9" x14ac:dyDescent="0.3">
      <c r="A19626" t="s">
        <v>37886</v>
      </c>
      <c r="B19626" t="s">
        <v>173724</v>
      </c>
      <c r="D19626" t="s">
        <v>173724</v>
      </c>
      <c r="E19626" t="s">
        <v>1252</v>
      </c>
      <c r="F19626" s="1">
        <v>44271</v>
      </c>
      <c r="G19626" t="s">
        <v>447</v>
      </c>
      <c r="H19626" t="s">
        <v>140</v>
      </c>
      <c r="I19626">
        <v>133</v>
      </c>
    </row>
    <row r="19627" spans="1:9" x14ac:dyDescent="0.3">
      <c r="A19627" t="s">
        <v>37887</v>
      </c>
      <c r="B19627" t="s">
        <v>173735</v>
      </c>
      <c r="D19627" t="s">
        <v>213485</v>
      </c>
      <c r="E19627" t="s">
        <v>37889</v>
      </c>
      <c r="F19627" s="1">
        <v>36396</v>
      </c>
      <c r="G19627" t="s">
        <v>12</v>
      </c>
      <c r="H19627" t="s">
        <v>140</v>
      </c>
      <c r="I19627" s="2">
        <v>1338</v>
      </c>
    </row>
    <row r="19628" spans="1:9" x14ac:dyDescent="0.3">
      <c r="A19628" t="s">
        <v>37890</v>
      </c>
      <c r="B19628" t="s">
        <v>170352</v>
      </c>
      <c r="D19628" t="s">
        <v>217619</v>
      </c>
      <c r="E19628" t="s">
        <v>1938</v>
      </c>
      <c r="F19628" s="1">
        <v>40192</v>
      </c>
      <c r="G19628" t="s">
        <v>12</v>
      </c>
      <c r="H19628" t="s">
        <v>58</v>
      </c>
      <c r="I19628">
        <v>683</v>
      </c>
    </row>
    <row r="19629" spans="1:9" x14ac:dyDescent="0.3">
      <c r="A19629" t="s">
        <v>37891</v>
      </c>
      <c r="B19629" t="s">
        <v>173736</v>
      </c>
      <c r="D19629" t="s">
        <v>217872</v>
      </c>
      <c r="E19629" t="s">
        <v>19602</v>
      </c>
      <c r="F19629" s="1">
        <v>43202</v>
      </c>
      <c r="G19629" t="s">
        <v>12</v>
      </c>
      <c r="H19629" t="s">
        <v>240</v>
      </c>
      <c r="I19629">
        <v>721</v>
      </c>
    </row>
    <row r="19630" spans="1:9" x14ac:dyDescent="0.3">
      <c r="A19630" t="s">
        <v>37894</v>
      </c>
      <c r="B19630" t="s">
        <v>173737</v>
      </c>
      <c r="D19630" t="s">
        <v>173737</v>
      </c>
      <c r="E19630" t="s">
        <v>2568</v>
      </c>
      <c r="F19630" s="1">
        <v>44509</v>
      </c>
      <c r="G19630" t="s">
        <v>265</v>
      </c>
      <c r="H19630" t="s">
        <v>140</v>
      </c>
      <c r="I19630">
        <v>501</v>
      </c>
    </row>
    <row r="19631" spans="1:9" x14ac:dyDescent="0.3">
      <c r="A19631" t="s">
        <v>37897</v>
      </c>
      <c r="B19631" t="s">
        <v>173738</v>
      </c>
      <c r="D19631" t="s">
        <v>173738</v>
      </c>
      <c r="E19631" t="s">
        <v>361</v>
      </c>
      <c r="F19631" s="1">
        <v>44502</v>
      </c>
      <c r="G19631" t="s">
        <v>265</v>
      </c>
      <c r="H19631" t="s">
        <v>140</v>
      </c>
      <c r="I19631">
        <v>568</v>
      </c>
    </row>
    <row r="19632" spans="1:9" x14ac:dyDescent="0.3">
      <c r="A19632" t="s">
        <v>37572</v>
      </c>
      <c r="B19632" t="s">
        <v>173739</v>
      </c>
      <c r="D19632" t="s">
        <v>217873</v>
      </c>
      <c r="E19632" t="s">
        <v>15801</v>
      </c>
      <c r="F19632" s="1">
        <v>44512</v>
      </c>
      <c r="G19632" t="s">
        <v>249</v>
      </c>
      <c r="H19632" t="s">
        <v>140</v>
      </c>
      <c r="I19632">
        <v>767</v>
      </c>
    </row>
    <row r="19633" spans="1:9" x14ac:dyDescent="0.3">
      <c r="A19633" t="s">
        <v>37902</v>
      </c>
      <c r="B19633" t="s">
        <v>173740</v>
      </c>
      <c r="D19633" t="s">
        <v>217874</v>
      </c>
      <c r="E19633" t="s">
        <v>3019</v>
      </c>
      <c r="F19633" s="1">
        <v>44505</v>
      </c>
      <c r="G19633" t="s">
        <v>1138</v>
      </c>
      <c r="H19633" t="s">
        <v>140</v>
      </c>
      <c r="I19633">
        <v>233</v>
      </c>
    </row>
    <row r="19634" spans="1:9" x14ac:dyDescent="0.3">
      <c r="A19634" t="s">
        <v>37905</v>
      </c>
      <c r="B19634" t="s">
        <v>173741</v>
      </c>
      <c r="D19634" t="s">
        <v>217875</v>
      </c>
      <c r="E19634" t="s">
        <v>1245</v>
      </c>
      <c r="F19634" s="1">
        <v>44497</v>
      </c>
      <c r="G19634" t="s">
        <v>265</v>
      </c>
      <c r="H19634" t="s">
        <v>140</v>
      </c>
      <c r="I19634">
        <v>568</v>
      </c>
    </row>
    <row r="19635" spans="1:9" x14ac:dyDescent="0.3">
      <c r="A19635" t="s">
        <v>37908</v>
      </c>
      <c r="B19635" t="s">
        <v>173742</v>
      </c>
      <c r="D19635" t="s">
        <v>215810</v>
      </c>
      <c r="E19635" t="s">
        <v>5947</v>
      </c>
      <c r="F19635" s="1">
        <v>44497</v>
      </c>
      <c r="G19635" t="s">
        <v>249</v>
      </c>
      <c r="H19635" t="s">
        <v>140</v>
      </c>
      <c r="I19635">
        <v>668</v>
      </c>
    </row>
    <row r="19636" spans="1:9" x14ac:dyDescent="0.3">
      <c r="A19636" t="s">
        <v>37910</v>
      </c>
      <c r="B19636" t="s">
        <v>173743</v>
      </c>
      <c r="D19636" t="s">
        <v>173743</v>
      </c>
      <c r="E19636" t="s">
        <v>670</v>
      </c>
      <c r="F19636" s="1">
        <v>44496</v>
      </c>
      <c r="G19636" t="s">
        <v>585</v>
      </c>
      <c r="H19636" t="s">
        <v>140</v>
      </c>
      <c r="I19636">
        <v>635</v>
      </c>
    </row>
    <row r="19637" spans="1:9" x14ac:dyDescent="0.3">
      <c r="A19637" t="s">
        <v>37913</v>
      </c>
      <c r="B19637" t="s">
        <v>173744</v>
      </c>
      <c r="D19637" t="s">
        <v>173744</v>
      </c>
      <c r="E19637" t="s">
        <v>20063</v>
      </c>
      <c r="F19637" s="1">
        <v>44489</v>
      </c>
      <c r="G19637" t="s">
        <v>12</v>
      </c>
      <c r="H19637" t="s">
        <v>140</v>
      </c>
      <c r="I19637">
        <v>585</v>
      </c>
    </row>
    <row r="19638" spans="1:9" x14ac:dyDescent="0.3">
      <c r="A19638" t="s">
        <v>37916</v>
      </c>
      <c r="B19638" t="s">
        <v>171761</v>
      </c>
      <c r="D19638" t="s">
        <v>171761</v>
      </c>
      <c r="E19638" t="s">
        <v>37917</v>
      </c>
      <c r="F19638" s="1">
        <v>44488</v>
      </c>
      <c r="G19638" t="s">
        <v>12</v>
      </c>
      <c r="H19638" t="s">
        <v>140</v>
      </c>
      <c r="I19638" s="2">
        <v>1252</v>
      </c>
    </row>
    <row r="19639" spans="1:9" x14ac:dyDescent="0.3">
      <c r="A19639" t="s">
        <v>37918</v>
      </c>
      <c r="B19639" t="s">
        <v>173745</v>
      </c>
      <c r="D19639" t="s">
        <v>217876</v>
      </c>
      <c r="E19639" t="s">
        <v>21072</v>
      </c>
      <c r="F19639" s="1">
        <v>44490</v>
      </c>
      <c r="G19639" t="s">
        <v>265</v>
      </c>
      <c r="H19639" t="s">
        <v>140</v>
      </c>
      <c r="I19639">
        <v>468</v>
      </c>
    </row>
    <row r="19640" spans="1:9" x14ac:dyDescent="0.3">
      <c r="A19640" t="s">
        <v>37921</v>
      </c>
      <c r="B19640" t="s">
        <v>173746</v>
      </c>
      <c r="D19640" t="s">
        <v>212700</v>
      </c>
      <c r="E19640" t="s">
        <v>19754</v>
      </c>
      <c r="F19640" s="1">
        <v>44502</v>
      </c>
      <c r="G19640" t="s">
        <v>465</v>
      </c>
      <c r="H19640" t="s">
        <v>140</v>
      </c>
      <c r="I19640">
        <v>460</v>
      </c>
    </row>
    <row r="19641" spans="1:9" x14ac:dyDescent="0.3">
      <c r="A19641" t="s">
        <v>37923</v>
      </c>
      <c r="B19641" t="s">
        <v>173747</v>
      </c>
      <c r="D19641" t="s">
        <v>217877</v>
      </c>
      <c r="E19641" t="s">
        <v>6228</v>
      </c>
      <c r="F19641" s="1">
        <v>44480</v>
      </c>
      <c r="G19641" t="s">
        <v>12</v>
      </c>
      <c r="H19641" t="s">
        <v>140</v>
      </c>
      <c r="I19641">
        <v>351</v>
      </c>
    </row>
    <row r="19642" spans="1:9" x14ac:dyDescent="0.3">
      <c r="A19642" t="s">
        <v>37926</v>
      </c>
      <c r="B19642" t="s">
        <v>173748</v>
      </c>
      <c r="D19642" t="s">
        <v>217878</v>
      </c>
      <c r="E19642" t="s">
        <v>8107</v>
      </c>
      <c r="F19642" s="1">
        <v>44494</v>
      </c>
      <c r="G19642" t="s">
        <v>265</v>
      </c>
      <c r="H19642" t="s">
        <v>140</v>
      </c>
      <c r="I19642">
        <v>334</v>
      </c>
    </row>
    <row r="19643" spans="1:9" x14ac:dyDescent="0.3">
      <c r="A19643" t="s">
        <v>37929</v>
      </c>
      <c r="B19643" t="s">
        <v>172107</v>
      </c>
      <c r="D19643" t="s">
        <v>172107</v>
      </c>
      <c r="E19643" t="s">
        <v>2603</v>
      </c>
      <c r="F19643" s="1">
        <v>44481</v>
      </c>
      <c r="G19643" t="s">
        <v>12</v>
      </c>
      <c r="H19643" t="s">
        <v>140</v>
      </c>
      <c r="I19643">
        <v>500</v>
      </c>
    </row>
    <row r="19644" spans="1:9" x14ac:dyDescent="0.3">
      <c r="A19644" t="s">
        <v>37931</v>
      </c>
      <c r="B19644" t="s">
        <v>173749</v>
      </c>
      <c r="D19644" t="s">
        <v>173749</v>
      </c>
      <c r="E19644" t="s">
        <v>26876</v>
      </c>
      <c r="F19644" s="1">
        <v>44468</v>
      </c>
      <c r="G19644" t="s">
        <v>447</v>
      </c>
      <c r="H19644" t="s">
        <v>140</v>
      </c>
      <c r="I19644">
        <v>568</v>
      </c>
    </row>
    <row r="19645" spans="1:9" x14ac:dyDescent="0.3">
      <c r="A19645" t="s">
        <v>37934</v>
      </c>
      <c r="B19645" t="s">
        <v>173750</v>
      </c>
      <c r="D19645" t="s">
        <v>173750</v>
      </c>
      <c r="E19645" t="s">
        <v>10266</v>
      </c>
      <c r="F19645" s="1">
        <v>44469</v>
      </c>
      <c r="G19645" t="s">
        <v>265</v>
      </c>
      <c r="H19645" t="s">
        <v>140</v>
      </c>
      <c r="I19645">
        <v>535</v>
      </c>
    </row>
    <row r="19646" spans="1:9" x14ac:dyDescent="0.3">
      <c r="A19646" t="s">
        <v>37937</v>
      </c>
      <c r="B19646" t="s">
        <v>173751</v>
      </c>
      <c r="D19646" t="s">
        <v>217879</v>
      </c>
      <c r="E19646" t="s">
        <v>19695</v>
      </c>
      <c r="F19646" s="1">
        <v>44495</v>
      </c>
      <c r="G19646" t="s">
        <v>12</v>
      </c>
      <c r="H19646" t="s">
        <v>140</v>
      </c>
      <c r="I19646">
        <v>703</v>
      </c>
    </row>
    <row r="19647" spans="1:9" x14ac:dyDescent="0.3">
      <c r="A19647" t="s">
        <v>37940</v>
      </c>
      <c r="B19647" t="s">
        <v>173752</v>
      </c>
      <c r="D19647" t="s">
        <v>173752</v>
      </c>
      <c r="E19647" t="s">
        <v>5035</v>
      </c>
      <c r="F19647" s="1">
        <v>44502</v>
      </c>
      <c r="G19647" t="s">
        <v>12</v>
      </c>
      <c r="H19647" t="s">
        <v>140</v>
      </c>
      <c r="I19647" s="2">
        <v>1328</v>
      </c>
    </row>
    <row r="19648" spans="1:9" x14ac:dyDescent="0.3">
      <c r="A19648" t="s">
        <v>37943</v>
      </c>
      <c r="B19648" t="s">
        <v>37943</v>
      </c>
      <c r="D19648" t="s">
        <v>217880</v>
      </c>
      <c r="E19648" t="s">
        <v>1160</v>
      </c>
      <c r="F19648" s="1">
        <v>44455</v>
      </c>
      <c r="G19648" t="s">
        <v>277</v>
      </c>
      <c r="H19648" t="s">
        <v>140</v>
      </c>
      <c r="I19648">
        <v>528</v>
      </c>
    </row>
    <row r="19649" spans="1:9" x14ac:dyDescent="0.3">
      <c r="A19649" t="s">
        <v>37946</v>
      </c>
      <c r="B19649" t="s">
        <v>173753</v>
      </c>
      <c r="D19649" t="s">
        <v>217881</v>
      </c>
      <c r="E19649" t="s">
        <v>1447</v>
      </c>
      <c r="F19649" s="1">
        <v>44474</v>
      </c>
      <c r="G19649" t="s">
        <v>12</v>
      </c>
      <c r="H19649" t="s">
        <v>140</v>
      </c>
      <c r="I19649">
        <v>500</v>
      </c>
    </row>
    <row r="19650" spans="1:9" x14ac:dyDescent="0.3">
      <c r="A19650" t="s">
        <v>37949</v>
      </c>
      <c r="B19650" t="s">
        <v>173754</v>
      </c>
      <c r="D19650" t="s">
        <v>217882</v>
      </c>
      <c r="E19650" t="s">
        <v>5917</v>
      </c>
      <c r="F19650" s="1">
        <v>44497</v>
      </c>
      <c r="G19650" t="s">
        <v>12</v>
      </c>
      <c r="H19650" t="s">
        <v>140</v>
      </c>
      <c r="I19650">
        <v>888</v>
      </c>
    </row>
    <row r="19651" spans="1:9" x14ac:dyDescent="0.3">
      <c r="A19651" t="s">
        <v>37952</v>
      </c>
      <c r="B19651" t="s">
        <v>173755</v>
      </c>
      <c r="D19651" t="s">
        <v>173755</v>
      </c>
      <c r="E19651" t="s">
        <v>961</v>
      </c>
      <c r="F19651" s="1">
        <v>44476</v>
      </c>
      <c r="G19651" t="s">
        <v>265</v>
      </c>
      <c r="H19651" t="s">
        <v>140</v>
      </c>
      <c r="I19651">
        <v>267</v>
      </c>
    </row>
    <row r="19652" spans="1:9" x14ac:dyDescent="0.3">
      <c r="A19652" t="s">
        <v>37955</v>
      </c>
      <c r="B19652" t="s">
        <v>173756</v>
      </c>
      <c r="D19652" t="s">
        <v>217883</v>
      </c>
      <c r="E19652" t="s">
        <v>4297</v>
      </c>
      <c r="F19652" s="1">
        <v>44446</v>
      </c>
      <c r="G19652" t="s">
        <v>265</v>
      </c>
      <c r="H19652" t="s">
        <v>140</v>
      </c>
      <c r="I19652">
        <v>334</v>
      </c>
    </row>
    <row r="19653" spans="1:9" x14ac:dyDescent="0.3">
      <c r="A19653" t="s">
        <v>37958</v>
      </c>
      <c r="B19653" t="s">
        <v>173757</v>
      </c>
      <c r="D19653" t="s">
        <v>213943</v>
      </c>
      <c r="E19653" t="s">
        <v>21048</v>
      </c>
      <c r="F19653" s="1">
        <v>44459</v>
      </c>
      <c r="G19653" t="s">
        <v>249</v>
      </c>
      <c r="H19653" t="s">
        <v>140</v>
      </c>
      <c r="I19653">
        <v>959</v>
      </c>
    </row>
    <row r="19654" spans="1:9" x14ac:dyDescent="0.3">
      <c r="A19654" t="s">
        <v>37960</v>
      </c>
      <c r="B19654" t="s">
        <v>173758</v>
      </c>
      <c r="D19654" t="s">
        <v>213094</v>
      </c>
      <c r="E19654" t="s">
        <v>7241</v>
      </c>
      <c r="F19654" s="1">
        <v>44453</v>
      </c>
      <c r="G19654" t="s">
        <v>12</v>
      </c>
      <c r="H19654" t="s">
        <v>140</v>
      </c>
      <c r="I19654">
        <v>586</v>
      </c>
    </row>
    <row r="19655" spans="1:9" x14ac:dyDescent="0.3">
      <c r="A19655" t="s">
        <v>37962</v>
      </c>
      <c r="B19655" t="s">
        <v>173759</v>
      </c>
      <c r="D19655" t="s">
        <v>214215</v>
      </c>
      <c r="E19655" t="s">
        <v>21335</v>
      </c>
      <c r="F19655" s="1">
        <v>44446</v>
      </c>
      <c r="G19655" t="s">
        <v>12</v>
      </c>
      <c r="H19655" t="s">
        <v>140</v>
      </c>
      <c r="I19655">
        <v>586</v>
      </c>
    </row>
    <row r="19656" spans="1:9" x14ac:dyDescent="0.3">
      <c r="A19656" t="s">
        <v>37964</v>
      </c>
      <c r="B19656" t="s">
        <v>173760</v>
      </c>
      <c r="D19656" t="s">
        <v>173760</v>
      </c>
      <c r="E19656" t="s">
        <v>1417</v>
      </c>
      <c r="F19656" s="1">
        <v>44474</v>
      </c>
      <c r="G19656" t="s">
        <v>12</v>
      </c>
      <c r="H19656" t="s">
        <v>140</v>
      </c>
      <c r="I19656" s="2">
        <v>1357</v>
      </c>
    </row>
    <row r="19657" spans="1:9" x14ac:dyDescent="0.3">
      <c r="A19657" t="s">
        <v>37967</v>
      </c>
      <c r="B19657" t="s">
        <v>173448</v>
      </c>
      <c r="D19657" t="s">
        <v>217755</v>
      </c>
      <c r="E19657" t="s">
        <v>680</v>
      </c>
      <c r="F19657" s="1">
        <v>44431</v>
      </c>
      <c r="G19657" t="s">
        <v>265</v>
      </c>
      <c r="H19657" t="s">
        <v>140</v>
      </c>
      <c r="I19657">
        <v>334</v>
      </c>
    </row>
    <row r="19658" spans="1:9" x14ac:dyDescent="0.3">
      <c r="A19658" t="s">
        <v>37968</v>
      </c>
      <c r="B19658" t="s">
        <v>173761</v>
      </c>
      <c r="D19658" t="s">
        <v>217884</v>
      </c>
      <c r="E19658" t="s">
        <v>900</v>
      </c>
      <c r="F19658" s="1">
        <v>44428</v>
      </c>
      <c r="G19658" t="s">
        <v>265</v>
      </c>
      <c r="H19658" t="s">
        <v>140</v>
      </c>
      <c r="I19658">
        <v>468</v>
      </c>
    </row>
    <row r="19659" spans="1:9" x14ac:dyDescent="0.3">
      <c r="A19659" t="s">
        <v>37971</v>
      </c>
      <c r="B19659" t="s">
        <v>173762</v>
      </c>
      <c r="D19659" t="s">
        <v>173762</v>
      </c>
      <c r="E19659" t="s">
        <v>7869</v>
      </c>
      <c r="F19659" s="1">
        <v>44447</v>
      </c>
      <c r="G19659" t="s">
        <v>265</v>
      </c>
      <c r="H19659" t="s">
        <v>140</v>
      </c>
      <c r="I19659">
        <v>535</v>
      </c>
    </row>
    <row r="19660" spans="1:9" x14ac:dyDescent="0.3">
      <c r="A19660" t="s">
        <v>37974</v>
      </c>
      <c r="B19660" t="s">
        <v>173763</v>
      </c>
      <c r="D19660" t="s">
        <v>173763</v>
      </c>
      <c r="E19660" t="s">
        <v>304</v>
      </c>
      <c r="F19660" s="1">
        <v>44476</v>
      </c>
      <c r="G19660" t="s">
        <v>265</v>
      </c>
      <c r="H19660" t="s">
        <v>140</v>
      </c>
      <c r="I19660">
        <v>267</v>
      </c>
    </row>
    <row r="19661" spans="1:9" x14ac:dyDescent="0.3">
      <c r="A19661" t="s">
        <v>37977</v>
      </c>
      <c r="B19661" t="s">
        <v>173764</v>
      </c>
      <c r="D19661" t="s">
        <v>217885</v>
      </c>
      <c r="E19661" t="s">
        <v>641</v>
      </c>
      <c r="F19661" s="1">
        <v>44400</v>
      </c>
      <c r="G19661" t="s">
        <v>265</v>
      </c>
      <c r="H19661" t="s">
        <v>140</v>
      </c>
      <c r="I19661">
        <v>267</v>
      </c>
    </row>
    <row r="19662" spans="1:9" x14ac:dyDescent="0.3">
      <c r="A19662" t="s">
        <v>37980</v>
      </c>
      <c r="B19662" t="s">
        <v>173765</v>
      </c>
      <c r="D19662" t="s">
        <v>215300</v>
      </c>
      <c r="E19662" t="s">
        <v>2566</v>
      </c>
      <c r="F19662" s="1">
        <v>44418</v>
      </c>
      <c r="G19662" t="s">
        <v>12</v>
      </c>
      <c r="H19662" t="s">
        <v>140</v>
      </c>
      <c r="I19662">
        <v>586</v>
      </c>
    </row>
    <row r="19663" spans="1:9" x14ac:dyDescent="0.3">
      <c r="A19663" t="s">
        <v>37982</v>
      </c>
      <c r="B19663" t="s">
        <v>173766</v>
      </c>
      <c r="D19663" t="s">
        <v>213367</v>
      </c>
      <c r="E19663" t="s">
        <v>4297</v>
      </c>
      <c r="F19663" s="1">
        <v>44467</v>
      </c>
      <c r="G19663" t="s">
        <v>12</v>
      </c>
      <c r="H19663" t="s">
        <v>140</v>
      </c>
      <c r="I19663">
        <v>937</v>
      </c>
    </row>
    <row r="19664" spans="1:9" x14ac:dyDescent="0.3">
      <c r="A19664" t="s">
        <v>37984</v>
      </c>
      <c r="B19664" t="s">
        <v>173767</v>
      </c>
      <c r="D19664" t="s">
        <v>173767</v>
      </c>
      <c r="E19664" t="s">
        <v>269</v>
      </c>
      <c r="F19664" s="1">
        <v>44469</v>
      </c>
      <c r="G19664" t="s">
        <v>12</v>
      </c>
      <c r="H19664" t="s">
        <v>140</v>
      </c>
      <c r="I19664">
        <v>888</v>
      </c>
    </row>
    <row r="19665" spans="1:9" x14ac:dyDescent="0.3">
      <c r="A19665" t="s">
        <v>37987</v>
      </c>
      <c r="B19665" t="s">
        <v>173768</v>
      </c>
      <c r="D19665" t="s">
        <v>173768</v>
      </c>
      <c r="E19665" t="s">
        <v>124</v>
      </c>
      <c r="F19665" s="1">
        <v>44413</v>
      </c>
      <c r="G19665" t="s">
        <v>12</v>
      </c>
      <c r="H19665" t="s">
        <v>140</v>
      </c>
      <c r="I19665">
        <v>501</v>
      </c>
    </row>
    <row r="19666" spans="1:9" x14ac:dyDescent="0.3">
      <c r="A19666" t="s">
        <v>37990</v>
      </c>
      <c r="B19666" t="s">
        <v>173769</v>
      </c>
      <c r="D19666" t="s">
        <v>217886</v>
      </c>
      <c r="E19666" t="s">
        <v>3853</v>
      </c>
      <c r="F19666" s="1">
        <v>44299</v>
      </c>
      <c r="G19666" t="s">
        <v>12</v>
      </c>
      <c r="H19666" t="s">
        <v>140</v>
      </c>
      <c r="I19666">
        <v>501</v>
      </c>
    </row>
    <row r="19667" spans="1:9" x14ac:dyDescent="0.3">
      <c r="A19667" t="s">
        <v>37993</v>
      </c>
      <c r="B19667" t="s">
        <v>173770</v>
      </c>
      <c r="D19667" t="s">
        <v>173770</v>
      </c>
      <c r="E19667" t="s">
        <v>3927</v>
      </c>
      <c r="F19667" s="1">
        <v>44425</v>
      </c>
      <c r="G19667" t="s">
        <v>12</v>
      </c>
      <c r="H19667" t="s">
        <v>140</v>
      </c>
      <c r="I19667">
        <v>879</v>
      </c>
    </row>
    <row r="19668" spans="1:9" x14ac:dyDescent="0.3">
      <c r="A19668" t="s">
        <v>37996</v>
      </c>
      <c r="B19668" t="s">
        <v>173771</v>
      </c>
      <c r="D19668" t="s">
        <v>217887</v>
      </c>
      <c r="E19668" t="s">
        <v>3362</v>
      </c>
      <c r="F19668" s="1">
        <v>43488</v>
      </c>
      <c r="G19668" t="s">
        <v>12</v>
      </c>
      <c r="H19668" t="s">
        <v>140</v>
      </c>
      <c r="I19668">
        <v>645</v>
      </c>
    </row>
    <row r="19669" spans="1:9" x14ac:dyDescent="0.3">
      <c r="A19669" t="s">
        <v>37999</v>
      </c>
      <c r="B19669" t="s">
        <v>173772</v>
      </c>
      <c r="D19669" t="s">
        <v>217888</v>
      </c>
      <c r="E19669" t="s">
        <v>19828</v>
      </c>
      <c r="F19669" s="1">
        <v>44398</v>
      </c>
      <c r="G19669" t="s">
        <v>714</v>
      </c>
      <c r="H19669" t="s">
        <v>140</v>
      </c>
      <c r="I19669">
        <v>502</v>
      </c>
    </row>
    <row r="19670" spans="1:9" x14ac:dyDescent="0.3">
      <c r="A19670" t="s">
        <v>38002</v>
      </c>
      <c r="B19670" t="s">
        <v>172947</v>
      </c>
      <c r="D19670" t="s">
        <v>217509</v>
      </c>
      <c r="E19670" t="s">
        <v>637</v>
      </c>
      <c r="F19670" s="1">
        <v>44412</v>
      </c>
      <c r="G19670" t="s">
        <v>465</v>
      </c>
      <c r="H19670" t="s">
        <v>140</v>
      </c>
      <c r="I19670">
        <v>113</v>
      </c>
    </row>
    <row r="19671" spans="1:9" x14ac:dyDescent="0.3">
      <c r="A19671" t="s">
        <v>38003</v>
      </c>
      <c r="B19671" t="s">
        <v>173773</v>
      </c>
      <c r="D19671" t="s">
        <v>173773</v>
      </c>
      <c r="E19671" t="s">
        <v>8737</v>
      </c>
      <c r="F19671" s="1">
        <v>44411</v>
      </c>
      <c r="G19671" t="s">
        <v>585</v>
      </c>
      <c r="H19671" t="s">
        <v>140</v>
      </c>
      <c r="I19671">
        <v>267</v>
      </c>
    </row>
    <row r="19672" spans="1:9" x14ac:dyDescent="0.3">
      <c r="A19672" t="s">
        <v>38005</v>
      </c>
      <c r="B19672" t="s">
        <v>173774</v>
      </c>
      <c r="D19672" t="s">
        <v>217889</v>
      </c>
      <c r="E19672" t="s">
        <v>21893</v>
      </c>
      <c r="F19672" s="1">
        <v>44413</v>
      </c>
      <c r="G19672" t="s">
        <v>265</v>
      </c>
      <c r="H19672" t="s">
        <v>140</v>
      </c>
      <c r="I19672">
        <v>535</v>
      </c>
    </row>
    <row r="19673" spans="1:9" x14ac:dyDescent="0.3">
      <c r="A19673" t="s">
        <v>36490</v>
      </c>
      <c r="B19673" t="s">
        <v>173775</v>
      </c>
      <c r="D19673" t="s">
        <v>214045</v>
      </c>
      <c r="E19673" t="s">
        <v>1211</v>
      </c>
      <c r="F19673" s="1">
        <v>44441</v>
      </c>
      <c r="G19673" t="s">
        <v>265</v>
      </c>
      <c r="H19673" t="s">
        <v>140</v>
      </c>
      <c r="I19673">
        <v>233</v>
      </c>
    </row>
    <row r="19674" spans="1:9" x14ac:dyDescent="0.3">
      <c r="A19674" t="s">
        <v>38009</v>
      </c>
      <c r="B19674" t="s">
        <v>173776</v>
      </c>
      <c r="D19674" t="s">
        <v>214045</v>
      </c>
      <c r="E19674" t="s">
        <v>830</v>
      </c>
      <c r="F19674" s="1">
        <v>44413</v>
      </c>
      <c r="G19674" t="s">
        <v>265</v>
      </c>
      <c r="H19674" t="s">
        <v>140</v>
      </c>
      <c r="I19674">
        <v>233</v>
      </c>
    </row>
    <row r="19675" spans="1:9" x14ac:dyDescent="0.3">
      <c r="A19675" t="s">
        <v>38011</v>
      </c>
      <c r="B19675" t="s">
        <v>171093</v>
      </c>
      <c r="D19675" t="s">
        <v>217455</v>
      </c>
      <c r="E19675" t="s">
        <v>167</v>
      </c>
      <c r="F19675" s="1">
        <v>44095</v>
      </c>
      <c r="G19675" t="s">
        <v>265</v>
      </c>
      <c r="H19675" t="s">
        <v>140</v>
      </c>
      <c r="I19675">
        <v>367</v>
      </c>
    </row>
    <row r="19676" spans="1:9" x14ac:dyDescent="0.3">
      <c r="A19676" t="s">
        <v>38012</v>
      </c>
      <c r="B19676" t="s">
        <v>171093</v>
      </c>
      <c r="D19676" t="s">
        <v>217455</v>
      </c>
      <c r="E19676" t="s">
        <v>155</v>
      </c>
      <c r="F19676" s="1">
        <v>44147</v>
      </c>
      <c r="G19676" t="s">
        <v>265</v>
      </c>
      <c r="H19676" t="s">
        <v>140</v>
      </c>
      <c r="I19676">
        <v>434</v>
      </c>
    </row>
    <row r="19677" spans="1:9" x14ac:dyDescent="0.3">
      <c r="A19677" t="s">
        <v>38013</v>
      </c>
      <c r="B19677" t="s">
        <v>173777</v>
      </c>
      <c r="D19677" t="s">
        <v>217890</v>
      </c>
      <c r="E19677" t="s">
        <v>8051</v>
      </c>
      <c r="F19677" s="1">
        <v>44208</v>
      </c>
      <c r="G19677" t="s">
        <v>265</v>
      </c>
      <c r="H19677" t="s">
        <v>140</v>
      </c>
      <c r="I19677">
        <v>502</v>
      </c>
    </row>
    <row r="19678" spans="1:9" x14ac:dyDescent="0.3">
      <c r="A19678" t="s">
        <v>38016</v>
      </c>
      <c r="B19678" t="s">
        <v>173778</v>
      </c>
      <c r="D19678" t="s">
        <v>173778</v>
      </c>
      <c r="E19678" t="s">
        <v>11711</v>
      </c>
      <c r="F19678" s="1">
        <v>44497</v>
      </c>
      <c r="G19678" t="s">
        <v>12</v>
      </c>
      <c r="H19678" t="s">
        <v>140</v>
      </c>
      <c r="I19678">
        <v>949</v>
      </c>
    </row>
    <row r="19679" spans="1:9" x14ac:dyDescent="0.3">
      <c r="A19679" t="s">
        <v>38019</v>
      </c>
      <c r="B19679" t="s">
        <v>173779</v>
      </c>
      <c r="D19679" t="s">
        <v>215407</v>
      </c>
      <c r="E19679" t="s">
        <v>10457</v>
      </c>
      <c r="F19679" s="1">
        <v>44411</v>
      </c>
      <c r="G19679" t="s">
        <v>12</v>
      </c>
      <c r="H19679" t="s">
        <v>140</v>
      </c>
      <c r="I19679">
        <v>703</v>
      </c>
    </row>
    <row r="19680" spans="1:9" x14ac:dyDescent="0.3">
      <c r="A19680" t="s">
        <v>38021</v>
      </c>
      <c r="B19680" t="s">
        <v>173780</v>
      </c>
      <c r="D19680" t="s">
        <v>173780</v>
      </c>
      <c r="E19680" t="s">
        <v>1564</v>
      </c>
      <c r="F19680" s="1">
        <v>44495</v>
      </c>
      <c r="G19680" t="s">
        <v>12</v>
      </c>
      <c r="H19680" t="s">
        <v>140</v>
      </c>
      <c r="I19680">
        <v>500</v>
      </c>
    </row>
    <row r="19681" spans="1:9" x14ac:dyDescent="0.3">
      <c r="A19681" t="s">
        <v>38024</v>
      </c>
      <c r="B19681" t="s">
        <v>171727</v>
      </c>
      <c r="D19681" t="s">
        <v>213070</v>
      </c>
      <c r="E19681" t="s">
        <v>9750</v>
      </c>
      <c r="F19681" s="1">
        <v>44453</v>
      </c>
      <c r="G19681" t="s">
        <v>12</v>
      </c>
      <c r="H19681" t="s">
        <v>140</v>
      </c>
      <c r="I19681">
        <v>891</v>
      </c>
    </row>
    <row r="19682" spans="1:9" x14ac:dyDescent="0.3">
      <c r="A19682" t="s">
        <v>38025</v>
      </c>
      <c r="B19682" t="s">
        <v>171769</v>
      </c>
      <c r="D19682" t="s">
        <v>217891</v>
      </c>
      <c r="E19682" t="s">
        <v>21438</v>
      </c>
      <c r="F19682" s="1">
        <v>44418</v>
      </c>
      <c r="G19682" t="s">
        <v>12</v>
      </c>
      <c r="H19682" t="s">
        <v>140</v>
      </c>
      <c r="I19682">
        <v>500</v>
      </c>
    </row>
    <row r="19683" spans="1:9" x14ac:dyDescent="0.3">
      <c r="A19683" t="s">
        <v>38027</v>
      </c>
      <c r="B19683" t="s">
        <v>173781</v>
      </c>
      <c r="D19683" t="s">
        <v>173781</v>
      </c>
      <c r="E19683" t="s">
        <v>2873</v>
      </c>
      <c r="F19683" s="1">
        <v>44483</v>
      </c>
      <c r="G19683" t="s">
        <v>12</v>
      </c>
      <c r="H19683" t="s">
        <v>140</v>
      </c>
      <c r="I19683">
        <v>873</v>
      </c>
    </row>
    <row r="19684" spans="1:9" x14ac:dyDescent="0.3">
      <c r="A19684" t="s">
        <v>38029</v>
      </c>
      <c r="B19684" t="s">
        <v>173782</v>
      </c>
      <c r="D19684" t="s">
        <v>173782</v>
      </c>
      <c r="E19684" t="s">
        <v>1397</v>
      </c>
      <c r="F19684" s="1">
        <v>44483</v>
      </c>
      <c r="G19684" t="s">
        <v>12</v>
      </c>
      <c r="H19684" t="s">
        <v>140</v>
      </c>
      <c r="I19684">
        <v>323</v>
      </c>
    </row>
    <row r="19685" spans="1:9" x14ac:dyDescent="0.3">
      <c r="A19685" t="s">
        <v>38032</v>
      </c>
      <c r="B19685" t="s">
        <v>173783</v>
      </c>
      <c r="D19685" t="s">
        <v>173783</v>
      </c>
      <c r="E19685" t="s">
        <v>2603</v>
      </c>
      <c r="F19685" s="1">
        <v>44420</v>
      </c>
      <c r="G19685" t="s">
        <v>12</v>
      </c>
      <c r="H19685" t="s">
        <v>140</v>
      </c>
      <c r="I19685">
        <v>323</v>
      </c>
    </row>
    <row r="19686" spans="1:9" x14ac:dyDescent="0.3">
      <c r="A19686" t="s">
        <v>38035</v>
      </c>
      <c r="B19686" t="s">
        <v>173784</v>
      </c>
      <c r="D19686" t="s">
        <v>173784</v>
      </c>
      <c r="E19686" t="s">
        <v>1911</v>
      </c>
      <c r="F19686" s="1">
        <v>44462</v>
      </c>
      <c r="G19686" t="s">
        <v>12</v>
      </c>
      <c r="H19686" t="s">
        <v>206</v>
      </c>
      <c r="I19686">
        <v>888</v>
      </c>
    </row>
    <row r="19687" spans="1:9" x14ac:dyDescent="0.3">
      <c r="A19687" t="s">
        <v>38038</v>
      </c>
      <c r="B19687" t="s">
        <v>173785</v>
      </c>
      <c r="D19687" t="s">
        <v>173785</v>
      </c>
      <c r="E19687" t="s">
        <v>2880</v>
      </c>
      <c r="F19687" s="1">
        <v>44483</v>
      </c>
      <c r="G19687" t="s">
        <v>12</v>
      </c>
      <c r="H19687" t="s">
        <v>140</v>
      </c>
      <c r="I19687">
        <v>888</v>
      </c>
    </row>
    <row r="19688" spans="1:9" x14ac:dyDescent="0.3">
      <c r="A19688" t="s">
        <v>38041</v>
      </c>
      <c r="B19688" t="s">
        <v>173786</v>
      </c>
      <c r="D19688" t="s">
        <v>173786</v>
      </c>
      <c r="E19688" t="s">
        <v>4107</v>
      </c>
      <c r="F19688" s="1">
        <v>44441</v>
      </c>
      <c r="G19688" t="s">
        <v>12</v>
      </c>
      <c r="H19688" t="s">
        <v>140</v>
      </c>
      <c r="I19688">
        <v>888</v>
      </c>
    </row>
    <row r="19689" spans="1:9" x14ac:dyDescent="0.3">
      <c r="A19689" t="s">
        <v>9135</v>
      </c>
      <c r="B19689" t="s">
        <v>173787</v>
      </c>
      <c r="D19689" t="s">
        <v>173787</v>
      </c>
      <c r="E19689" t="s">
        <v>11863</v>
      </c>
      <c r="F19689" s="1">
        <v>44133</v>
      </c>
      <c r="G19689" t="s">
        <v>12</v>
      </c>
      <c r="H19689" t="s">
        <v>140</v>
      </c>
      <c r="I19689">
        <v>888</v>
      </c>
    </row>
    <row r="19690" spans="1:9" x14ac:dyDescent="0.3">
      <c r="A19690" t="s">
        <v>38046</v>
      </c>
      <c r="B19690" t="s">
        <v>173788</v>
      </c>
      <c r="D19690" t="s">
        <v>173788</v>
      </c>
      <c r="E19690" t="s">
        <v>2962</v>
      </c>
      <c r="F19690" s="1">
        <v>44119</v>
      </c>
      <c r="G19690" t="s">
        <v>12</v>
      </c>
      <c r="H19690" t="s">
        <v>140</v>
      </c>
      <c r="I19690">
        <v>888</v>
      </c>
    </row>
    <row r="19691" spans="1:9" x14ac:dyDescent="0.3">
      <c r="A19691" t="s">
        <v>38049</v>
      </c>
      <c r="B19691" t="s">
        <v>173789</v>
      </c>
      <c r="D19691" t="s">
        <v>173789</v>
      </c>
      <c r="E19691" t="s">
        <v>18413</v>
      </c>
      <c r="F19691" s="1">
        <v>44502</v>
      </c>
      <c r="G19691" t="s">
        <v>12</v>
      </c>
      <c r="H19691" t="s">
        <v>140</v>
      </c>
      <c r="I19691" s="2">
        <v>1505</v>
      </c>
    </row>
    <row r="19692" spans="1:9" x14ac:dyDescent="0.3">
      <c r="A19692" t="s">
        <v>38052</v>
      </c>
      <c r="B19692" t="s">
        <v>173790</v>
      </c>
      <c r="D19692" t="s">
        <v>173790</v>
      </c>
      <c r="E19692" t="s">
        <v>4962</v>
      </c>
      <c r="F19692" s="1">
        <v>44467</v>
      </c>
      <c r="G19692" t="s">
        <v>12</v>
      </c>
      <c r="H19692" t="s">
        <v>140</v>
      </c>
      <c r="I19692" s="2">
        <v>1206</v>
      </c>
    </row>
    <row r="19693" spans="1:9" x14ac:dyDescent="0.3">
      <c r="A19693" t="s">
        <v>38055</v>
      </c>
      <c r="B19693" t="s">
        <v>173791</v>
      </c>
      <c r="D19693" t="s">
        <v>215063</v>
      </c>
      <c r="E19693" t="s">
        <v>19493</v>
      </c>
      <c r="F19693" s="1">
        <v>43011</v>
      </c>
      <c r="G19693" t="s">
        <v>12</v>
      </c>
      <c r="H19693" t="s">
        <v>3880</v>
      </c>
      <c r="I19693">
        <v>836</v>
      </c>
    </row>
    <row r="19694" spans="1:9" x14ac:dyDescent="0.3">
      <c r="A19694" t="s">
        <v>38057</v>
      </c>
      <c r="B19694" t="s">
        <v>172674</v>
      </c>
      <c r="D19694" t="s">
        <v>217892</v>
      </c>
      <c r="E19694" t="s">
        <v>11015</v>
      </c>
      <c r="F19694" s="1">
        <v>44623</v>
      </c>
      <c r="G19694" t="s">
        <v>12</v>
      </c>
      <c r="H19694" t="s">
        <v>140</v>
      </c>
      <c r="I19694">
        <v>645</v>
      </c>
    </row>
    <row r="19695" spans="1:9" x14ac:dyDescent="0.3">
      <c r="A19695" t="s">
        <v>38059</v>
      </c>
      <c r="B19695" t="s">
        <v>173792</v>
      </c>
      <c r="D19695" t="s">
        <v>173792</v>
      </c>
      <c r="E19695" t="s">
        <v>1321</v>
      </c>
      <c r="F19695" s="1">
        <v>44615</v>
      </c>
      <c r="G19695" t="s">
        <v>1138</v>
      </c>
      <c r="H19695" t="s">
        <v>140</v>
      </c>
      <c r="I19695">
        <v>233</v>
      </c>
    </row>
    <row r="19696" spans="1:9" x14ac:dyDescent="0.3">
      <c r="A19696" t="s">
        <v>38062</v>
      </c>
      <c r="B19696" t="s">
        <v>173793</v>
      </c>
      <c r="D19696" t="s">
        <v>217893</v>
      </c>
      <c r="E19696" t="s">
        <v>1843</v>
      </c>
      <c r="F19696" s="1">
        <v>44616</v>
      </c>
      <c r="G19696" t="s">
        <v>265</v>
      </c>
      <c r="H19696" t="s">
        <v>140</v>
      </c>
      <c r="I19696">
        <v>535</v>
      </c>
    </row>
    <row r="19697" spans="1:9" x14ac:dyDescent="0.3">
      <c r="A19697" t="s">
        <v>38065</v>
      </c>
      <c r="B19697" t="s">
        <v>173794</v>
      </c>
      <c r="D19697" t="s">
        <v>173794</v>
      </c>
      <c r="E19697" t="s">
        <v>644</v>
      </c>
      <c r="F19697" s="1">
        <v>44562</v>
      </c>
      <c r="G19697" t="s">
        <v>265</v>
      </c>
      <c r="H19697" t="s">
        <v>140</v>
      </c>
      <c r="I19697">
        <v>401</v>
      </c>
    </row>
    <row r="19698" spans="1:9" x14ac:dyDescent="0.3">
      <c r="A19698" t="s">
        <v>38068</v>
      </c>
      <c r="B19698" t="s">
        <v>173795</v>
      </c>
      <c r="D19698" t="s">
        <v>213789</v>
      </c>
      <c r="E19698" t="s">
        <v>33428</v>
      </c>
      <c r="F19698" s="1">
        <v>44614</v>
      </c>
      <c r="G19698" t="s">
        <v>12</v>
      </c>
      <c r="H19698" t="s">
        <v>140</v>
      </c>
      <c r="I19698" s="2">
        <v>1335</v>
      </c>
    </row>
    <row r="19699" spans="1:9" x14ac:dyDescent="0.3">
      <c r="A19699" t="s">
        <v>38070</v>
      </c>
      <c r="B19699" t="s">
        <v>173796</v>
      </c>
      <c r="D19699" t="s">
        <v>173796</v>
      </c>
      <c r="E19699" t="s">
        <v>12055</v>
      </c>
      <c r="F19699" s="1">
        <v>44614</v>
      </c>
      <c r="G19699" t="s">
        <v>12</v>
      </c>
      <c r="H19699" t="s">
        <v>140</v>
      </c>
      <c r="I19699">
        <v>500</v>
      </c>
    </row>
    <row r="19700" spans="1:9" x14ac:dyDescent="0.3">
      <c r="A19700" t="s">
        <v>38073</v>
      </c>
      <c r="B19700" t="s">
        <v>173797</v>
      </c>
      <c r="D19700" t="s">
        <v>173797</v>
      </c>
      <c r="E19700" t="s">
        <v>3001</v>
      </c>
      <c r="F19700" s="1">
        <v>44614</v>
      </c>
      <c r="G19700" t="s">
        <v>12</v>
      </c>
      <c r="H19700" t="s">
        <v>140</v>
      </c>
      <c r="I19700">
        <v>866</v>
      </c>
    </row>
    <row r="19701" spans="1:9" x14ac:dyDescent="0.3">
      <c r="A19701" t="s">
        <v>38076</v>
      </c>
      <c r="B19701" t="s">
        <v>173798</v>
      </c>
      <c r="D19701" t="s">
        <v>217460</v>
      </c>
      <c r="E19701" t="s">
        <v>26253</v>
      </c>
      <c r="F19701" s="1">
        <v>42720</v>
      </c>
      <c r="G19701" t="s">
        <v>12</v>
      </c>
      <c r="H19701" t="s">
        <v>140</v>
      </c>
      <c r="I19701">
        <v>836</v>
      </c>
    </row>
    <row r="19702" spans="1:9" x14ac:dyDescent="0.3">
      <c r="A19702" t="s">
        <v>38078</v>
      </c>
      <c r="B19702" t="s">
        <v>173799</v>
      </c>
      <c r="D19702" t="s">
        <v>217894</v>
      </c>
      <c r="E19702" t="s">
        <v>3453</v>
      </c>
      <c r="F19702" s="1">
        <v>38867</v>
      </c>
      <c r="G19702" t="s">
        <v>12</v>
      </c>
      <c r="H19702" t="s">
        <v>140</v>
      </c>
      <c r="I19702">
        <v>500</v>
      </c>
    </row>
    <row r="19703" spans="1:9" x14ac:dyDescent="0.3">
      <c r="A19703" t="s">
        <v>38081</v>
      </c>
      <c r="B19703" t="s">
        <v>173800</v>
      </c>
      <c r="D19703" t="s">
        <v>173800</v>
      </c>
      <c r="E19703" t="s">
        <v>43</v>
      </c>
      <c r="F19703" s="1">
        <v>44621</v>
      </c>
      <c r="G19703" t="s">
        <v>12</v>
      </c>
      <c r="H19703" t="s">
        <v>140</v>
      </c>
      <c r="I19703" s="2">
        <v>1131</v>
      </c>
    </row>
    <row r="19704" spans="1:9" x14ac:dyDescent="0.3">
      <c r="A19704" t="s">
        <v>38084</v>
      </c>
      <c r="B19704" t="s">
        <v>173801</v>
      </c>
      <c r="D19704" t="s">
        <v>212190</v>
      </c>
      <c r="E19704" t="s">
        <v>38086</v>
      </c>
      <c r="F19704" s="1">
        <v>44607</v>
      </c>
      <c r="G19704" t="s">
        <v>12</v>
      </c>
      <c r="H19704" t="s">
        <v>140</v>
      </c>
      <c r="I19704" s="2">
        <v>1633</v>
      </c>
    </row>
    <row r="19705" spans="1:9" x14ac:dyDescent="0.3">
      <c r="A19705" t="s">
        <v>38087</v>
      </c>
      <c r="B19705" t="s">
        <v>173802</v>
      </c>
      <c r="D19705" t="s">
        <v>173802</v>
      </c>
      <c r="E19705" t="s">
        <v>1491</v>
      </c>
      <c r="F19705" s="1">
        <v>43221</v>
      </c>
      <c r="G19705" t="s">
        <v>12</v>
      </c>
      <c r="H19705" t="s">
        <v>2297</v>
      </c>
      <c r="I19705">
        <v>754</v>
      </c>
    </row>
    <row r="19706" spans="1:9" x14ac:dyDescent="0.3">
      <c r="A19706" t="s">
        <v>38090</v>
      </c>
      <c r="B19706" t="s">
        <v>172854</v>
      </c>
      <c r="D19706" t="s">
        <v>172854</v>
      </c>
      <c r="E19706" t="s">
        <v>1525</v>
      </c>
      <c r="F19706" s="1">
        <v>43749</v>
      </c>
      <c r="G19706" t="s">
        <v>12</v>
      </c>
      <c r="H19706" t="s">
        <v>2657</v>
      </c>
      <c r="I19706">
        <v>493</v>
      </c>
    </row>
    <row r="19707" spans="1:9" x14ac:dyDescent="0.3">
      <c r="A19707" t="s">
        <v>38091</v>
      </c>
      <c r="B19707" t="s">
        <v>173803</v>
      </c>
      <c r="D19707" t="s">
        <v>217895</v>
      </c>
      <c r="E19707" t="s">
        <v>1171</v>
      </c>
      <c r="F19707" s="1">
        <v>43802</v>
      </c>
      <c r="G19707" t="s">
        <v>12</v>
      </c>
      <c r="H19707" t="s">
        <v>140</v>
      </c>
      <c r="I19707">
        <v>703</v>
      </c>
    </row>
    <row r="19708" spans="1:9" x14ac:dyDescent="0.3">
      <c r="A19708" t="s">
        <v>38094</v>
      </c>
      <c r="B19708" t="s">
        <v>173804</v>
      </c>
      <c r="D19708" t="s">
        <v>217896</v>
      </c>
      <c r="E19708" t="s">
        <v>285</v>
      </c>
      <c r="F19708" s="1">
        <v>39955</v>
      </c>
      <c r="G19708" t="s">
        <v>12</v>
      </c>
      <c r="H19708" t="s">
        <v>206</v>
      </c>
      <c r="I19708">
        <v>702</v>
      </c>
    </row>
    <row r="19709" spans="1:9" x14ac:dyDescent="0.3">
      <c r="A19709" t="s">
        <v>38097</v>
      </c>
      <c r="B19709" t="s">
        <v>173805</v>
      </c>
      <c r="D19709" t="s">
        <v>217897</v>
      </c>
      <c r="E19709" t="s">
        <v>1907</v>
      </c>
      <c r="F19709" s="1">
        <v>43004</v>
      </c>
      <c r="G19709" t="s">
        <v>12</v>
      </c>
      <c r="H19709" t="s">
        <v>9496</v>
      </c>
      <c r="I19709" s="2">
        <v>1172</v>
      </c>
    </row>
    <row r="19710" spans="1:9" x14ac:dyDescent="0.3">
      <c r="A19710" t="s">
        <v>38100</v>
      </c>
      <c r="B19710" t="s">
        <v>173806</v>
      </c>
      <c r="D19710" t="s">
        <v>217898</v>
      </c>
      <c r="E19710" t="s">
        <v>874</v>
      </c>
      <c r="F19710" s="1">
        <v>39303</v>
      </c>
      <c r="G19710" t="s">
        <v>12</v>
      </c>
      <c r="H19710" t="s">
        <v>472</v>
      </c>
      <c r="I19710">
        <v>468</v>
      </c>
    </row>
    <row r="19711" spans="1:9" x14ac:dyDescent="0.3">
      <c r="A19711" t="s">
        <v>34942</v>
      </c>
      <c r="B19711" t="s">
        <v>173807</v>
      </c>
      <c r="D19711" t="s">
        <v>217899</v>
      </c>
      <c r="E19711" t="s">
        <v>12782</v>
      </c>
      <c r="F19711" s="1">
        <v>42654</v>
      </c>
      <c r="G19711" t="s">
        <v>12</v>
      </c>
      <c r="H19711" t="s">
        <v>1106</v>
      </c>
      <c r="I19711" s="2">
        <v>1328</v>
      </c>
    </row>
    <row r="19712" spans="1:9" x14ac:dyDescent="0.3">
      <c r="A19712" t="s">
        <v>38105</v>
      </c>
      <c r="B19712" t="s">
        <v>173808</v>
      </c>
      <c r="D19712" t="s">
        <v>217900</v>
      </c>
      <c r="E19712" t="s">
        <v>17494</v>
      </c>
      <c r="F19712" s="1">
        <v>44334</v>
      </c>
      <c r="G19712" t="s">
        <v>12</v>
      </c>
      <c r="H19712" t="s">
        <v>140</v>
      </c>
      <c r="I19712" s="2">
        <v>1131</v>
      </c>
    </row>
    <row r="19713" spans="1:9" x14ac:dyDescent="0.3">
      <c r="A19713" t="s">
        <v>38108</v>
      </c>
      <c r="B19713" t="s">
        <v>173809</v>
      </c>
      <c r="D19713" t="s">
        <v>173809</v>
      </c>
      <c r="E19713" t="s">
        <v>1148</v>
      </c>
      <c r="F19713" s="1">
        <v>44343</v>
      </c>
      <c r="G19713" t="s">
        <v>12</v>
      </c>
      <c r="H19713" t="s">
        <v>140</v>
      </c>
      <c r="I19713">
        <v>888</v>
      </c>
    </row>
    <row r="19714" spans="1:9" x14ac:dyDescent="0.3">
      <c r="A19714" t="s">
        <v>38111</v>
      </c>
      <c r="B19714" t="s">
        <v>173810</v>
      </c>
      <c r="D19714" t="s">
        <v>217901</v>
      </c>
      <c r="E19714" t="s">
        <v>1362</v>
      </c>
      <c r="F19714" s="1">
        <v>43950</v>
      </c>
      <c r="G19714" t="s">
        <v>12</v>
      </c>
      <c r="H19714" t="s">
        <v>140</v>
      </c>
      <c r="I19714">
        <v>233</v>
      </c>
    </row>
    <row r="19715" spans="1:9" x14ac:dyDescent="0.3">
      <c r="A19715" t="s">
        <v>38114</v>
      </c>
      <c r="B19715" t="s">
        <v>170353</v>
      </c>
      <c r="D19715" t="s">
        <v>170353</v>
      </c>
      <c r="E19715" t="s">
        <v>19426</v>
      </c>
      <c r="F19715" s="1">
        <v>42684</v>
      </c>
      <c r="G19715" t="s">
        <v>12</v>
      </c>
      <c r="H19715" t="s">
        <v>1106</v>
      </c>
      <c r="I19715">
        <v>820</v>
      </c>
    </row>
    <row r="19716" spans="1:9" x14ac:dyDescent="0.3">
      <c r="A19716" t="s">
        <v>38115</v>
      </c>
      <c r="B19716" t="s">
        <v>173811</v>
      </c>
      <c r="D19716" t="s">
        <v>173811</v>
      </c>
      <c r="E19716" t="s">
        <v>3699</v>
      </c>
      <c r="F19716" s="1">
        <v>42320</v>
      </c>
      <c r="G19716" t="s">
        <v>12</v>
      </c>
      <c r="H19716" t="s">
        <v>311</v>
      </c>
      <c r="I19716">
        <v>615</v>
      </c>
    </row>
    <row r="19717" spans="1:9" x14ac:dyDescent="0.3">
      <c r="A19717" t="s">
        <v>38118</v>
      </c>
      <c r="B19717" t="s">
        <v>173812</v>
      </c>
      <c r="D19717" t="s">
        <v>215470</v>
      </c>
      <c r="E19717" t="s">
        <v>2305</v>
      </c>
      <c r="F19717" s="1">
        <v>39744</v>
      </c>
      <c r="G19717" t="s">
        <v>12</v>
      </c>
      <c r="H19717" t="s">
        <v>472</v>
      </c>
      <c r="I19717">
        <v>702</v>
      </c>
    </row>
    <row r="19718" spans="1:9" x14ac:dyDescent="0.3">
      <c r="A19718" t="s">
        <v>38120</v>
      </c>
      <c r="B19718" t="s">
        <v>170538</v>
      </c>
      <c r="D19718" t="s">
        <v>215598</v>
      </c>
      <c r="E19718" t="s">
        <v>1419</v>
      </c>
      <c r="F19718" s="1">
        <v>40275</v>
      </c>
      <c r="G19718" t="s">
        <v>12</v>
      </c>
      <c r="H19718" t="s">
        <v>140</v>
      </c>
      <c r="I19718">
        <v>937</v>
      </c>
    </row>
    <row r="19719" spans="1:9" x14ac:dyDescent="0.3">
      <c r="A19719" t="s">
        <v>38121</v>
      </c>
      <c r="B19719" t="s">
        <v>173813</v>
      </c>
      <c r="D19719" t="s">
        <v>217902</v>
      </c>
      <c r="E19719" t="s">
        <v>1684</v>
      </c>
      <c r="F19719" s="1">
        <v>43507</v>
      </c>
      <c r="G19719" t="s">
        <v>12</v>
      </c>
      <c r="H19719" t="s">
        <v>1534</v>
      </c>
      <c r="I19719">
        <v>233</v>
      </c>
    </row>
    <row r="19720" spans="1:9" x14ac:dyDescent="0.3">
      <c r="A19720" t="s">
        <v>38124</v>
      </c>
      <c r="B19720" t="s">
        <v>173194</v>
      </c>
      <c r="D19720" t="s">
        <v>173194</v>
      </c>
      <c r="E19720" t="s">
        <v>111</v>
      </c>
      <c r="F19720" s="1">
        <v>38762</v>
      </c>
      <c r="G19720" t="s">
        <v>12</v>
      </c>
      <c r="H19720" t="s">
        <v>140</v>
      </c>
      <c r="I19720">
        <v>668</v>
      </c>
    </row>
    <row r="19721" spans="1:9" x14ac:dyDescent="0.3">
      <c r="A19721" t="s">
        <v>38125</v>
      </c>
      <c r="B19721" t="s">
        <v>164304</v>
      </c>
      <c r="D19721" t="s">
        <v>164304</v>
      </c>
      <c r="E19721" t="s">
        <v>10651</v>
      </c>
      <c r="F19721" s="1">
        <v>41926</v>
      </c>
      <c r="G19721" t="s">
        <v>12</v>
      </c>
      <c r="H19721" t="s">
        <v>2657</v>
      </c>
      <c r="I19721" s="2">
        <v>1005</v>
      </c>
    </row>
    <row r="19722" spans="1:9" x14ac:dyDescent="0.3">
      <c r="A19722" t="s">
        <v>38127</v>
      </c>
      <c r="B19722" t="s">
        <v>171916</v>
      </c>
      <c r="D19722" t="s">
        <v>217903</v>
      </c>
      <c r="E19722" t="s">
        <v>723</v>
      </c>
      <c r="F19722" s="1">
        <v>43375</v>
      </c>
      <c r="G19722" t="s">
        <v>12</v>
      </c>
      <c r="H19722" t="s">
        <v>140</v>
      </c>
      <c r="I19722">
        <v>949</v>
      </c>
    </row>
    <row r="19723" spans="1:9" x14ac:dyDescent="0.3">
      <c r="A19723" t="s">
        <v>38129</v>
      </c>
      <c r="B19723" t="s">
        <v>168804</v>
      </c>
      <c r="D19723" t="s">
        <v>217904</v>
      </c>
      <c r="E19723" t="s">
        <v>961</v>
      </c>
      <c r="F19723" s="1">
        <v>36509</v>
      </c>
      <c r="G19723" t="s">
        <v>12</v>
      </c>
      <c r="H19723" t="s">
        <v>140</v>
      </c>
      <c r="I19723">
        <v>421</v>
      </c>
    </row>
    <row r="19724" spans="1:9" x14ac:dyDescent="0.3">
      <c r="A19724" t="s">
        <v>38131</v>
      </c>
      <c r="B19724" t="s">
        <v>173814</v>
      </c>
      <c r="D19724" t="s">
        <v>217905</v>
      </c>
      <c r="E19724" t="s">
        <v>4421</v>
      </c>
      <c r="F19724" s="1">
        <v>39357</v>
      </c>
      <c r="G19724" t="s">
        <v>12</v>
      </c>
      <c r="H19724" t="s">
        <v>179</v>
      </c>
      <c r="I19724">
        <v>410</v>
      </c>
    </row>
    <row r="19725" spans="1:9" x14ac:dyDescent="0.3">
      <c r="A19725" t="s">
        <v>38134</v>
      </c>
      <c r="B19725" t="s">
        <v>173815</v>
      </c>
      <c r="D19725" t="s">
        <v>215700</v>
      </c>
      <c r="E19725" t="s">
        <v>5245</v>
      </c>
      <c r="F19725" s="1">
        <v>43711</v>
      </c>
      <c r="G19725" t="s">
        <v>12</v>
      </c>
      <c r="H19725" t="s">
        <v>341</v>
      </c>
      <c r="I19725">
        <v>586</v>
      </c>
    </row>
    <row r="19726" spans="1:9" x14ac:dyDescent="0.3">
      <c r="A19726" t="s">
        <v>38136</v>
      </c>
      <c r="B19726" t="s">
        <v>173816</v>
      </c>
      <c r="D19726" t="s">
        <v>213752</v>
      </c>
      <c r="E19726" t="s">
        <v>20632</v>
      </c>
      <c r="F19726" s="1">
        <v>39314</v>
      </c>
      <c r="G19726" t="s">
        <v>12</v>
      </c>
      <c r="H19726" t="s">
        <v>311</v>
      </c>
      <c r="I19726" s="2">
        <v>1131</v>
      </c>
    </row>
    <row r="19727" spans="1:9" x14ac:dyDescent="0.3">
      <c r="A19727" t="s">
        <v>35635</v>
      </c>
      <c r="B19727" t="s">
        <v>173817</v>
      </c>
      <c r="D19727" t="s">
        <v>217906</v>
      </c>
      <c r="E19727" t="s">
        <v>2577</v>
      </c>
      <c r="F19727" s="1">
        <v>41417</v>
      </c>
      <c r="G19727" t="s">
        <v>12</v>
      </c>
      <c r="H19727" t="s">
        <v>311</v>
      </c>
      <c r="I19727">
        <v>820</v>
      </c>
    </row>
    <row r="19728" spans="1:9" x14ac:dyDescent="0.3">
      <c r="A19728" t="s">
        <v>38140</v>
      </c>
      <c r="B19728" t="s">
        <v>173818</v>
      </c>
      <c r="D19728" t="s">
        <v>213016</v>
      </c>
      <c r="E19728" t="s">
        <v>2608</v>
      </c>
      <c r="F19728" s="1">
        <v>43199</v>
      </c>
      <c r="G19728" t="s">
        <v>12</v>
      </c>
      <c r="H19728" t="s">
        <v>206</v>
      </c>
      <c r="I19728">
        <v>469</v>
      </c>
    </row>
    <row r="19729" spans="1:9" x14ac:dyDescent="0.3">
      <c r="A19729" t="s">
        <v>38142</v>
      </c>
      <c r="B19729" t="s">
        <v>173819</v>
      </c>
      <c r="D19729" t="s">
        <v>217907</v>
      </c>
      <c r="E19729" t="s">
        <v>38145</v>
      </c>
      <c r="F19729" s="1">
        <v>43336</v>
      </c>
      <c r="G19729" t="s">
        <v>12</v>
      </c>
      <c r="H19729" t="s">
        <v>140</v>
      </c>
      <c r="I19729" s="2">
        <v>1407</v>
      </c>
    </row>
    <row r="19730" spans="1:9" x14ac:dyDescent="0.3">
      <c r="A19730" t="s">
        <v>38146</v>
      </c>
      <c r="B19730" t="s">
        <v>173820</v>
      </c>
      <c r="D19730" t="s">
        <v>173820</v>
      </c>
      <c r="E19730" t="s">
        <v>60</v>
      </c>
      <c r="F19730" s="1">
        <v>39309</v>
      </c>
      <c r="G19730" t="s">
        <v>12</v>
      </c>
      <c r="H19730" t="s">
        <v>140</v>
      </c>
      <c r="I19730">
        <v>754</v>
      </c>
    </row>
    <row r="19731" spans="1:9" x14ac:dyDescent="0.3">
      <c r="A19731" t="s">
        <v>38149</v>
      </c>
      <c r="B19731" t="s">
        <v>173821</v>
      </c>
      <c r="D19731" t="s">
        <v>217908</v>
      </c>
      <c r="E19731" t="s">
        <v>2429</v>
      </c>
      <c r="F19731" s="1">
        <v>39146</v>
      </c>
      <c r="G19731" t="s">
        <v>12</v>
      </c>
      <c r="H19731" t="s">
        <v>206</v>
      </c>
      <c r="I19731">
        <v>632</v>
      </c>
    </row>
    <row r="19732" spans="1:9" x14ac:dyDescent="0.3">
      <c r="A19732" t="s">
        <v>38152</v>
      </c>
      <c r="B19732" t="s">
        <v>173822</v>
      </c>
      <c r="D19732" t="s">
        <v>217909</v>
      </c>
      <c r="E19732" t="s">
        <v>15294</v>
      </c>
      <c r="F19732" s="1">
        <v>43949</v>
      </c>
      <c r="G19732" t="s">
        <v>12</v>
      </c>
      <c r="H19732" t="s">
        <v>140</v>
      </c>
      <c r="I19732">
        <v>702</v>
      </c>
    </row>
    <row r="19733" spans="1:9" x14ac:dyDescent="0.3">
      <c r="A19733" t="s">
        <v>33649</v>
      </c>
      <c r="B19733" t="s">
        <v>173823</v>
      </c>
      <c r="D19733" t="s">
        <v>173823</v>
      </c>
      <c r="E19733" t="s">
        <v>1584</v>
      </c>
      <c r="F19733" s="1">
        <v>39651</v>
      </c>
      <c r="G19733" t="s">
        <v>12</v>
      </c>
      <c r="H19733" t="s">
        <v>206</v>
      </c>
      <c r="I19733">
        <v>410</v>
      </c>
    </row>
    <row r="19734" spans="1:9" x14ac:dyDescent="0.3">
      <c r="A19734" t="s">
        <v>38157</v>
      </c>
      <c r="B19734" t="s">
        <v>171151</v>
      </c>
      <c r="D19734" t="s">
        <v>217910</v>
      </c>
      <c r="E19734" t="s">
        <v>38159</v>
      </c>
      <c r="F19734" s="1">
        <v>41558</v>
      </c>
      <c r="G19734" t="s">
        <v>12</v>
      </c>
      <c r="H19734" t="s">
        <v>140</v>
      </c>
      <c r="I19734">
        <v>797</v>
      </c>
    </row>
    <row r="19735" spans="1:9" x14ac:dyDescent="0.3">
      <c r="A19735" t="s">
        <v>38160</v>
      </c>
      <c r="B19735" t="s">
        <v>173824</v>
      </c>
      <c r="D19735" t="s">
        <v>173824</v>
      </c>
      <c r="E19735" t="s">
        <v>2474</v>
      </c>
      <c r="F19735" s="1">
        <v>42871</v>
      </c>
      <c r="G19735" t="s">
        <v>12</v>
      </c>
      <c r="H19735" t="s">
        <v>206</v>
      </c>
      <c r="I19735">
        <v>500</v>
      </c>
    </row>
    <row r="19736" spans="1:9" x14ac:dyDescent="0.3">
      <c r="A19736" t="s">
        <v>38162</v>
      </c>
      <c r="B19736" t="s">
        <v>173825</v>
      </c>
      <c r="D19736" t="s">
        <v>215373</v>
      </c>
      <c r="E19736" t="s">
        <v>3340</v>
      </c>
      <c r="F19736" s="1">
        <v>43760</v>
      </c>
      <c r="G19736" t="s">
        <v>12</v>
      </c>
      <c r="H19736" t="s">
        <v>140</v>
      </c>
      <c r="I19736" s="2">
        <v>1172</v>
      </c>
    </row>
    <row r="19737" spans="1:9" x14ac:dyDescent="0.3">
      <c r="A19737" t="s">
        <v>22900</v>
      </c>
      <c r="B19737" t="s">
        <v>173826</v>
      </c>
      <c r="D19737" t="s">
        <v>213749</v>
      </c>
      <c r="E19737" t="s">
        <v>563</v>
      </c>
      <c r="F19737" s="1">
        <v>43032</v>
      </c>
      <c r="G19737" t="s">
        <v>12</v>
      </c>
      <c r="H19737" t="s">
        <v>472</v>
      </c>
      <c r="I19737">
        <v>500</v>
      </c>
    </row>
    <row r="19738" spans="1:9" x14ac:dyDescent="0.3">
      <c r="A19738" t="s">
        <v>38165</v>
      </c>
      <c r="B19738" t="s">
        <v>173827</v>
      </c>
      <c r="D19738" t="s">
        <v>217911</v>
      </c>
      <c r="E19738" t="s">
        <v>404</v>
      </c>
      <c r="F19738" s="1">
        <v>43607</v>
      </c>
      <c r="G19738" t="s">
        <v>12</v>
      </c>
      <c r="H19738" t="s">
        <v>140</v>
      </c>
      <c r="I19738">
        <v>500</v>
      </c>
    </row>
    <row r="19739" spans="1:9" x14ac:dyDescent="0.3">
      <c r="A19739" t="s">
        <v>38168</v>
      </c>
      <c r="B19739" t="s">
        <v>173828</v>
      </c>
      <c r="D19739" t="s">
        <v>173828</v>
      </c>
      <c r="E19739" t="s">
        <v>260</v>
      </c>
      <c r="F19739" s="1">
        <v>44078</v>
      </c>
      <c r="G19739" t="s">
        <v>12</v>
      </c>
      <c r="H19739" t="s">
        <v>140</v>
      </c>
      <c r="I19739" s="2">
        <v>1898</v>
      </c>
    </row>
    <row r="19740" spans="1:9" x14ac:dyDescent="0.3">
      <c r="A19740" t="s">
        <v>38171</v>
      </c>
      <c r="B19740" t="s">
        <v>173829</v>
      </c>
      <c r="D19740" t="s">
        <v>173829</v>
      </c>
      <c r="E19740" t="s">
        <v>354</v>
      </c>
      <c r="F19740" s="1">
        <v>43949</v>
      </c>
      <c r="G19740" t="s">
        <v>12</v>
      </c>
      <c r="H19740" t="s">
        <v>311</v>
      </c>
      <c r="I19740">
        <v>67</v>
      </c>
    </row>
    <row r="19741" spans="1:9" x14ac:dyDescent="0.3">
      <c r="A19741" t="s">
        <v>38174</v>
      </c>
      <c r="B19741" t="s">
        <v>172403</v>
      </c>
      <c r="D19741" t="s">
        <v>217912</v>
      </c>
      <c r="E19741" t="s">
        <v>12648</v>
      </c>
      <c r="F19741" s="1">
        <v>41025</v>
      </c>
      <c r="G19741" t="s">
        <v>12</v>
      </c>
      <c r="H19741" t="s">
        <v>1534</v>
      </c>
      <c r="I19741">
        <v>683</v>
      </c>
    </row>
    <row r="19742" spans="1:9" x14ac:dyDescent="0.3">
      <c r="A19742" t="s">
        <v>38176</v>
      </c>
      <c r="B19742" t="s">
        <v>173830</v>
      </c>
      <c r="D19742" t="s">
        <v>217913</v>
      </c>
      <c r="E19742" t="s">
        <v>2411</v>
      </c>
      <c r="F19742" s="1">
        <v>44239</v>
      </c>
      <c r="G19742" t="s">
        <v>12</v>
      </c>
      <c r="H19742" t="s">
        <v>140</v>
      </c>
      <c r="I19742">
        <v>879</v>
      </c>
    </row>
    <row r="19743" spans="1:9" x14ac:dyDescent="0.3">
      <c r="A19743" t="s">
        <v>38179</v>
      </c>
      <c r="B19743" t="s">
        <v>173831</v>
      </c>
      <c r="D19743" t="s">
        <v>215470</v>
      </c>
      <c r="E19743" t="s">
        <v>2632</v>
      </c>
      <c r="F19743" s="1">
        <v>42587</v>
      </c>
      <c r="G19743" t="s">
        <v>12</v>
      </c>
      <c r="H19743" t="s">
        <v>140</v>
      </c>
      <c r="I19743">
        <v>702</v>
      </c>
    </row>
    <row r="19744" spans="1:9" x14ac:dyDescent="0.3">
      <c r="A19744" t="s">
        <v>38181</v>
      </c>
      <c r="B19744" t="s">
        <v>173832</v>
      </c>
      <c r="D19744" t="s">
        <v>217914</v>
      </c>
      <c r="E19744" t="s">
        <v>2615</v>
      </c>
      <c r="F19744" s="1">
        <v>42276</v>
      </c>
      <c r="G19744" t="s">
        <v>12</v>
      </c>
      <c r="H19744" t="s">
        <v>146</v>
      </c>
      <c r="I19744">
        <v>721</v>
      </c>
    </row>
    <row r="19745" spans="1:9" x14ac:dyDescent="0.3">
      <c r="A19745" t="s">
        <v>38184</v>
      </c>
      <c r="B19745" t="s">
        <v>173699</v>
      </c>
      <c r="D19745" t="s">
        <v>173699</v>
      </c>
      <c r="E19745" t="s">
        <v>1055</v>
      </c>
      <c r="F19745" s="1">
        <v>44292</v>
      </c>
      <c r="G19745" t="s">
        <v>12</v>
      </c>
      <c r="H19745" t="s">
        <v>311</v>
      </c>
      <c r="I19745">
        <v>645</v>
      </c>
    </row>
    <row r="19746" spans="1:9" x14ac:dyDescent="0.3">
      <c r="A19746" t="s">
        <v>38186</v>
      </c>
      <c r="B19746" t="s">
        <v>173833</v>
      </c>
      <c r="D19746" t="s">
        <v>173833</v>
      </c>
      <c r="E19746" t="s">
        <v>14498</v>
      </c>
      <c r="F19746" s="1">
        <v>42851</v>
      </c>
      <c r="G19746" t="s">
        <v>12</v>
      </c>
      <c r="H19746" t="s">
        <v>240</v>
      </c>
      <c r="I19746">
        <v>668</v>
      </c>
    </row>
    <row r="19747" spans="1:9" x14ac:dyDescent="0.3">
      <c r="A19747" t="s">
        <v>38189</v>
      </c>
      <c r="B19747" t="s">
        <v>172434</v>
      </c>
      <c r="D19747" t="s">
        <v>172434</v>
      </c>
      <c r="E19747" t="s">
        <v>10549</v>
      </c>
      <c r="F19747" s="1">
        <v>40190</v>
      </c>
      <c r="G19747" t="s">
        <v>12</v>
      </c>
      <c r="H19747" t="s">
        <v>1534</v>
      </c>
      <c r="I19747">
        <v>535</v>
      </c>
    </row>
    <row r="19748" spans="1:9" x14ac:dyDescent="0.3">
      <c r="A19748" t="s">
        <v>38190</v>
      </c>
      <c r="B19748" t="s">
        <v>173834</v>
      </c>
      <c r="D19748" t="s">
        <v>217915</v>
      </c>
      <c r="E19748" t="s">
        <v>5011</v>
      </c>
      <c r="F19748" s="1">
        <v>43992</v>
      </c>
      <c r="G19748" t="s">
        <v>145</v>
      </c>
      <c r="H19748" t="s">
        <v>305</v>
      </c>
      <c r="I19748">
        <v>668</v>
      </c>
    </row>
    <row r="19749" spans="1:9" x14ac:dyDescent="0.3">
      <c r="A19749" t="s">
        <v>38193</v>
      </c>
      <c r="B19749" t="s">
        <v>173835</v>
      </c>
      <c r="D19749" t="s">
        <v>215362</v>
      </c>
      <c r="E19749" t="s">
        <v>15294</v>
      </c>
      <c r="F19749" s="1">
        <v>41464</v>
      </c>
      <c r="G19749" t="s">
        <v>12</v>
      </c>
      <c r="H19749" t="s">
        <v>2397</v>
      </c>
      <c r="I19749">
        <v>879</v>
      </c>
    </row>
    <row r="19750" spans="1:9" x14ac:dyDescent="0.3">
      <c r="A19750" t="s">
        <v>38195</v>
      </c>
      <c r="B19750" t="s">
        <v>173836</v>
      </c>
      <c r="D19750" t="s">
        <v>215384</v>
      </c>
      <c r="E19750" t="s">
        <v>38197</v>
      </c>
      <c r="F19750" s="1">
        <v>43965</v>
      </c>
      <c r="G19750" t="s">
        <v>265</v>
      </c>
      <c r="H19750" t="s">
        <v>140</v>
      </c>
      <c r="I19750">
        <v>468</v>
      </c>
    </row>
    <row r="19751" spans="1:9" x14ac:dyDescent="0.3">
      <c r="A19751" t="s">
        <v>38198</v>
      </c>
      <c r="B19751" t="s">
        <v>173837</v>
      </c>
      <c r="D19751" t="s">
        <v>173837</v>
      </c>
      <c r="E19751" t="s">
        <v>637</v>
      </c>
      <c r="F19751" s="1">
        <v>44401</v>
      </c>
      <c r="G19751" t="s">
        <v>265</v>
      </c>
      <c r="H19751" t="s">
        <v>140</v>
      </c>
      <c r="I19751">
        <v>65</v>
      </c>
    </row>
    <row r="19752" spans="1:9" x14ac:dyDescent="0.3">
      <c r="A19752" t="s">
        <v>38201</v>
      </c>
      <c r="B19752" t="s">
        <v>173838</v>
      </c>
      <c r="D19752" t="s">
        <v>215529</v>
      </c>
      <c r="E19752" t="s">
        <v>5245</v>
      </c>
      <c r="F19752" s="1">
        <v>44404</v>
      </c>
      <c r="G19752" t="s">
        <v>12</v>
      </c>
      <c r="H19752" t="s">
        <v>140</v>
      </c>
      <c r="I19752">
        <v>586</v>
      </c>
    </row>
    <row r="19753" spans="1:9" x14ac:dyDescent="0.3">
      <c r="A19753" t="s">
        <v>38203</v>
      </c>
      <c r="B19753" t="s">
        <v>173839</v>
      </c>
      <c r="D19753" t="s">
        <v>214331</v>
      </c>
      <c r="E19753" t="s">
        <v>38205</v>
      </c>
      <c r="F19753" s="1">
        <v>44404</v>
      </c>
      <c r="G19753" t="s">
        <v>12</v>
      </c>
      <c r="H19753" t="s">
        <v>140</v>
      </c>
      <c r="I19753" s="2">
        <v>1758</v>
      </c>
    </row>
    <row r="19754" spans="1:9" x14ac:dyDescent="0.3">
      <c r="A19754" t="s">
        <v>38206</v>
      </c>
      <c r="B19754" t="s">
        <v>173840</v>
      </c>
      <c r="D19754" t="s">
        <v>173840</v>
      </c>
      <c r="E19754" t="s">
        <v>11845</v>
      </c>
      <c r="F19754" s="1">
        <v>44404</v>
      </c>
      <c r="G19754" t="s">
        <v>12</v>
      </c>
      <c r="H19754" t="s">
        <v>140</v>
      </c>
      <c r="I19754">
        <v>500</v>
      </c>
    </row>
    <row r="19755" spans="1:9" x14ac:dyDescent="0.3">
      <c r="A19755" t="s">
        <v>38209</v>
      </c>
      <c r="B19755" t="s">
        <v>173841</v>
      </c>
      <c r="D19755" t="s">
        <v>173841</v>
      </c>
      <c r="E19755" t="s">
        <v>1003</v>
      </c>
      <c r="F19755" s="1">
        <v>44405</v>
      </c>
      <c r="G19755" t="s">
        <v>12</v>
      </c>
      <c r="H19755" t="s">
        <v>140</v>
      </c>
      <c r="I19755">
        <v>805</v>
      </c>
    </row>
    <row r="19756" spans="1:9" x14ac:dyDescent="0.3">
      <c r="A19756" t="s">
        <v>38212</v>
      </c>
      <c r="B19756" t="s">
        <v>173842</v>
      </c>
      <c r="D19756" t="s">
        <v>215578</v>
      </c>
      <c r="E19756" t="s">
        <v>23405</v>
      </c>
      <c r="F19756" s="1">
        <v>41792</v>
      </c>
      <c r="G19756" t="s">
        <v>12</v>
      </c>
      <c r="H19756" t="s">
        <v>140</v>
      </c>
      <c r="I19756" s="2">
        <v>1338</v>
      </c>
    </row>
    <row r="19757" spans="1:9" x14ac:dyDescent="0.3">
      <c r="A19757" t="s">
        <v>38214</v>
      </c>
      <c r="B19757" t="s">
        <v>173681</v>
      </c>
      <c r="D19757" t="s">
        <v>215063</v>
      </c>
      <c r="E19757" t="s">
        <v>27435</v>
      </c>
      <c r="F19757" s="1">
        <v>41401</v>
      </c>
      <c r="G19757" t="s">
        <v>12</v>
      </c>
      <c r="H19757" t="s">
        <v>140</v>
      </c>
      <c r="I19757">
        <v>836</v>
      </c>
    </row>
    <row r="19758" spans="1:9" x14ac:dyDescent="0.3">
      <c r="A19758" t="s">
        <v>38215</v>
      </c>
      <c r="B19758" t="s">
        <v>172507</v>
      </c>
      <c r="D19758" t="s">
        <v>172507</v>
      </c>
      <c r="E19758" t="s">
        <v>2608</v>
      </c>
      <c r="F19758" s="1">
        <v>42355</v>
      </c>
      <c r="G19758" t="s">
        <v>12</v>
      </c>
      <c r="H19758" t="s">
        <v>140</v>
      </c>
      <c r="I19758">
        <v>683</v>
      </c>
    </row>
    <row r="19759" spans="1:9" x14ac:dyDescent="0.3">
      <c r="A19759" t="s">
        <v>38216</v>
      </c>
      <c r="B19759" t="s">
        <v>173843</v>
      </c>
      <c r="D19759" t="s">
        <v>216562</v>
      </c>
      <c r="E19759" t="s">
        <v>26</v>
      </c>
      <c r="F19759" s="1">
        <v>43417</v>
      </c>
      <c r="G19759" t="s">
        <v>12</v>
      </c>
      <c r="H19759" t="s">
        <v>206</v>
      </c>
      <c r="I19759">
        <v>836</v>
      </c>
    </row>
    <row r="19760" spans="1:9" x14ac:dyDescent="0.3">
      <c r="A19760" t="s">
        <v>38218</v>
      </c>
      <c r="B19760" t="s">
        <v>163824</v>
      </c>
      <c r="D19760" t="s">
        <v>214817</v>
      </c>
      <c r="E19760" t="s">
        <v>2848</v>
      </c>
      <c r="F19760" s="1">
        <v>43458</v>
      </c>
      <c r="G19760" t="s">
        <v>12</v>
      </c>
      <c r="H19760" t="s">
        <v>206</v>
      </c>
      <c r="I19760">
        <v>502</v>
      </c>
    </row>
    <row r="19761" spans="1:9" x14ac:dyDescent="0.3">
      <c r="A19761" t="s">
        <v>38219</v>
      </c>
      <c r="B19761" t="s">
        <v>173844</v>
      </c>
      <c r="D19761" t="s">
        <v>173844</v>
      </c>
      <c r="E19761" t="s">
        <v>1650</v>
      </c>
      <c r="F19761" s="1">
        <v>42677</v>
      </c>
      <c r="G19761" t="s">
        <v>12</v>
      </c>
      <c r="H19761" t="s">
        <v>311</v>
      </c>
      <c r="I19761">
        <v>569</v>
      </c>
    </row>
    <row r="19762" spans="1:9" x14ac:dyDescent="0.3">
      <c r="A19762" t="s">
        <v>38222</v>
      </c>
      <c r="B19762" t="s">
        <v>173845</v>
      </c>
      <c r="D19762" t="s">
        <v>213224</v>
      </c>
      <c r="E19762" t="s">
        <v>15245</v>
      </c>
      <c r="F19762" s="1">
        <v>42580</v>
      </c>
      <c r="G19762" t="s">
        <v>12</v>
      </c>
      <c r="H19762" t="s">
        <v>311</v>
      </c>
      <c r="I19762">
        <v>836</v>
      </c>
    </row>
    <row r="19763" spans="1:9" x14ac:dyDescent="0.3">
      <c r="A19763" t="s">
        <v>38224</v>
      </c>
      <c r="B19763" t="s">
        <v>171892</v>
      </c>
      <c r="D19763" t="s">
        <v>214432</v>
      </c>
      <c r="E19763" t="s">
        <v>38225</v>
      </c>
      <c r="F19763" s="1">
        <v>38471</v>
      </c>
      <c r="G19763" t="s">
        <v>12</v>
      </c>
      <c r="H19763" t="s">
        <v>140</v>
      </c>
      <c r="I19763" s="2">
        <v>1382</v>
      </c>
    </row>
    <row r="19764" spans="1:9" x14ac:dyDescent="0.3">
      <c r="A19764" t="s">
        <v>38226</v>
      </c>
      <c r="B19764" t="s">
        <v>173846</v>
      </c>
      <c r="D19764" t="s">
        <v>213367</v>
      </c>
      <c r="E19764" t="s">
        <v>100</v>
      </c>
      <c r="F19764" s="1">
        <v>40606</v>
      </c>
      <c r="G19764" t="s">
        <v>12</v>
      </c>
      <c r="H19764" t="s">
        <v>179</v>
      </c>
      <c r="I19764">
        <v>468</v>
      </c>
    </row>
    <row r="19765" spans="1:9" x14ac:dyDescent="0.3">
      <c r="A19765" t="s">
        <v>38228</v>
      </c>
      <c r="B19765" t="s">
        <v>173847</v>
      </c>
      <c r="D19765" t="s">
        <v>173847</v>
      </c>
      <c r="E19765" t="s">
        <v>10657</v>
      </c>
      <c r="F19765" s="1">
        <v>44099</v>
      </c>
      <c r="G19765" t="s">
        <v>12</v>
      </c>
      <c r="H19765" t="s">
        <v>140</v>
      </c>
      <c r="I19765">
        <v>569</v>
      </c>
    </row>
    <row r="19766" spans="1:9" x14ac:dyDescent="0.3">
      <c r="A19766" t="s">
        <v>38231</v>
      </c>
      <c r="B19766" t="s">
        <v>173848</v>
      </c>
      <c r="D19766" t="s">
        <v>217916</v>
      </c>
      <c r="E19766" t="s">
        <v>1148</v>
      </c>
      <c r="F19766" s="1">
        <v>39370</v>
      </c>
      <c r="G19766" t="s">
        <v>12</v>
      </c>
      <c r="H19766" t="s">
        <v>472</v>
      </c>
      <c r="I19766">
        <v>702</v>
      </c>
    </row>
    <row r="19767" spans="1:9" x14ac:dyDescent="0.3">
      <c r="A19767" t="s">
        <v>38234</v>
      </c>
      <c r="B19767" t="s">
        <v>173849</v>
      </c>
      <c r="D19767" t="s">
        <v>173849</v>
      </c>
      <c r="E19767" t="s">
        <v>1024</v>
      </c>
      <c r="F19767" s="1">
        <v>38975</v>
      </c>
      <c r="G19767" t="s">
        <v>12</v>
      </c>
      <c r="H19767" t="s">
        <v>140</v>
      </c>
      <c r="I19767">
        <v>691</v>
      </c>
    </row>
    <row r="19768" spans="1:9" x14ac:dyDescent="0.3">
      <c r="A19768" t="s">
        <v>38237</v>
      </c>
      <c r="B19768" t="s">
        <v>168804</v>
      </c>
      <c r="D19768" t="s">
        <v>217775</v>
      </c>
      <c r="E19768" t="s">
        <v>951</v>
      </c>
      <c r="F19768" s="1">
        <v>36510</v>
      </c>
      <c r="G19768" t="s">
        <v>12</v>
      </c>
      <c r="H19768" t="s">
        <v>369</v>
      </c>
      <c r="I19768">
        <v>501</v>
      </c>
    </row>
    <row r="19769" spans="1:9" x14ac:dyDescent="0.3">
      <c r="A19769" t="s">
        <v>38238</v>
      </c>
      <c r="B19769" t="s">
        <v>173681</v>
      </c>
      <c r="D19769" t="s">
        <v>215063</v>
      </c>
      <c r="E19769" t="s">
        <v>38239</v>
      </c>
      <c r="F19769" s="1">
        <v>41411</v>
      </c>
      <c r="G19769" t="s">
        <v>12</v>
      </c>
      <c r="H19769" t="s">
        <v>140</v>
      </c>
      <c r="I19769" s="2">
        <v>1003</v>
      </c>
    </row>
    <row r="19770" spans="1:9" x14ac:dyDescent="0.3">
      <c r="A19770" t="s">
        <v>38240</v>
      </c>
      <c r="B19770" t="s">
        <v>173681</v>
      </c>
      <c r="D19770" t="s">
        <v>217917</v>
      </c>
      <c r="E19770" t="s">
        <v>1707</v>
      </c>
      <c r="F19770" s="1">
        <v>42667</v>
      </c>
      <c r="G19770" t="s">
        <v>12</v>
      </c>
      <c r="H19770" t="s">
        <v>140</v>
      </c>
      <c r="I19770">
        <v>820</v>
      </c>
    </row>
    <row r="19771" spans="1:9" x14ac:dyDescent="0.3">
      <c r="A19771" t="s">
        <v>38242</v>
      </c>
      <c r="B19771" t="s">
        <v>173850</v>
      </c>
      <c r="D19771" t="s">
        <v>217918</v>
      </c>
      <c r="E19771" t="s">
        <v>951</v>
      </c>
      <c r="F19771" s="1">
        <v>40095</v>
      </c>
      <c r="G19771" t="s">
        <v>12</v>
      </c>
      <c r="H19771" t="s">
        <v>206</v>
      </c>
      <c r="I19771">
        <v>501</v>
      </c>
    </row>
    <row r="19772" spans="1:9" x14ac:dyDescent="0.3">
      <c r="A19772" t="s">
        <v>38245</v>
      </c>
      <c r="B19772" t="s">
        <v>172431</v>
      </c>
      <c r="D19772" t="s">
        <v>217919</v>
      </c>
      <c r="E19772" t="s">
        <v>18598</v>
      </c>
      <c r="F19772" s="1">
        <v>43223</v>
      </c>
      <c r="G19772" t="s">
        <v>12</v>
      </c>
      <c r="H19772" t="s">
        <v>140</v>
      </c>
      <c r="I19772" s="2">
        <v>1172</v>
      </c>
    </row>
    <row r="19773" spans="1:9" x14ac:dyDescent="0.3">
      <c r="A19773" t="s">
        <v>38247</v>
      </c>
      <c r="B19773" t="s">
        <v>173851</v>
      </c>
      <c r="D19773" t="s">
        <v>217920</v>
      </c>
      <c r="E19773" t="s">
        <v>2481</v>
      </c>
      <c r="F19773" s="1">
        <v>38821</v>
      </c>
      <c r="G19773" t="s">
        <v>12</v>
      </c>
      <c r="H19773" t="s">
        <v>140</v>
      </c>
      <c r="I19773">
        <v>500</v>
      </c>
    </row>
    <row r="19774" spans="1:9" x14ac:dyDescent="0.3">
      <c r="A19774" t="s">
        <v>38250</v>
      </c>
      <c r="B19774" t="s">
        <v>173852</v>
      </c>
      <c r="D19774" t="s">
        <v>212183</v>
      </c>
      <c r="E19774" t="s">
        <v>2277</v>
      </c>
      <c r="F19774" s="1">
        <v>43670</v>
      </c>
      <c r="G19774" t="s">
        <v>12</v>
      </c>
      <c r="H19774" t="s">
        <v>140</v>
      </c>
      <c r="I19774">
        <v>703</v>
      </c>
    </row>
    <row r="19775" spans="1:9" x14ac:dyDescent="0.3">
      <c r="A19775" t="s">
        <v>38252</v>
      </c>
      <c r="B19775" t="s">
        <v>173853</v>
      </c>
      <c r="D19775" t="s">
        <v>213496</v>
      </c>
      <c r="E19775" t="s">
        <v>10582</v>
      </c>
      <c r="F19775" s="1">
        <v>43767</v>
      </c>
      <c r="G19775" t="s">
        <v>12</v>
      </c>
      <c r="H19775" t="s">
        <v>206</v>
      </c>
      <c r="I19775">
        <v>500</v>
      </c>
    </row>
    <row r="19776" spans="1:9" x14ac:dyDescent="0.3">
      <c r="A19776" t="s">
        <v>38254</v>
      </c>
      <c r="B19776" t="s">
        <v>173854</v>
      </c>
      <c r="D19776" t="s">
        <v>173854</v>
      </c>
      <c r="E19776" t="s">
        <v>19493</v>
      </c>
      <c r="F19776" s="1">
        <v>44096</v>
      </c>
      <c r="G19776" t="s">
        <v>12</v>
      </c>
      <c r="H19776" t="s">
        <v>206</v>
      </c>
      <c r="I19776">
        <v>351</v>
      </c>
    </row>
    <row r="19777" spans="1:9" x14ac:dyDescent="0.3">
      <c r="A19777" t="s">
        <v>38257</v>
      </c>
      <c r="B19777" t="s">
        <v>173855</v>
      </c>
      <c r="D19777" t="s">
        <v>173855</v>
      </c>
      <c r="E19777" t="s">
        <v>885</v>
      </c>
      <c r="F19777" s="1">
        <v>41303</v>
      </c>
      <c r="G19777" t="s">
        <v>12</v>
      </c>
      <c r="H19777" t="s">
        <v>140</v>
      </c>
      <c r="I19777">
        <v>879</v>
      </c>
    </row>
    <row r="19778" spans="1:9" x14ac:dyDescent="0.3">
      <c r="A19778" t="s">
        <v>38260</v>
      </c>
      <c r="B19778" t="s">
        <v>173856</v>
      </c>
      <c r="D19778" t="s">
        <v>217921</v>
      </c>
      <c r="E19778" t="s">
        <v>269</v>
      </c>
      <c r="F19778" s="1">
        <v>43375</v>
      </c>
      <c r="G19778" t="s">
        <v>12</v>
      </c>
      <c r="H19778" t="s">
        <v>2657</v>
      </c>
      <c r="I19778">
        <v>323</v>
      </c>
    </row>
    <row r="19779" spans="1:9" x14ac:dyDescent="0.3">
      <c r="A19779" t="s">
        <v>38263</v>
      </c>
      <c r="B19779" t="s">
        <v>173857</v>
      </c>
      <c r="D19779" t="s">
        <v>173857</v>
      </c>
      <c r="E19779" t="s">
        <v>4145</v>
      </c>
      <c r="F19779" s="1">
        <v>38476</v>
      </c>
      <c r="G19779" t="s">
        <v>12</v>
      </c>
      <c r="H19779" t="s">
        <v>206</v>
      </c>
      <c r="I19779">
        <v>754</v>
      </c>
    </row>
    <row r="19780" spans="1:9" x14ac:dyDescent="0.3">
      <c r="A19780" t="s">
        <v>38266</v>
      </c>
      <c r="B19780" t="s">
        <v>173858</v>
      </c>
      <c r="D19780" t="s">
        <v>217922</v>
      </c>
      <c r="E19780" t="s">
        <v>1110</v>
      </c>
      <c r="F19780" s="1">
        <v>43620</v>
      </c>
      <c r="G19780" t="s">
        <v>12</v>
      </c>
      <c r="H19780" t="s">
        <v>70</v>
      </c>
      <c r="I19780">
        <v>636</v>
      </c>
    </row>
    <row r="19781" spans="1:9" x14ac:dyDescent="0.3">
      <c r="A19781" t="s">
        <v>38269</v>
      </c>
      <c r="B19781" t="s">
        <v>173859</v>
      </c>
      <c r="D19781" t="s">
        <v>217923</v>
      </c>
      <c r="E19781" t="s">
        <v>38272</v>
      </c>
      <c r="F19781" s="1">
        <v>42605</v>
      </c>
      <c r="G19781" t="s">
        <v>12</v>
      </c>
      <c r="H19781" t="s">
        <v>179</v>
      </c>
      <c r="I19781" s="2">
        <v>1256</v>
      </c>
    </row>
    <row r="19782" spans="1:9" x14ac:dyDescent="0.3">
      <c r="A19782" t="s">
        <v>38273</v>
      </c>
      <c r="B19782" t="s">
        <v>173860</v>
      </c>
      <c r="D19782" t="s">
        <v>173860</v>
      </c>
      <c r="E19782" t="s">
        <v>1376</v>
      </c>
      <c r="F19782" s="1">
        <v>42318</v>
      </c>
      <c r="G19782" t="s">
        <v>12</v>
      </c>
      <c r="H19782" t="s">
        <v>3527</v>
      </c>
      <c r="I19782" s="2">
        <v>1005</v>
      </c>
    </row>
    <row r="19783" spans="1:9" x14ac:dyDescent="0.3">
      <c r="A19783" t="s">
        <v>38276</v>
      </c>
      <c r="B19783" t="s">
        <v>173694</v>
      </c>
      <c r="D19783" t="s">
        <v>173694</v>
      </c>
      <c r="E19783" t="s">
        <v>144</v>
      </c>
      <c r="F19783" s="1">
        <v>43377</v>
      </c>
      <c r="G19783" t="s">
        <v>12</v>
      </c>
      <c r="H19783" t="s">
        <v>200</v>
      </c>
      <c r="I19783">
        <v>683</v>
      </c>
    </row>
    <row r="19784" spans="1:9" x14ac:dyDescent="0.3">
      <c r="A19784" t="s">
        <v>38277</v>
      </c>
      <c r="B19784" t="s">
        <v>173861</v>
      </c>
      <c r="D19784" t="s">
        <v>173861</v>
      </c>
      <c r="E19784" t="s">
        <v>2431</v>
      </c>
      <c r="F19784" s="1">
        <v>42262</v>
      </c>
      <c r="G19784" t="s">
        <v>12</v>
      </c>
      <c r="H19784" t="s">
        <v>206</v>
      </c>
      <c r="I19784">
        <v>181</v>
      </c>
    </row>
    <row r="19785" spans="1:9" x14ac:dyDescent="0.3">
      <c r="A19785" t="s">
        <v>38280</v>
      </c>
      <c r="B19785" t="s">
        <v>173862</v>
      </c>
      <c r="D19785" t="s">
        <v>217924</v>
      </c>
      <c r="E19785" t="s">
        <v>1272</v>
      </c>
      <c r="F19785" s="1">
        <v>36510</v>
      </c>
      <c r="G19785" t="s">
        <v>12</v>
      </c>
      <c r="H19785" t="s">
        <v>140</v>
      </c>
      <c r="I19785">
        <v>515</v>
      </c>
    </row>
    <row r="19786" spans="1:9" x14ac:dyDescent="0.3">
      <c r="A19786" t="s">
        <v>38283</v>
      </c>
      <c r="B19786" t="s">
        <v>173863</v>
      </c>
      <c r="D19786" t="s">
        <v>216882</v>
      </c>
      <c r="E19786" t="s">
        <v>22394</v>
      </c>
      <c r="F19786" s="1">
        <v>38821</v>
      </c>
      <c r="G19786" t="s">
        <v>12</v>
      </c>
      <c r="H19786" t="s">
        <v>341</v>
      </c>
      <c r="I19786" s="2">
        <v>1149</v>
      </c>
    </row>
    <row r="19787" spans="1:9" x14ac:dyDescent="0.3">
      <c r="A19787" t="s">
        <v>38285</v>
      </c>
      <c r="B19787" t="s">
        <v>173864</v>
      </c>
      <c r="D19787" t="s">
        <v>217925</v>
      </c>
      <c r="E19787" t="s">
        <v>3019</v>
      </c>
      <c r="F19787" s="1">
        <v>39955</v>
      </c>
      <c r="G19787" t="s">
        <v>12</v>
      </c>
      <c r="H19787" t="s">
        <v>311</v>
      </c>
      <c r="I19787">
        <v>501</v>
      </c>
    </row>
    <row r="19788" spans="1:9" x14ac:dyDescent="0.3">
      <c r="A19788" t="s">
        <v>38288</v>
      </c>
      <c r="B19788" t="s">
        <v>173865</v>
      </c>
      <c r="D19788" t="s">
        <v>173865</v>
      </c>
      <c r="E19788" t="s">
        <v>144</v>
      </c>
      <c r="F19788" s="1">
        <v>43753</v>
      </c>
      <c r="G19788" t="s">
        <v>12</v>
      </c>
      <c r="H19788" t="s">
        <v>140</v>
      </c>
      <c r="I19788">
        <v>500</v>
      </c>
    </row>
    <row r="19789" spans="1:9" x14ac:dyDescent="0.3">
      <c r="A19789" t="s">
        <v>38290</v>
      </c>
      <c r="B19789" t="s">
        <v>173866</v>
      </c>
      <c r="D19789" t="s">
        <v>173866</v>
      </c>
      <c r="E19789" t="s">
        <v>8051</v>
      </c>
      <c r="F19789" s="1">
        <v>43363</v>
      </c>
      <c r="G19789" t="s">
        <v>12</v>
      </c>
      <c r="H19789" t="s">
        <v>140</v>
      </c>
      <c r="I19789" s="2">
        <v>1044</v>
      </c>
    </row>
    <row r="19790" spans="1:9" x14ac:dyDescent="0.3">
      <c r="A19790" t="s">
        <v>38293</v>
      </c>
      <c r="B19790" t="s">
        <v>173867</v>
      </c>
      <c r="D19790" t="s">
        <v>217926</v>
      </c>
      <c r="E19790" t="s">
        <v>10549</v>
      </c>
      <c r="F19790" s="1">
        <v>44021</v>
      </c>
      <c r="G19790" t="s">
        <v>12</v>
      </c>
      <c r="H19790" t="s">
        <v>140</v>
      </c>
      <c r="I19790">
        <v>668</v>
      </c>
    </row>
    <row r="19791" spans="1:9" x14ac:dyDescent="0.3">
      <c r="A19791" t="s">
        <v>38296</v>
      </c>
      <c r="B19791" t="s">
        <v>173868</v>
      </c>
      <c r="D19791" t="s">
        <v>173868</v>
      </c>
      <c r="E19791" t="s">
        <v>934</v>
      </c>
      <c r="F19791" s="1">
        <v>43203</v>
      </c>
      <c r="G19791" t="s">
        <v>12</v>
      </c>
      <c r="H19791" t="s">
        <v>1106</v>
      </c>
      <c r="I19791">
        <v>500</v>
      </c>
    </row>
    <row r="19792" spans="1:9" x14ac:dyDescent="0.3">
      <c r="A19792" t="s">
        <v>38299</v>
      </c>
      <c r="B19792" t="s">
        <v>173869</v>
      </c>
      <c r="D19792" t="s">
        <v>216460</v>
      </c>
      <c r="E19792" t="s">
        <v>38301</v>
      </c>
      <c r="F19792" s="1">
        <v>41426</v>
      </c>
      <c r="G19792" t="s">
        <v>12</v>
      </c>
      <c r="H19792" t="s">
        <v>2397</v>
      </c>
      <c r="I19792">
        <v>797</v>
      </c>
    </row>
    <row r="19793" spans="1:9" x14ac:dyDescent="0.3">
      <c r="A19793" t="s">
        <v>38302</v>
      </c>
      <c r="B19793" t="s">
        <v>171075</v>
      </c>
      <c r="D19793" t="s">
        <v>216882</v>
      </c>
      <c r="E19793" t="s">
        <v>20270</v>
      </c>
      <c r="F19793" s="1">
        <v>38975</v>
      </c>
      <c r="G19793" t="s">
        <v>12</v>
      </c>
      <c r="H19793" t="s">
        <v>2397</v>
      </c>
      <c r="I19793" s="2">
        <v>1005</v>
      </c>
    </row>
    <row r="19794" spans="1:9" x14ac:dyDescent="0.3">
      <c r="A19794" t="s">
        <v>38303</v>
      </c>
      <c r="B19794" t="s">
        <v>173870</v>
      </c>
      <c r="D19794" t="s">
        <v>217927</v>
      </c>
      <c r="E19794" t="s">
        <v>487</v>
      </c>
      <c r="F19794" s="1">
        <v>44392</v>
      </c>
      <c r="G19794" t="s">
        <v>277</v>
      </c>
      <c r="H19794" t="s">
        <v>140</v>
      </c>
      <c r="I19794">
        <v>566</v>
      </c>
    </row>
    <row r="19795" spans="1:9" x14ac:dyDescent="0.3">
      <c r="A19795" t="s">
        <v>38306</v>
      </c>
      <c r="B19795" t="s">
        <v>173871</v>
      </c>
      <c r="D19795" t="s">
        <v>173871</v>
      </c>
      <c r="E19795" t="s">
        <v>2087</v>
      </c>
      <c r="F19795" s="1">
        <v>44397</v>
      </c>
      <c r="G19795" t="s">
        <v>12</v>
      </c>
      <c r="H19795" t="s">
        <v>140</v>
      </c>
      <c r="I19795">
        <v>657</v>
      </c>
    </row>
    <row r="19796" spans="1:9" x14ac:dyDescent="0.3">
      <c r="A19796" t="s">
        <v>38309</v>
      </c>
      <c r="B19796" t="s">
        <v>171172</v>
      </c>
      <c r="D19796" t="s">
        <v>171590</v>
      </c>
      <c r="E19796" t="s">
        <v>2768</v>
      </c>
      <c r="F19796" s="1">
        <v>44390</v>
      </c>
      <c r="G19796" t="s">
        <v>12</v>
      </c>
      <c r="H19796" t="s">
        <v>140</v>
      </c>
      <c r="I19796">
        <v>820</v>
      </c>
    </row>
    <row r="19797" spans="1:9" x14ac:dyDescent="0.3">
      <c r="A19797" t="s">
        <v>38310</v>
      </c>
      <c r="B19797" t="s">
        <v>173872</v>
      </c>
      <c r="D19797" t="s">
        <v>173872</v>
      </c>
      <c r="E19797" t="s">
        <v>2356</v>
      </c>
      <c r="F19797" s="1">
        <v>44393</v>
      </c>
      <c r="G19797" t="s">
        <v>249</v>
      </c>
      <c r="H19797" t="s">
        <v>140</v>
      </c>
      <c r="I19797">
        <v>307</v>
      </c>
    </row>
    <row r="19798" spans="1:9" x14ac:dyDescent="0.3">
      <c r="A19798" t="s">
        <v>38313</v>
      </c>
      <c r="B19798" t="s">
        <v>173873</v>
      </c>
      <c r="D19798" t="s">
        <v>173873</v>
      </c>
      <c r="E19798" t="s">
        <v>3706</v>
      </c>
      <c r="F19798" s="1">
        <v>44397</v>
      </c>
      <c r="G19798" t="s">
        <v>12</v>
      </c>
      <c r="H19798" t="s">
        <v>140</v>
      </c>
      <c r="I19798" s="2">
        <v>1172</v>
      </c>
    </row>
    <row r="19799" spans="1:9" x14ac:dyDescent="0.3">
      <c r="A19799" t="s">
        <v>38316</v>
      </c>
      <c r="B19799" t="s">
        <v>173874</v>
      </c>
      <c r="D19799" t="s">
        <v>213644</v>
      </c>
      <c r="E19799" t="s">
        <v>36819</v>
      </c>
      <c r="F19799" s="1">
        <v>44238</v>
      </c>
      <c r="G19799" t="s">
        <v>12</v>
      </c>
      <c r="H19799" t="s">
        <v>70</v>
      </c>
      <c r="I19799" s="2">
        <v>1093</v>
      </c>
    </row>
    <row r="19800" spans="1:9" x14ac:dyDescent="0.3">
      <c r="A19800" t="s">
        <v>38318</v>
      </c>
      <c r="B19800" t="s">
        <v>173875</v>
      </c>
      <c r="D19800" t="s">
        <v>173875</v>
      </c>
      <c r="E19800" t="s">
        <v>33428</v>
      </c>
      <c r="F19800" s="1">
        <v>44229</v>
      </c>
      <c r="G19800" t="s">
        <v>12</v>
      </c>
      <c r="H19800" t="s">
        <v>140</v>
      </c>
      <c r="I19800" s="2">
        <v>1054</v>
      </c>
    </row>
    <row r="19801" spans="1:9" x14ac:dyDescent="0.3">
      <c r="A19801" t="s">
        <v>38321</v>
      </c>
      <c r="B19801" t="s">
        <v>173876</v>
      </c>
      <c r="D19801" t="s">
        <v>214750</v>
      </c>
      <c r="E19801" t="s">
        <v>2176</v>
      </c>
      <c r="F19801" s="1">
        <v>44197</v>
      </c>
      <c r="G19801" t="s">
        <v>12</v>
      </c>
      <c r="H19801" t="s">
        <v>140</v>
      </c>
      <c r="I19801" s="2">
        <v>1519</v>
      </c>
    </row>
    <row r="19802" spans="1:9" x14ac:dyDescent="0.3">
      <c r="A19802" t="s">
        <v>38323</v>
      </c>
      <c r="B19802" t="s">
        <v>173877</v>
      </c>
      <c r="D19802" t="s">
        <v>217928</v>
      </c>
      <c r="E19802" t="s">
        <v>38326</v>
      </c>
      <c r="F19802" s="1">
        <v>44651</v>
      </c>
      <c r="G19802" t="s">
        <v>1138</v>
      </c>
      <c r="H19802" t="s">
        <v>140</v>
      </c>
      <c r="I19802">
        <v>234</v>
      </c>
    </row>
    <row r="19803" spans="1:9" x14ac:dyDescent="0.3">
      <c r="A19803" t="s">
        <v>38327</v>
      </c>
      <c r="B19803" t="s">
        <v>173878</v>
      </c>
      <c r="D19803" t="s">
        <v>173878</v>
      </c>
      <c r="E19803" t="s">
        <v>1911</v>
      </c>
      <c r="F19803" s="1">
        <v>44644</v>
      </c>
      <c r="G19803" t="s">
        <v>12</v>
      </c>
      <c r="H19803" t="s">
        <v>140</v>
      </c>
      <c r="I19803">
        <v>585</v>
      </c>
    </row>
    <row r="19804" spans="1:9" x14ac:dyDescent="0.3">
      <c r="A19804" t="s">
        <v>38329</v>
      </c>
      <c r="B19804" t="s">
        <v>173879</v>
      </c>
      <c r="D19804" t="s">
        <v>217929</v>
      </c>
      <c r="E19804" t="s">
        <v>1934</v>
      </c>
      <c r="F19804" s="1">
        <v>44644</v>
      </c>
      <c r="G19804" t="s">
        <v>12</v>
      </c>
      <c r="H19804" t="s">
        <v>140</v>
      </c>
      <c r="I19804">
        <v>468</v>
      </c>
    </row>
    <row r="19805" spans="1:9" x14ac:dyDescent="0.3">
      <c r="A19805" t="s">
        <v>38332</v>
      </c>
      <c r="B19805" t="s">
        <v>173880</v>
      </c>
      <c r="D19805" t="s">
        <v>173880</v>
      </c>
      <c r="E19805" t="s">
        <v>1411</v>
      </c>
      <c r="F19805" s="1">
        <v>44644</v>
      </c>
      <c r="G19805" t="s">
        <v>12</v>
      </c>
      <c r="H19805" t="s">
        <v>140</v>
      </c>
      <c r="I19805">
        <v>468</v>
      </c>
    </row>
    <row r="19806" spans="1:9" x14ac:dyDescent="0.3">
      <c r="A19806" t="s">
        <v>38129</v>
      </c>
      <c r="B19806" t="s">
        <v>168804</v>
      </c>
      <c r="D19806" t="s">
        <v>217230</v>
      </c>
      <c r="E19806" t="s">
        <v>1081</v>
      </c>
      <c r="F19806" s="1">
        <v>44643</v>
      </c>
      <c r="G19806" t="s">
        <v>12</v>
      </c>
      <c r="H19806" t="s">
        <v>140</v>
      </c>
      <c r="I19806">
        <v>702</v>
      </c>
    </row>
    <row r="19807" spans="1:9" x14ac:dyDescent="0.3">
      <c r="A19807" t="s">
        <v>38335</v>
      </c>
      <c r="B19807" t="s">
        <v>173881</v>
      </c>
      <c r="D19807" t="s">
        <v>217930</v>
      </c>
      <c r="E19807" t="s">
        <v>30364</v>
      </c>
      <c r="F19807" s="1">
        <v>44642</v>
      </c>
      <c r="G19807" t="s">
        <v>265</v>
      </c>
      <c r="H19807" t="s">
        <v>140</v>
      </c>
      <c r="I19807">
        <v>602</v>
      </c>
    </row>
    <row r="19808" spans="1:9" x14ac:dyDescent="0.3">
      <c r="A19808" t="s">
        <v>38338</v>
      </c>
      <c r="B19808" t="s">
        <v>171918</v>
      </c>
      <c r="D19808" t="s">
        <v>215384</v>
      </c>
      <c r="E19808" t="s">
        <v>18713</v>
      </c>
      <c r="F19808" s="1">
        <v>44642</v>
      </c>
      <c r="G19808" t="s">
        <v>265</v>
      </c>
      <c r="H19808" t="s">
        <v>140</v>
      </c>
      <c r="I19808">
        <v>804</v>
      </c>
    </row>
    <row r="19809" spans="1:9" x14ac:dyDescent="0.3">
      <c r="A19809" t="s">
        <v>37780</v>
      </c>
      <c r="B19809" t="s">
        <v>173882</v>
      </c>
      <c r="D19809" t="s">
        <v>217931</v>
      </c>
      <c r="E19809" t="s">
        <v>1809</v>
      </c>
      <c r="F19809" s="1">
        <v>44641</v>
      </c>
      <c r="G19809" t="s">
        <v>249</v>
      </c>
      <c r="H19809" t="s">
        <v>140</v>
      </c>
      <c r="I19809">
        <v>959</v>
      </c>
    </row>
    <row r="19810" spans="1:9" x14ac:dyDescent="0.3">
      <c r="A19810" t="s">
        <v>37782</v>
      </c>
      <c r="B19810" t="s">
        <v>173883</v>
      </c>
      <c r="D19810" t="s">
        <v>215898</v>
      </c>
      <c r="E19810" t="s">
        <v>11413</v>
      </c>
      <c r="F19810" s="1">
        <v>44641</v>
      </c>
      <c r="G19810" t="s">
        <v>249</v>
      </c>
      <c r="H19810" t="s">
        <v>140</v>
      </c>
      <c r="I19810">
        <v>652</v>
      </c>
    </row>
    <row r="19811" spans="1:9" x14ac:dyDescent="0.3">
      <c r="A19811" t="s">
        <v>38342</v>
      </c>
      <c r="B19811" t="s">
        <v>173884</v>
      </c>
      <c r="D19811" t="s">
        <v>217932</v>
      </c>
      <c r="E19811" t="s">
        <v>19256</v>
      </c>
      <c r="F19811" s="1">
        <v>44642</v>
      </c>
      <c r="G19811" t="s">
        <v>12</v>
      </c>
      <c r="H19811" t="s">
        <v>140</v>
      </c>
      <c r="I19811">
        <v>500</v>
      </c>
    </row>
    <row r="19812" spans="1:9" x14ac:dyDescent="0.3">
      <c r="A19812" t="s">
        <v>38345</v>
      </c>
      <c r="B19812" t="s">
        <v>173885</v>
      </c>
      <c r="D19812" t="s">
        <v>217933</v>
      </c>
      <c r="E19812" t="s">
        <v>3954</v>
      </c>
      <c r="F19812" s="1">
        <v>44635</v>
      </c>
      <c r="G19812" t="s">
        <v>1138</v>
      </c>
      <c r="H19812" t="s">
        <v>140</v>
      </c>
      <c r="I19812">
        <v>300</v>
      </c>
    </row>
    <row r="19813" spans="1:9" x14ac:dyDescent="0.3">
      <c r="A19813" t="s">
        <v>38348</v>
      </c>
      <c r="B19813" t="s">
        <v>173886</v>
      </c>
      <c r="D19813" t="s">
        <v>173886</v>
      </c>
      <c r="E19813" t="s">
        <v>2882</v>
      </c>
      <c r="F19813" s="1">
        <v>44642</v>
      </c>
      <c r="G19813" t="s">
        <v>12</v>
      </c>
      <c r="H19813" t="s">
        <v>140</v>
      </c>
      <c r="I19813">
        <v>633</v>
      </c>
    </row>
    <row r="19814" spans="1:9" x14ac:dyDescent="0.3">
      <c r="A19814" t="s">
        <v>38351</v>
      </c>
      <c r="B19814" t="s">
        <v>173887</v>
      </c>
      <c r="D19814" t="s">
        <v>214188</v>
      </c>
      <c r="E19814" t="s">
        <v>471</v>
      </c>
      <c r="F19814" s="1">
        <v>44642</v>
      </c>
      <c r="G19814" t="s">
        <v>12</v>
      </c>
      <c r="H19814" t="s">
        <v>140</v>
      </c>
      <c r="I19814" s="2">
        <v>1407</v>
      </c>
    </row>
    <row r="19815" spans="1:9" x14ac:dyDescent="0.3">
      <c r="A19815" t="s">
        <v>38353</v>
      </c>
      <c r="B19815" t="s">
        <v>173888</v>
      </c>
      <c r="D19815" t="s">
        <v>217934</v>
      </c>
      <c r="E19815" t="s">
        <v>12073</v>
      </c>
      <c r="F19815" s="1">
        <v>44635</v>
      </c>
      <c r="G19815" t="s">
        <v>249</v>
      </c>
      <c r="H19815" t="s">
        <v>140</v>
      </c>
      <c r="I19815">
        <v>586</v>
      </c>
    </row>
    <row r="19816" spans="1:9" x14ac:dyDescent="0.3">
      <c r="A19816" t="s">
        <v>38356</v>
      </c>
      <c r="B19816" t="s">
        <v>173889</v>
      </c>
      <c r="D19816" t="s">
        <v>217935</v>
      </c>
      <c r="E19816" t="s">
        <v>155</v>
      </c>
      <c r="F19816" s="1">
        <v>44649</v>
      </c>
      <c r="G19816" t="s">
        <v>277</v>
      </c>
      <c r="H19816" t="s">
        <v>140</v>
      </c>
      <c r="I19816">
        <v>649</v>
      </c>
    </row>
    <row r="19817" spans="1:9" x14ac:dyDescent="0.3">
      <c r="A19817" t="s">
        <v>38359</v>
      </c>
      <c r="B19817" t="s">
        <v>173890</v>
      </c>
      <c r="D19817" t="s">
        <v>215364</v>
      </c>
      <c r="E19817" t="s">
        <v>2439</v>
      </c>
      <c r="F19817" s="1">
        <v>44635</v>
      </c>
      <c r="G19817" t="s">
        <v>12</v>
      </c>
      <c r="H19817" t="s">
        <v>140</v>
      </c>
      <c r="I19817">
        <v>586</v>
      </c>
    </row>
    <row r="19818" spans="1:9" x14ac:dyDescent="0.3">
      <c r="A19818" t="s">
        <v>38361</v>
      </c>
      <c r="B19818" t="s">
        <v>173891</v>
      </c>
      <c r="D19818" t="s">
        <v>173891</v>
      </c>
      <c r="E19818" t="s">
        <v>11767</v>
      </c>
      <c r="F19818" s="1">
        <v>44635</v>
      </c>
      <c r="G19818" t="s">
        <v>12</v>
      </c>
      <c r="H19818" t="s">
        <v>140</v>
      </c>
      <c r="I19818">
        <v>703</v>
      </c>
    </row>
    <row r="19819" spans="1:9" x14ac:dyDescent="0.3">
      <c r="A19819" t="s">
        <v>38364</v>
      </c>
      <c r="B19819" t="s">
        <v>173892</v>
      </c>
      <c r="D19819" t="s">
        <v>217936</v>
      </c>
      <c r="E19819" t="s">
        <v>12782</v>
      </c>
      <c r="F19819" s="1">
        <v>43384</v>
      </c>
      <c r="G19819" t="s">
        <v>5223</v>
      </c>
      <c r="H19819" t="s">
        <v>140</v>
      </c>
      <c r="I19819">
        <v>836</v>
      </c>
    </row>
    <row r="19820" spans="1:9" x14ac:dyDescent="0.3">
      <c r="A19820" t="s">
        <v>38367</v>
      </c>
      <c r="B19820" t="s">
        <v>173893</v>
      </c>
      <c r="D19820" t="s">
        <v>215315</v>
      </c>
      <c r="E19820" t="s">
        <v>19256</v>
      </c>
      <c r="F19820" s="1">
        <v>40227</v>
      </c>
      <c r="G19820" t="s">
        <v>12</v>
      </c>
      <c r="H19820" t="s">
        <v>70</v>
      </c>
      <c r="I19820">
        <v>759</v>
      </c>
    </row>
    <row r="19821" spans="1:9" x14ac:dyDescent="0.3">
      <c r="A19821" t="s">
        <v>38369</v>
      </c>
      <c r="B19821" t="s">
        <v>173894</v>
      </c>
      <c r="D19821" t="s">
        <v>217937</v>
      </c>
      <c r="E19821" t="s">
        <v>5158</v>
      </c>
      <c r="F19821" s="1">
        <v>43077</v>
      </c>
      <c r="G19821" t="s">
        <v>12</v>
      </c>
      <c r="H19821" t="s">
        <v>140</v>
      </c>
      <c r="I19821">
        <v>379</v>
      </c>
    </row>
    <row r="19822" spans="1:9" x14ac:dyDescent="0.3">
      <c r="A19822" t="s">
        <v>38372</v>
      </c>
      <c r="B19822" t="s">
        <v>172292</v>
      </c>
      <c r="D19822" t="s">
        <v>216739</v>
      </c>
      <c r="E19822" t="s">
        <v>10671</v>
      </c>
      <c r="F19822" s="1">
        <v>43655</v>
      </c>
      <c r="G19822" t="s">
        <v>12</v>
      </c>
      <c r="H19822" t="s">
        <v>140</v>
      </c>
      <c r="I19822">
        <v>703</v>
      </c>
    </row>
    <row r="19823" spans="1:9" x14ac:dyDescent="0.3">
      <c r="A19823" t="s">
        <v>38373</v>
      </c>
      <c r="B19823" t="s">
        <v>173895</v>
      </c>
      <c r="D19823" t="s">
        <v>217938</v>
      </c>
      <c r="E19823" t="s">
        <v>1684</v>
      </c>
      <c r="F19823" s="1">
        <v>39772</v>
      </c>
      <c r="G19823" t="s">
        <v>12</v>
      </c>
      <c r="H19823" t="s">
        <v>140</v>
      </c>
      <c r="I19823">
        <v>585</v>
      </c>
    </row>
    <row r="19824" spans="1:9" x14ac:dyDescent="0.3">
      <c r="A19824" t="s">
        <v>38376</v>
      </c>
      <c r="B19824" t="s">
        <v>173896</v>
      </c>
      <c r="D19824" t="s">
        <v>173896</v>
      </c>
      <c r="E19824" t="s">
        <v>2501</v>
      </c>
      <c r="F19824" s="1">
        <v>44348</v>
      </c>
      <c r="G19824" t="s">
        <v>12</v>
      </c>
      <c r="H19824" t="s">
        <v>140</v>
      </c>
      <c r="I19824">
        <v>134</v>
      </c>
    </row>
    <row r="19825" spans="1:9" x14ac:dyDescent="0.3">
      <c r="A19825" t="s">
        <v>38379</v>
      </c>
      <c r="B19825" t="s">
        <v>173897</v>
      </c>
      <c r="D19825" t="s">
        <v>173897</v>
      </c>
      <c r="E19825" t="s">
        <v>5251</v>
      </c>
      <c r="F19825" s="1">
        <v>41947</v>
      </c>
      <c r="G19825" t="s">
        <v>12</v>
      </c>
      <c r="H19825" t="s">
        <v>311</v>
      </c>
      <c r="I19825">
        <v>754</v>
      </c>
    </row>
    <row r="19826" spans="1:9" x14ac:dyDescent="0.3">
      <c r="A19826" t="s">
        <v>38382</v>
      </c>
      <c r="B19826" t="s">
        <v>173898</v>
      </c>
      <c r="D19826" t="s">
        <v>217939</v>
      </c>
      <c r="E19826" t="s">
        <v>21688</v>
      </c>
      <c r="F19826" s="1">
        <v>40708</v>
      </c>
      <c r="G19826" t="s">
        <v>12</v>
      </c>
      <c r="H19826" t="s">
        <v>472</v>
      </c>
      <c r="I19826">
        <v>937</v>
      </c>
    </row>
    <row r="19827" spans="1:9" x14ac:dyDescent="0.3">
      <c r="A19827" t="s">
        <v>38385</v>
      </c>
      <c r="B19827" t="s">
        <v>173899</v>
      </c>
      <c r="D19827" t="s">
        <v>173899</v>
      </c>
      <c r="E19827" t="s">
        <v>885</v>
      </c>
      <c r="F19827" s="1">
        <v>39108</v>
      </c>
      <c r="G19827" t="s">
        <v>12</v>
      </c>
      <c r="H19827" t="s">
        <v>140</v>
      </c>
      <c r="I19827" s="2">
        <v>1069</v>
      </c>
    </row>
    <row r="19828" spans="1:9" x14ac:dyDescent="0.3">
      <c r="A19828" t="s">
        <v>38388</v>
      </c>
      <c r="B19828" t="s">
        <v>173900</v>
      </c>
      <c r="D19828" t="s">
        <v>217940</v>
      </c>
      <c r="E19828" t="s">
        <v>2518</v>
      </c>
      <c r="F19828" s="1">
        <v>44219</v>
      </c>
      <c r="G19828" t="s">
        <v>12</v>
      </c>
      <c r="H19828" t="s">
        <v>140</v>
      </c>
      <c r="I19828">
        <v>702</v>
      </c>
    </row>
    <row r="19829" spans="1:9" x14ac:dyDescent="0.3">
      <c r="A19829" t="s">
        <v>38391</v>
      </c>
      <c r="B19829" t="s">
        <v>173901</v>
      </c>
      <c r="D19829" t="s">
        <v>213767</v>
      </c>
      <c r="E19829" t="s">
        <v>18750</v>
      </c>
      <c r="F19829" s="1">
        <v>44313</v>
      </c>
      <c r="G19829" t="s">
        <v>12</v>
      </c>
      <c r="H19829" t="s">
        <v>140</v>
      </c>
      <c r="I19829">
        <v>702</v>
      </c>
    </row>
    <row r="19830" spans="1:9" x14ac:dyDescent="0.3">
      <c r="A19830" t="s">
        <v>38393</v>
      </c>
      <c r="B19830" t="s">
        <v>173902</v>
      </c>
      <c r="D19830" t="s">
        <v>173902</v>
      </c>
      <c r="E19830" t="s">
        <v>1081</v>
      </c>
      <c r="F19830" s="1">
        <v>44148</v>
      </c>
      <c r="G19830" t="s">
        <v>12</v>
      </c>
      <c r="H19830" t="s">
        <v>140</v>
      </c>
      <c r="I19830">
        <v>323</v>
      </c>
    </row>
    <row r="19831" spans="1:9" x14ac:dyDescent="0.3">
      <c r="A19831" t="s">
        <v>38396</v>
      </c>
      <c r="B19831" t="s">
        <v>172112</v>
      </c>
      <c r="D19831" t="s">
        <v>213503</v>
      </c>
      <c r="E19831" t="s">
        <v>27533</v>
      </c>
      <c r="F19831" s="1">
        <v>44299</v>
      </c>
      <c r="G19831" t="s">
        <v>12</v>
      </c>
      <c r="H19831" t="s">
        <v>206</v>
      </c>
      <c r="I19831" s="2">
        <v>1008</v>
      </c>
    </row>
    <row r="19832" spans="1:9" x14ac:dyDescent="0.3">
      <c r="A19832" t="s">
        <v>38397</v>
      </c>
      <c r="B19832" t="s">
        <v>173903</v>
      </c>
      <c r="D19832" t="s">
        <v>171907</v>
      </c>
      <c r="E19832" t="s">
        <v>10683</v>
      </c>
      <c r="F19832" s="1">
        <v>44142</v>
      </c>
      <c r="G19832" t="s">
        <v>12</v>
      </c>
      <c r="H19832" t="s">
        <v>140</v>
      </c>
      <c r="I19832">
        <v>468</v>
      </c>
    </row>
    <row r="19833" spans="1:9" x14ac:dyDescent="0.3">
      <c r="A19833" t="s">
        <v>38399</v>
      </c>
      <c r="B19833" t="s">
        <v>173904</v>
      </c>
      <c r="D19833" t="s">
        <v>173904</v>
      </c>
      <c r="E19833" t="s">
        <v>2481</v>
      </c>
      <c r="F19833" s="1">
        <v>41746</v>
      </c>
      <c r="G19833" t="s">
        <v>12</v>
      </c>
      <c r="H19833" t="s">
        <v>140</v>
      </c>
      <c r="I19833">
        <v>76</v>
      </c>
    </row>
    <row r="19834" spans="1:9" x14ac:dyDescent="0.3">
      <c r="A19834" t="s">
        <v>38402</v>
      </c>
      <c r="B19834" t="s">
        <v>173905</v>
      </c>
      <c r="D19834" t="s">
        <v>217941</v>
      </c>
      <c r="E19834" t="s">
        <v>20617</v>
      </c>
      <c r="F19834" s="1">
        <v>43320</v>
      </c>
      <c r="G19834" t="s">
        <v>465</v>
      </c>
      <c r="H19834" t="s">
        <v>140</v>
      </c>
      <c r="I19834">
        <v>497</v>
      </c>
    </row>
    <row r="19835" spans="1:9" x14ac:dyDescent="0.3">
      <c r="A19835" t="s">
        <v>38405</v>
      </c>
      <c r="B19835" t="s">
        <v>173906</v>
      </c>
      <c r="D19835" t="s">
        <v>217942</v>
      </c>
      <c r="E19835" t="s">
        <v>451</v>
      </c>
      <c r="F19835" s="1">
        <v>39597</v>
      </c>
      <c r="G19835" t="s">
        <v>265</v>
      </c>
      <c r="H19835" t="s">
        <v>140</v>
      </c>
      <c r="I19835">
        <v>99</v>
      </c>
    </row>
    <row r="19836" spans="1:9" x14ac:dyDescent="0.3">
      <c r="A19836" t="s">
        <v>38408</v>
      </c>
      <c r="B19836" t="s">
        <v>173228</v>
      </c>
      <c r="D19836" t="s">
        <v>173228</v>
      </c>
      <c r="E19836" t="s">
        <v>900</v>
      </c>
      <c r="F19836" s="1">
        <v>44377</v>
      </c>
      <c r="G19836" t="s">
        <v>265</v>
      </c>
      <c r="H19836" t="s">
        <v>140</v>
      </c>
      <c r="I19836">
        <v>535</v>
      </c>
    </row>
    <row r="19837" spans="1:9" x14ac:dyDescent="0.3">
      <c r="A19837" t="s">
        <v>38409</v>
      </c>
      <c r="B19837" t="s">
        <v>173907</v>
      </c>
      <c r="D19837" t="s">
        <v>217943</v>
      </c>
      <c r="E19837" t="s">
        <v>2503</v>
      </c>
      <c r="F19837" s="1">
        <v>44385</v>
      </c>
      <c r="G19837" t="s">
        <v>12</v>
      </c>
      <c r="H19837" t="s">
        <v>140</v>
      </c>
      <c r="I19837">
        <v>645</v>
      </c>
    </row>
    <row r="19838" spans="1:9" x14ac:dyDescent="0.3">
      <c r="A19838" t="s">
        <v>38412</v>
      </c>
      <c r="B19838" t="s">
        <v>173908</v>
      </c>
      <c r="D19838" t="s">
        <v>173908</v>
      </c>
      <c r="E19838" t="s">
        <v>21536</v>
      </c>
      <c r="F19838" s="1">
        <v>44383</v>
      </c>
      <c r="G19838" t="s">
        <v>12</v>
      </c>
      <c r="H19838" t="s">
        <v>140</v>
      </c>
      <c r="I19838" s="2">
        <v>1507</v>
      </c>
    </row>
    <row r="19839" spans="1:9" x14ac:dyDescent="0.3">
      <c r="A19839" t="s">
        <v>38415</v>
      </c>
      <c r="B19839" t="s">
        <v>173909</v>
      </c>
      <c r="D19839" t="s">
        <v>213089</v>
      </c>
      <c r="E19839" t="s">
        <v>3534</v>
      </c>
      <c r="F19839" s="1">
        <v>44369</v>
      </c>
      <c r="G19839" t="s">
        <v>12</v>
      </c>
      <c r="H19839" t="s">
        <v>140</v>
      </c>
      <c r="I19839" s="2">
        <v>1172</v>
      </c>
    </row>
    <row r="19840" spans="1:9" x14ac:dyDescent="0.3">
      <c r="A19840" t="s">
        <v>38417</v>
      </c>
      <c r="B19840" t="s">
        <v>173910</v>
      </c>
      <c r="D19840" t="s">
        <v>173910</v>
      </c>
      <c r="E19840" t="s">
        <v>1642</v>
      </c>
      <c r="F19840" s="1">
        <v>44383</v>
      </c>
      <c r="G19840" t="s">
        <v>12</v>
      </c>
      <c r="H19840" t="s">
        <v>140</v>
      </c>
      <c r="I19840">
        <v>820</v>
      </c>
    </row>
    <row r="19841" spans="1:9" x14ac:dyDescent="0.3">
      <c r="A19841" t="s">
        <v>38420</v>
      </c>
      <c r="B19841" t="s">
        <v>173911</v>
      </c>
      <c r="D19841" t="s">
        <v>173911</v>
      </c>
      <c r="E19841" t="s">
        <v>5831</v>
      </c>
      <c r="F19841" s="1">
        <v>44369</v>
      </c>
      <c r="G19841" t="s">
        <v>265</v>
      </c>
      <c r="H19841" t="s">
        <v>140</v>
      </c>
      <c r="I19841">
        <v>166</v>
      </c>
    </row>
    <row r="19842" spans="1:9" x14ac:dyDescent="0.3">
      <c r="A19842" t="s">
        <v>38423</v>
      </c>
      <c r="B19842" t="s">
        <v>173912</v>
      </c>
      <c r="D19842" t="s">
        <v>173912</v>
      </c>
      <c r="E19842" t="s">
        <v>3001</v>
      </c>
      <c r="F19842" s="1">
        <v>44386</v>
      </c>
      <c r="G19842" t="s">
        <v>447</v>
      </c>
      <c r="H19842" t="s">
        <v>140</v>
      </c>
      <c r="I19842">
        <v>233</v>
      </c>
    </row>
    <row r="19843" spans="1:9" x14ac:dyDescent="0.3">
      <c r="A19843" t="s">
        <v>38426</v>
      </c>
      <c r="B19843" t="s">
        <v>173913</v>
      </c>
      <c r="D19843" t="s">
        <v>215633</v>
      </c>
      <c r="E19843" t="s">
        <v>515</v>
      </c>
      <c r="F19843" s="1">
        <v>44375</v>
      </c>
      <c r="G19843" t="s">
        <v>265</v>
      </c>
      <c r="H19843" t="s">
        <v>140</v>
      </c>
      <c r="I19843">
        <v>367</v>
      </c>
    </row>
    <row r="19844" spans="1:9" x14ac:dyDescent="0.3">
      <c r="A19844" t="s">
        <v>38428</v>
      </c>
      <c r="B19844" t="s">
        <v>173914</v>
      </c>
      <c r="D19844" t="s">
        <v>173914</v>
      </c>
      <c r="E19844" t="s">
        <v>651</v>
      </c>
      <c r="F19844" s="1">
        <v>44364</v>
      </c>
      <c r="G19844" t="s">
        <v>265</v>
      </c>
      <c r="H19844" t="s">
        <v>140</v>
      </c>
      <c r="I19844">
        <v>669</v>
      </c>
    </row>
    <row r="19845" spans="1:9" x14ac:dyDescent="0.3">
      <c r="A19845" t="s">
        <v>38431</v>
      </c>
      <c r="B19845" t="s">
        <v>173915</v>
      </c>
      <c r="D19845" t="s">
        <v>217944</v>
      </c>
      <c r="E19845" t="s">
        <v>6228</v>
      </c>
      <c r="F19845" s="1">
        <v>44364</v>
      </c>
      <c r="G19845" t="s">
        <v>265</v>
      </c>
      <c r="H19845" t="s">
        <v>140</v>
      </c>
      <c r="I19845">
        <v>535</v>
      </c>
    </row>
    <row r="19846" spans="1:9" x14ac:dyDescent="0.3">
      <c r="A19846" t="s">
        <v>38434</v>
      </c>
      <c r="B19846" t="s">
        <v>173916</v>
      </c>
      <c r="D19846" t="s">
        <v>173916</v>
      </c>
      <c r="E19846" t="s">
        <v>5336</v>
      </c>
      <c r="F19846" s="1">
        <v>44364</v>
      </c>
      <c r="G19846" t="s">
        <v>265</v>
      </c>
      <c r="H19846" t="s">
        <v>140</v>
      </c>
      <c r="I19846">
        <v>502</v>
      </c>
    </row>
    <row r="19847" spans="1:9" x14ac:dyDescent="0.3">
      <c r="A19847" t="s">
        <v>38437</v>
      </c>
      <c r="B19847" t="s">
        <v>173448</v>
      </c>
      <c r="D19847" t="s">
        <v>213249</v>
      </c>
      <c r="E19847" t="s">
        <v>655</v>
      </c>
      <c r="F19847" s="1">
        <v>44365</v>
      </c>
      <c r="G19847" t="s">
        <v>265</v>
      </c>
      <c r="H19847" t="s">
        <v>140</v>
      </c>
      <c r="I19847">
        <v>233</v>
      </c>
    </row>
    <row r="19848" spans="1:9" x14ac:dyDescent="0.3">
      <c r="A19848" t="s">
        <v>38438</v>
      </c>
      <c r="B19848" t="s">
        <v>173917</v>
      </c>
      <c r="D19848" t="s">
        <v>173917</v>
      </c>
      <c r="E19848" t="s">
        <v>1266</v>
      </c>
      <c r="F19848" s="1">
        <v>44372</v>
      </c>
      <c r="G19848" t="s">
        <v>465</v>
      </c>
      <c r="H19848" t="s">
        <v>140</v>
      </c>
      <c r="I19848">
        <v>190</v>
      </c>
    </row>
    <row r="19849" spans="1:9" x14ac:dyDescent="0.3">
      <c r="A19849" t="s">
        <v>38441</v>
      </c>
      <c r="B19849" t="s">
        <v>171926</v>
      </c>
      <c r="D19849" t="s">
        <v>217945</v>
      </c>
      <c r="E19849" t="s">
        <v>2356</v>
      </c>
      <c r="F19849" s="1">
        <v>44363</v>
      </c>
      <c r="G19849" t="s">
        <v>12</v>
      </c>
      <c r="H19849" t="s">
        <v>140</v>
      </c>
      <c r="I19849">
        <v>721</v>
      </c>
    </row>
    <row r="19850" spans="1:9" x14ac:dyDescent="0.3">
      <c r="A19850" t="s">
        <v>38443</v>
      </c>
      <c r="B19850" t="s">
        <v>173918</v>
      </c>
      <c r="D19850" t="s">
        <v>173918</v>
      </c>
      <c r="E19850" t="s">
        <v>7788</v>
      </c>
      <c r="F19850" s="1">
        <v>44371</v>
      </c>
      <c r="G19850" t="s">
        <v>12</v>
      </c>
      <c r="H19850" t="s">
        <v>140</v>
      </c>
      <c r="I19850" s="2">
        <v>1328</v>
      </c>
    </row>
    <row r="19851" spans="1:9" x14ac:dyDescent="0.3">
      <c r="A19851" t="s">
        <v>38446</v>
      </c>
      <c r="B19851" t="s">
        <v>173919</v>
      </c>
      <c r="D19851" t="s">
        <v>173919</v>
      </c>
      <c r="E19851" t="s">
        <v>6272</v>
      </c>
      <c r="F19851" s="1">
        <v>44364</v>
      </c>
      <c r="G19851" t="s">
        <v>12</v>
      </c>
      <c r="H19851" t="s">
        <v>140</v>
      </c>
      <c r="I19851">
        <v>581</v>
      </c>
    </row>
    <row r="19852" spans="1:9" x14ac:dyDescent="0.3">
      <c r="A19852" t="s">
        <v>38449</v>
      </c>
      <c r="B19852" t="s">
        <v>173920</v>
      </c>
      <c r="D19852" t="s">
        <v>173920</v>
      </c>
      <c r="E19852" t="s">
        <v>17494</v>
      </c>
      <c r="F19852" s="1">
        <v>44390</v>
      </c>
      <c r="G19852" t="s">
        <v>12</v>
      </c>
      <c r="H19852" t="s">
        <v>140</v>
      </c>
      <c r="I19852" s="2">
        <v>1131</v>
      </c>
    </row>
    <row r="19853" spans="1:9" x14ac:dyDescent="0.3">
      <c r="A19853" t="s">
        <v>38452</v>
      </c>
      <c r="B19853" t="s">
        <v>173921</v>
      </c>
      <c r="D19853" t="s">
        <v>215856</v>
      </c>
      <c r="E19853" t="s">
        <v>162</v>
      </c>
      <c r="F19853" s="1">
        <v>43781</v>
      </c>
      <c r="G19853" t="s">
        <v>12</v>
      </c>
      <c r="H19853" t="s">
        <v>206</v>
      </c>
      <c r="I19853">
        <v>501</v>
      </c>
    </row>
    <row r="19854" spans="1:9" x14ac:dyDescent="0.3">
      <c r="A19854" t="s">
        <v>38454</v>
      </c>
      <c r="B19854" t="s">
        <v>173922</v>
      </c>
      <c r="D19854" t="s">
        <v>213616</v>
      </c>
      <c r="E19854" t="s">
        <v>16788</v>
      </c>
      <c r="F19854" s="1">
        <v>43723</v>
      </c>
      <c r="G19854" t="s">
        <v>12</v>
      </c>
      <c r="H19854" t="s">
        <v>140</v>
      </c>
      <c r="I19854">
        <v>820</v>
      </c>
    </row>
    <row r="19855" spans="1:9" x14ac:dyDescent="0.3">
      <c r="A19855" t="s">
        <v>38456</v>
      </c>
      <c r="B19855" t="s">
        <v>173923</v>
      </c>
      <c r="D19855" t="s">
        <v>213382</v>
      </c>
      <c r="E19855" t="s">
        <v>1974</v>
      </c>
      <c r="F19855" s="1">
        <v>43599</v>
      </c>
      <c r="G19855" t="s">
        <v>12</v>
      </c>
      <c r="H19855" t="s">
        <v>140</v>
      </c>
      <c r="I19855">
        <v>586</v>
      </c>
    </row>
    <row r="19856" spans="1:9" x14ac:dyDescent="0.3">
      <c r="A19856" t="s">
        <v>38458</v>
      </c>
      <c r="B19856" t="s">
        <v>173924</v>
      </c>
      <c r="D19856" t="s">
        <v>173924</v>
      </c>
      <c r="E19856" t="s">
        <v>528</v>
      </c>
      <c r="F19856" s="1">
        <v>42562</v>
      </c>
      <c r="G19856" t="s">
        <v>465</v>
      </c>
      <c r="H19856" t="s">
        <v>140</v>
      </c>
      <c r="I19856">
        <v>75</v>
      </c>
    </row>
    <row r="19857" spans="1:9" x14ac:dyDescent="0.3">
      <c r="A19857" t="s">
        <v>38461</v>
      </c>
      <c r="B19857" t="s">
        <v>173925</v>
      </c>
      <c r="D19857" t="s">
        <v>173925</v>
      </c>
      <c r="E19857" t="s">
        <v>830</v>
      </c>
      <c r="F19857" s="1">
        <v>41241</v>
      </c>
      <c r="G19857" t="s">
        <v>12</v>
      </c>
      <c r="H19857" t="s">
        <v>140</v>
      </c>
      <c r="I19857">
        <v>350</v>
      </c>
    </row>
    <row r="19858" spans="1:9" x14ac:dyDescent="0.3">
      <c r="A19858" t="s">
        <v>38464</v>
      </c>
      <c r="B19858" t="s">
        <v>173926</v>
      </c>
      <c r="D19858" t="s">
        <v>217946</v>
      </c>
      <c r="E19858" t="s">
        <v>1003</v>
      </c>
      <c r="F19858" s="1">
        <v>41890</v>
      </c>
      <c r="G19858" t="s">
        <v>12</v>
      </c>
      <c r="H19858" t="s">
        <v>140</v>
      </c>
      <c r="I19858">
        <v>379</v>
      </c>
    </row>
    <row r="19859" spans="1:9" x14ac:dyDescent="0.3">
      <c r="A19859" t="s">
        <v>38467</v>
      </c>
      <c r="B19859" t="s">
        <v>173927</v>
      </c>
      <c r="D19859" t="s">
        <v>215539</v>
      </c>
      <c r="E19859" t="s">
        <v>37501</v>
      </c>
      <c r="F19859" s="1">
        <v>42115</v>
      </c>
      <c r="G19859" t="s">
        <v>249</v>
      </c>
      <c r="H19859" t="s">
        <v>140</v>
      </c>
      <c r="I19859">
        <v>883</v>
      </c>
    </row>
    <row r="19860" spans="1:9" x14ac:dyDescent="0.3">
      <c r="A19860" t="s">
        <v>38469</v>
      </c>
      <c r="B19860" t="s">
        <v>173928</v>
      </c>
      <c r="D19860" t="s">
        <v>216738</v>
      </c>
      <c r="E19860" t="s">
        <v>38471</v>
      </c>
      <c r="F19860" s="1">
        <v>43313</v>
      </c>
      <c r="G19860" t="s">
        <v>12</v>
      </c>
      <c r="H19860" t="s">
        <v>140</v>
      </c>
      <c r="I19860" s="2">
        <v>1338</v>
      </c>
    </row>
    <row r="19861" spans="1:9" x14ac:dyDescent="0.3">
      <c r="A19861" t="s">
        <v>38472</v>
      </c>
      <c r="B19861" t="s">
        <v>173929</v>
      </c>
      <c r="D19861" t="s">
        <v>173929</v>
      </c>
      <c r="E19861" t="s">
        <v>1489</v>
      </c>
      <c r="F19861" s="1">
        <v>40638</v>
      </c>
      <c r="G19861" t="s">
        <v>12</v>
      </c>
      <c r="H19861" t="s">
        <v>140</v>
      </c>
      <c r="I19861">
        <v>93</v>
      </c>
    </row>
    <row r="19862" spans="1:9" x14ac:dyDescent="0.3">
      <c r="A19862" t="s">
        <v>38475</v>
      </c>
      <c r="B19862" t="s">
        <v>173930</v>
      </c>
      <c r="D19862" t="s">
        <v>173930</v>
      </c>
      <c r="E19862" t="s">
        <v>1220</v>
      </c>
      <c r="F19862" s="1">
        <v>43312</v>
      </c>
      <c r="G19862" t="s">
        <v>12</v>
      </c>
      <c r="H19862" t="s">
        <v>140</v>
      </c>
      <c r="I19862">
        <v>805</v>
      </c>
    </row>
    <row r="19863" spans="1:9" x14ac:dyDescent="0.3">
      <c r="A19863" t="s">
        <v>38477</v>
      </c>
      <c r="B19863" t="s">
        <v>173931</v>
      </c>
      <c r="D19863" t="s">
        <v>213648</v>
      </c>
      <c r="E19863" t="s">
        <v>12752</v>
      </c>
      <c r="F19863" s="1">
        <v>41156</v>
      </c>
      <c r="G19863" t="s">
        <v>12</v>
      </c>
      <c r="H19863" t="s">
        <v>140</v>
      </c>
      <c r="I19863">
        <v>693</v>
      </c>
    </row>
    <row r="19864" spans="1:9" x14ac:dyDescent="0.3">
      <c r="A19864" t="s">
        <v>38479</v>
      </c>
      <c r="B19864" t="s">
        <v>173932</v>
      </c>
      <c r="D19864" t="s">
        <v>217947</v>
      </c>
      <c r="E19864" t="s">
        <v>5336</v>
      </c>
      <c r="F19864" s="1">
        <v>43256</v>
      </c>
      <c r="G19864" t="s">
        <v>12</v>
      </c>
      <c r="H19864" t="s">
        <v>140</v>
      </c>
      <c r="I19864">
        <v>500</v>
      </c>
    </row>
    <row r="19865" spans="1:9" x14ac:dyDescent="0.3">
      <c r="A19865" t="s">
        <v>38482</v>
      </c>
      <c r="B19865" t="s">
        <v>173933</v>
      </c>
      <c r="D19865" t="s">
        <v>173933</v>
      </c>
      <c r="E19865" t="s">
        <v>1402</v>
      </c>
      <c r="F19865" s="1">
        <v>37400</v>
      </c>
      <c r="G19865" t="s">
        <v>12</v>
      </c>
      <c r="H19865" t="s">
        <v>140</v>
      </c>
      <c r="I19865">
        <v>500</v>
      </c>
    </row>
    <row r="19866" spans="1:9" x14ac:dyDescent="0.3">
      <c r="A19866" t="s">
        <v>38485</v>
      </c>
      <c r="B19866" t="s">
        <v>173934</v>
      </c>
      <c r="D19866" t="s">
        <v>213453</v>
      </c>
      <c r="E19866" t="s">
        <v>11807</v>
      </c>
      <c r="F19866" s="1">
        <v>43256</v>
      </c>
      <c r="G19866" t="s">
        <v>12</v>
      </c>
      <c r="H19866" t="s">
        <v>140</v>
      </c>
      <c r="I19866" s="2">
        <v>1005</v>
      </c>
    </row>
    <row r="19867" spans="1:9" x14ac:dyDescent="0.3">
      <c r="A19867" t="s">
        <v>38487</v>
      </c>
      <c r="B19867" t="s">
        <v>173935</v>
      </c>
      <c r="D19867" t="s">
        <v>217948</v>
      </c>
      <c r="E19867" t="s">
        <v>373</v>
      </c>
      <c r="F19867" s="1">
        <v>42039</v>
      </c>
      <c r="G19867" t="s">
        <v>12</v>
      </c>
      <c r="H19867" t="s">
        <v>140</v>
      </c>
      <c r="I19867">
        <v>633</v>
      </c>
    </row>
    <row r="19868" spans="1:9" x14ac:dyDescent="0.3">
      <c r="A19868" t="s">
        <v>38490</v>
      </c>
      <c r="B19868" t="s">
        <v>172593</v>
      </c>
      <c r="D19868" t="s">
        <v>213224</v>
      </c>
      <c r="E19868" t="s">
        <v>38491</v>
      </c>
      <c r="F19868" s="1">
        <v>42136</v>
      </c>
      <c r="G19868" t="s">
        <v>12</v>
      </c>
      <c r="H19868" t="s">
        <v>140</v>
      </c>
      <c r="I19868" s="2">
        <v>1759</v>
      </c>
    </row>
    <row r="19869" spans="1:9" x14ac:dyDescent="0.3">
      <c r="A19869" t="s">
        <v>38492</v>
      </c>
      <c r="B19869" t="s">
        <v>173936</v>
      </c>
      <c r="D19869" t="s">
        <v>215686</v>
      </c>
      <c r="E19869" t="s">
        <v>20403</v>
      </c>
      <c r="F19869" s="1">
        <v>40337</v>
      </c>
      <c r="G19869" t="s">
        <v>12</v>
      </c>
      <c r="H19869" t="s">
        <v>140</v>
      </c>
      <c r="I19869">
        <v>703</v>
      </c>
    </row>
    <row r="19870" spans="1:9" x14ac:dyDescent="0.3">
      <c r="A19870" t="s">
        <v>38494</v>
      </c>
      <c r="B19870" t="s">
        <v>173937</v>
      </c>
      <c r="D19870" t="s">
        <v>217949</v>
      </c>
      <c r="E19870" t="s">
        <v>1830</v>
      </c>
      <c r="F19870" s="1">
        <v>41072</v>
      </c>
      <c r="G19870" t="s">
        <v>12</v>
      </c>
      <c r="H19870" t="s">
        <v>140</v>
      </c>
      <c r="I19870">
        <v>234</v>
      </c>
    </row>
    <row r="19871" spans="1:9" x14ac:dyDescent="0.3">
      <c r="A19871" t="s">
        <v>38497</v>
      </c>
      <c r="B19871" t="s">
        <v>173938</v>
      </c>
      <c r="D19871" t="s">
        <v>213496</v>
      </c>
      <c r="E19871" t="s">
        <v>1171</v>
      </c>
      <c r="F19871" s="1">
        <v>41198</v>
      </c>
      <c r="G19871" t="s">
        <v>12</v>
      </c>
      <c r="H19871" t="s">
        <v>140</v>
      </c>
      <c r="I19871" s="2">
        <v>1350</v>
      </c>
    </row>
    <row r="19872" spans="1:9" x14ac:dyDescent="0.3">
      <c r="A19872" t="s">
        <v>38499</v>
      </c>
      <c r="B19872" t="s">
        <v>173939</v>
      </c>
      <c r="D19872" t="s">
        <v>213631</v>
      </c>
      <c r="E19872" t="s">
        <v>8708</v>
      </c>
      <c r="F19872" s="1">
        <v>41869</v>
      </c>
      <c r="G19872" t="s">
        <v>12</v>
      </c>
      <c r="H19872" t="s">
        <v>140</v>
      </c>
      <c r="I19872">
        <v>820</v>
      </c>
    </row>
    <row r="19873" spans="1:9" x14ac:dyDescent="0.3">
      <c r="A19873" t="s">
        <v>38501</v>
      </c>
      <c r="B19873" t="s">
        <v>173940</v>
      </c>
      <c r="D19873" t="s">
        <v>217950</v>
      </c>
      <c r="E19873" t="s">
        <v>1689</v>
      </c>
      <c r="F19873" s="1">
        <v>42229</v>
      </c>
      <c r="G19873" t="s">
        <v>12</v>
      </c>
      <c r="H19873" t="s">
        <v>140</v>
      </c>
      <c r="I19873">
        <v>703</v>
      </c>
    </row>
    <row r="19874" spans="1:9" x14ac:dyDescent="0.3">
      <c r="A19874" t="s">
        <v>38504</v>
      </c>
      <c r="B19874" t="s">
        <v>173443</v>
      </c>
      <c r="D19874" t="s">
        <v>217951</v>
      </c>
      <c r="E19874" t="s">
        <v>3453</v>
      </c>
      <c r="F19874" s="1">
        <v>43025</v>
      </c>
      <c r="G19874" t="s">
        <v>12</v>
      </c>
      <c r="H19874" t="s">
        <v>140</v>
      </c>
      <c r="I19874">
        <v>374</v>
      </c>
    </row>
    <row r="19875" spans="1:9" x14ac:dyDescent="0.3">
      <c r="A19875" t="s">
        <v>38506</v>
      </c>
      <c r="B19875" t="s">
        <v>173941</v>
      </c>
      <c r="D19875" t="s">
        <v>173941</v>
      </c>
      <c r="E19875" t="s">
        <v>1832</v>
      </c>
      <c r="F19875" s="1">
        <v>43025</v>
      </c>
      <c r="G19875" t="s">
        <v>12</v>
      </c>
      <c r="H19875" t="s">
        <v>140</v>
      </c>
      <c r="I19875">
        <v>938</v>
      </c>
    </row>
    <row r="19876" spans="1:9" x14ac:dyDescent="0.3">
      <c r="A19876" t="s">
        <v>38509</v>
      </c>
      <c r="B19876" t="s">
        <v>173942</v>
      </c>
      <c r="D19876" t="s">
        <v>173942</v>
      </c>
      <c r="E19876" t="s">
        <v>9862</v>
      </c>
      <c r="F19876" s="1">
        <v>42101</v>
      </c>
      <c r="G19876" t="s">
        <v>12</v>
      </c>
      <c r="H19876" t="s">
        <v>140</v>
      </c>
      <c r="I19876">
        <v>820</v>
      </c>
    </row>
    <row r="19877" spans="1:9" x14ac:dyDescent="0.3">
      <c r="A19877" t="s">
        <v>38512</v>
      </c>
      <c r="B19877" t="s">
        <v>173943</v>
      </c>
      <c r="D19877" t="s">
        <v>214435</v>
      </c>
      <c r="E19877" t="s">
        <v>21728</v>
      </c>
      <c r="F19877" s="1">
        <v>42629</v>
      </c>
      <c r="G19877" t="s">
        <v>12</v>
      </c>
      <c r="H19877" t="s">
        <v>140</v>
      </c>
      <c r="I19877" s="2">
        <v>1172</v>
      </c>
    </row>
    <row r="19878" spans="1:9" x14ac:dyDescent="0.3">
      <c r="A19878" t="s">
        <v>38514</v>
      </c>
      <c r="B19878" t="s">
        <v>173443</v>
      </c>
      <c r="D19878" t="s">
        <v>215510</v>
      </c>
      <c r="E19878" t="s">
        <v>28354</v>
      </c>
      <c r="F19878" s="1">
        <v>43606</v>
      </c>
      <c r="G19878" t="s">
        <v>12</v>
      </c>
      <c r="H19878" t="s">
        <v>140</v>
      </c>
      <c r="I19878">
        <v>703</v>
      </c>
    </row>
    <row r="19879" spans="1:9" x14ac:dyDescent="0.3">
      <c r="A19879" t="s">
        <v>38515</v>
      </c>
      <c r="B19879" t="s">
        <v>173944</v>
      </c>
      <c r="D19879" t="s">
        <v>212725</v>
      </c>
      <c r="E19879" t="s">
        <v>37501</v>
      </c>
      <c r="F19879" s="1">
        <v>41310</v>
      </c>
      <c r="G19879" t="s">
        <v>12</v>
      </c>
      <c r="H19879" t="s">
        <v>140</v>
      </c>
      <c r="I19879">
        <v>836</v>
      </c>
    </row>
    <row r="19880" spans="1:9" x14ac:dyDescent="0.3">
      <c r="A19880" t="s">
        <v>38517</v>
      </c>
      <c r="B19880" t="s">
        <v>173945</v>
      </c>
      <c r="D19880" t="s">
        <v>217952</v>
      </c>
      <c r="E19880" t="s">
        <v>1203</v>
      </c>
      <c r="F19880" s="1">
        <v>42011</v>
      </c>
      <c r="G19880" t="s">
        <v>12</v>
      </c>
      <c r="H19880" t="s">
        <v>140</v>
      </c>
      <c r="I19880">
        <v>100</v>
      </c>
    </row>
    <row r="19881" spans="1:9" x14ac:dyDescent="0.3">
      <c r="A19881" t="s">
        <v>38283</v>
      </c>
      <c r="B19881" t="s">
        <v>173863</v>
      </c>
      <c r="D19881" t="s">
        <v>217953</v>
      </c>
      <c r="E19881" t="s">
        <v>1094</v>
      </c>
      <c r="F19881" s="1">
        <v>38811</v>
      </c>
      <c r="G19881" t="s">
        <v>12</v>
      </c>
      <c r="H19881" t="s">
        <v>140</v>
      </c>
      <c r="I19881">
        <v>702</v>
      </c>
    </row>
    <row r="19882" spans="1:9" x14ac:dyDescent="0.3">
      <c r="A19882" t="s">
        <v>38521</v>
      </c>
      <c r="B19882" t="s">
        <v>173946</v>
      </c>
      <c r="D19882" t="s">
        <v>215336</v>
      </c>
      <c r="E19882" t="s">
        <v>38523</v>
      </c>
      <c r="F19882" s="1">
        <v>42850</v>
      </c>
      <c r="G19882" t="s">
        <v>12</v>
      </c>
      <c r="H19882" t="s">
        <v>140</v>
      </c>
      <c r="I19882" s="2">
        <v>1170</v>
      </c>
    </row>
    <row r="19883" spans="1:9" x14ac:dyDescent="0.3">
      <c r="A19883" t="s">
        <v>38524</v>
      </c>
      <c r="B19883" t="s">
        <v>173947</v>
      </c>
      <c r="D19883" t="s">
        <v>173947</v>
      </c>
      <c r="E19883" t="s">
        <v>308</v>
      </c>
      <c r="F19883" s="1">
        <v>41989</v>
      </c>
      <c r="G19883" t="s">
        <v>12</v>
      </c>
      <c r="H19883" t="s">
        <v>140</v>
      </c>
      <c r="I19883">
        <v>469</v>
      </c>
    </row>
    <row r="19884" spans="1:9" x14ac:dyDescent="0.3">
      <c r="A19884" t="s">
        <v>38136</v>
      </c>
      <c r="B19884" t="s">
        <v>173816</v>
      </c>
      <c r="D19884" t="s">
        <v>214402</v>
      </c>
      <c r="E19884" t="s">
        <v>7295</v>
      </c>
      <c r="F19884" s="1">
        <v>39315</v>
      </c>
      <c r="G19884" t="s">
        <v>12</v>
      </c>
      <c r="H19884" t="s">
        <v>140</v>
      </c>
      <c r="I19884">
        <v>754</v>
      </c>
    </row>
    <row r="19885" spans="1:9" x14ac:dyDescent="0.3">
      <c r="A19885" t="s">
        <v>38527</v>
      </c>
      <c r="B19885" t="s">
        <v>173589</v>
      </c>
      <c r="D19885" t="s">
        <v>217954</v>
      </c>
      <c r="E19885" t="s">
        <v>38529</v>
      </c>
      <c r="F19885" s="1">
        <v>44183</v>
      </c>
      <c r="G19885" t="s">
        <v>249</v>
      </c>
      <c r="H19885" t="s">
        <v>140</v>
      </c>
      <c r="I19885">
        <v>375</v>
      </c>
    </row>
    <row r="19886" spans="1:9" x14ac:dyDescent="0.3">
      <c r="A19886" t="s">
        <v>38530</v>
      </c>
      <c r="B19886" t="s">
        <v>173603</v>
      </c>
      <c r="D19886" t="s">
        <v>173603</v>
      </c>
      <c r="E19886" t="s">
        <v>528</v>
      </c>
      <c r="F19886" s="1">
        <v>44110</v>
      </c>
      <c r="G19886" t="s">
        <v>12</v>
      </c>
      <c r="H19886" t="s">
        <v>49</v>
      </c>
      <c r="I19886">
        <v>67</v>
      </c>
    </row>
    <row r="19887" spans="1:9" x14ac:dyDescent="0.3">
      <c r="A19887" t="s">
        <v>38531</v>
      </c>
      <c r="B19887" t="s">
        <v>173598</v>
      </c>
      <c r="D19887" t="s">
        <v>217955</v>
      </c>
      <c r="E19887" t="s">
        <v>1760</v>
      </c>
      <c r="F19887" s="1">
        <v>41963</v>
      </c>
      <c r="G19887" t="s">
        <v>12</v>
      </c>
      <c r="H19887" t="s">
        <v>311</v>
      </c>
      <c r="I19887">
        <v>350</v>
      </c>
    </row>
    <row r="19888" spans="1:9" x14ac:dyDescent="0.3">
      <c r="A19888" t="s">
        <v>38533</v>
      </c>
      <c r="B19888" t="s">
        <v>163824</v>
      </c>
      <c r="D19888" t="s">
        <v>217956</v>
      </c>
      <c r="E19888" t="s">
        <v>674</v>
      </c>
      <c r="F19888" s="1">
        <v>43641</v>
      </c>
      <c r="G19888" t="s">
        <v>12</v>
      </c>
      <c r="H19888" t="s">
        <v>311</v>
      </c>
      <c r="I19888">
        <v>452</v>
      </c>
    </row>
    <row r="19889" spans="1:9" x14ac:dyDescent="0.3">
      <c r="A19889" t="s">
        <v>38535</v>
      </c>
      <c r="B19889" t="s">
        <v>173948</v>
      </c>
      <c r="D19889" t="s">
        <v>217957</v>
      </c>
      <c r="E19889" t="s">
        <v>2503</v>
      </c>
      <c r="F19889" s="1">
        <v>40275</v>
      </c>
      <c r="G19889" t="s">
        <v>12</v>
      </c>
      <c r="H19889" t="s">
        <v>369</v>
      </c>
      <c r="I19889">
        <v>500</v>
      </c>
    </row>
    <row r="19890" spans="1:9" x14ac:dyDescent="0.3">
      <c r="A19890" t="s">
        <v>38538</v>
      </c>
      <c r="B19890" t="s">
        <v>173949</v>
      </c>
      <c r="D19890" t="s">
        <v>173949</v>
      </c>
      <c r="E19890" t="s">
        <v>2929</v>
      </c>
      <c r="F19890" s="1">
        <v>43622</v>
      </c>
      <c r="G19890" t="s">
        <v>12</v>
      </c>
      <c r="H19890" t="s">
        <v>15006</v>
      </c>
      <c r="I19890">
        <v>752</v>
      </c>
    </row>
    <row r="19891" spans="1:9" x14ac:dyDescent="0.3">
      <c r="A19891" t="s">
        <v>38541</v>
      </c>
      <c r="B19891" t="s">
        <v>165047</v>
      </c>
      <c r="D19891" t="s">
        <v>213305</v>
      </c>
      <c r="E19891" t="s">
        <v>834</v>
      </c>
      <c r="F19891" s="1">
        <v>42950</v>
      </c>
      <c r="G19891" t="s">
        <v>12</v>
      </c>
      <c r="H19891" t="s">
        <v>140</v>
      </c>
      <c r="I19891">
        <v>152</v>
      </c>
    </row>
    <row r="19892" spans="1:9" x14ac:dyDescent="0.3">
      <c r="A19892" t="s">
        <v>38542</v>
      </c>
      <c r="B19892" t="s">
        <v>173950</v>
      </c>
      <c r="D19892" t="s">
        <v>217958</v>
      </c>
      <c r="E19892" t="s">
        <v>21284</v>
      </c>
      <c r="F19892" s="1">
        <v>42887</v>
      </c>
      <c r="G19892" t="s">
        <v>12</v>
      </c>
      <c r="H19892" t="s">
        <v>140</v>
      </c>
      <c r="I19892">
        <v>839</v>
      </c>
    </row>
    <row r="19893" spans="1:9" x14ac:dyDescent="0.3">
      <c r="A19893" t="s">
        <v>38545</v>
      </c>
      <c r="B19893" t="s">
        <v>173603</v>
      </c>
      <c r="D19893" t="s">
        <v>173603</v>
      </c>
      <c r="E19893" t="s">
        <v>524</v>
      </c>
      <c r="F19893" s="1">
        <v>44110</v>
      </c>
      <c r="G19893" t="s">
        <v>12</v>
      </c>
      <c r="H19893" t="s">
        <v>311</v>
      </c>
      <c r="I19893">
        <v>67</v>
      </c>
    </row>
    <row r="19894" spans="1:9" x14ac:dyDescent="0.3">
      <c r="A19894" t="s">
        <v>38546</v>
      </c>
      <c r="B19894" t="s">
        <v>173951</v>
      </c>
      <c r="D19894" t="s">
        <v>215429</v>
      </c>
      <c r="E19894" t="s">
        <v>4424</v>
      </c>
      <c r="F19894" s="1">
        <v>41089</v>
      </c>
      <c r="G19894" t="s">
        <v>12</v>
      </c>
      <c r="H19894" t="s">
        <v>369</v>
      </c>
      <c r="I19894">
        <v>703</v>
      </c>
    </row>
    <row r="19895" spans="1:9" x14ac:dyDescent="0.3">
      <c r="A19895" t="s">
        <v>38548</v>
      </c>
      <c r="B19895" t="s">
        <v>173952</v>
      </c>
      <c r="D19895" t="s">
        <v>215300</v>
      </c>
      <c r="E19895" t="s">
        <v>5419</v>
      </c>
      <c r="F19895" s="1">
        <v>42978</v>
      </c>
      <c r="G19895" t="s">
        <v>12</v>
      </c>
      <c r="H19895" t="s">
        <v>140</v>
      </c>
      <c r="I19895">
        <v>938</v>
      </c>
    </row>
    <row r="19896" spans="1:9" x14ac:dyDescent="0.3">
      <c r="A19896" t="s">
        <v>38550</v>
      </c>
      <c r="B19896" t="s">
        <v>173953</v>
      </c>
      <c r="D19896" t="s">
        <v>212517</v>
      </c>
      <c r="E19896" t="s">
        <v>38552</v>
      </c>
      <c r="F19896" s="1">
        <v>43935</v>
      </c>
      <c r="G19896" t="s">
        <v>12</v>
      </c>
      <c r="H19896" t="s">
        <v>140</v>
      </c>
      <c r="I19896">
        <v>500</v>
      </c>
    </row>
    <row r="19897" spans="1:9" x14ac:dyDescent="0.3">
      <c r="A19897" t="s">
        <v>38553</v>
      </c>
      <c r="B19897" t="s">
        <v>173954</v>
      </c>
      <c r="D19897" t="s">
        <v>173954</v>
      </c>
      <c r="E19897" t="s">
        <v>20063</v>
      </c>
      <c r="F19897" s="1">
        <v>42535</v>
      </c>
      <c r="G19897" t="s">
        <v>12</v>
      </c>
      <c r="H19897" t="s">
        <v>140</v>
      </c>
      <c r="I19897">
        <v>668</v>
      </c>
    </row>
    <row r="19898" spans="1:9" x14ac:dyDescent="0.3">
      <c r="A19898" t="s">
        <v>38556</v>
      </c>
      <c r="B19898" t="s">
        <v>173955</v>
      </c>
      <c r="D19898" t="s">
        <v>173955</v>
      </c>
      <c r="E19898" t="s">
        <v>11341</v>
      </c>
      <c r="F19898" s="1">
        <v>41978</v>
      </c>
      <c r="G19898" t="s">
        <v>12</v>
      </c>
      <c r="H19898" t="s">
        <v>140</v>
      </c>
      <c r="I19898">
        <v>501</v>
      </c>
    </row>
    <row r="19899" spans="1:9" x14ac:dyDescent="0.3">
      <c r="A19899" t="s">
        <v>38559</v>
      </c>
      <c r="B19899" t="s">
        <v>173956</v>
      </c>
      <c r="D19899" t="s">
        <v>217959</v>
      </c>
      <c r="E19899" t="s">
        <v>19522</v>
      </c>
      <c r="F19899" s="1">
        <v>43431</v>
      </c>
      <c r="G19899" t="s">
        <v>12</v>
      </c>
      <c r="H19899" t="s">
        <v>369</v>
      </c>
      <c r="I19899">
        <v>721</v>
      </c>
    </row>
    <row r="19900" spans="1:9" x14ac:dyDescent="0.3">
      <c r="A19900" t="s">
        <v>38562</v>
      </c>
      <c r="B19900" t="s">
        <v>172296</v>
      </c>
      <c r="D19900" t="s">
        <v>214297</v>
      </c>
      <c r="E19900" t="s">
        <v>38563</v>
      </c>
      <c r="F19900" s="1">
        <v>41842</v>
      </c>
      <c r="G19900" t="s">
        <v>12</v>
      </c>
      <c r="H19900" t="s">
        <v>140</v>
      </c>
      <c r="I19900" s="2">
        <v>1138</v>
      </c>
    </row>
    <row r="19901" spans="1:9" x14ac:dyDescent="0.3">
      <c r="A19901" t="s">
        <v>38564</v>
      </c>
      <c r="B19901" t="s">
        <v>173957</v>
      </c>
      <c r="D19901" t="s">
        <v>173957</v>
      </c>
      <c r="E19901" t="s">
        <v>12004</v>
      </c>
      <c r="F19901" s="1">
        <v>42677</v>
      </c>
      <c r="G19901" t="s">
        <v>12</v>
      </c>
      <c r="H19901" t="s">
        <v>140</v>
      </c>
      <c r="I19901">
        <v>683</v>
      </c>
    </row>
    <row r="19902" spans="1:9" x14ac:dyDescent="0.3">
      <c r="A19902" t="s">
        <v>38567</v>
      </c>
      <c r="B19902" t="s">
        <v>173958</v>
      </c>
      <c r="D19902" t="s">
        <v>213749</v>
      </c>
      <c r="E19902" t="s">
        <v>1994</v>
      </c>
      <c r="F19902" s="1">
        <v>42864</v>
      </c>
      <c r="G19902" t="s">
        <v>12</v>
      </c>
      <c r="H19902" t="s">
        <v>140</v>
      </c>
      <c r="I19902">
        <v>500</v>
      </c>
    </row>
    <row r="19903" spans="1:9" x14ac:dyDescent="0.3">
      <c r="A19903" t="s">
        <v>38569</v>
      </c>
      <c r="B19903" t="s">
        <v>173959</v>
      </c>
      <c r="D19903" t="s">
        <v>213605</v>
      </c>
      <c r="E19903" t="s">
        <v>22394</v>
      </c>
      <c r="F19903" s="1">
        <v>43431</v>
      </c>
      <c r="G19903" t="s">
        <v>12</v>
      </c>
      <c r="H19903" t="s">
        <v>140</v>
      </c>
      <c r="I19903">
        <v>820</v>
      </c>
    </row>
    <row r="19904" spans="1:9" x14ac:dyDescent="0.3">
      <c r="A19904" t="s">
        <v>38571</v>
      </c>
      <c r="B19904" t="s">
        <v>173960</v>
      </c>
      <c r="D19904" t="s">
        <v>217960</v>
      </c>
      <c r="E19904" t="s">
        <v>5011</v>
      </c>
      <c r="F19904" s="1">
        <v>43769</v>
      </c>
      <c r="G19904" t="s">
        <v>12</v>
      </c>
      <c r="H19904" t="s">
        <v>140</v>
      </c>
      <c r="I19904">
        <v>759</v>
      </c>
    </row>
    <row r="19905" spans="1:9" x14ac:dyDescent="0.3">
      <c r="A19905" t="s">
        <v>38574</v>
      </c>
      <c r="B19905" t="s">
        <v>173961</v>
      </c>
      <c r="D19905" t="s">
        <v>212744</v>
      </c>
      <c r="E19905" t="s">
        <v>5090</v>
      </c>
      <c r="F19905" s="1">
        <v>43788</v>
      </c>
      <c r="G19905" t="s">
        <v>12</v>
      </c>
      <c r="H19905" t="s">
        <v>140</v>
      </c>
      <c r="I19905">
        <v>820</v>
      </c>
    </row>
    <row r="19906" spans="1:9" x14ac:dyDescent="0.3">
      <c r="A19906" t="s">
        <v>38576</v>
      </c>
      <c r="B19906" t="s">
        <v>172373</v>
      </c>
      <c r="D19906" t="s">
        <v>213382</v>
      </c>
      <c r="E19906" t="s">
        <v>24203</v>
      </c>
      <c r="F19906" s="1">
        <v>43704</v>
      </c>
      <c r="G19906" t="s">
        <v>12</v>
      </c>
      <c r="H19906" t="s">
        <v>140</v>
      </c>
      <c r="I19906">
        <v>703</v>
      </c>
    </row>
    <row r="19907" spans="1:9" x14ac:dyDescent="0.3">
      <c r="A19907" t="s">
        <v>38577</v>
      </c>
      <c r="B19907" t="s">
        <v>173962</v>
      </c>
      <c r="D19907" t="s">
        <v>217961</v>
      </c>
      <c r="E19907" t="s">
        <v>1938</v>
      </c>
      <c r="F19907" s="1">
        <v>40567</v>
      </c>
      <c r="G19907" t="s">
        <v>277</v>
      </c>
      <c r="H19907" t="s">
        <v>140</v>
      </c>
      <c r="I19907">
        <v>350</v>
      </c>
    </row>
    <row r="19908" spans="1:9" x14ac:dyDescent="0.3">
      <c r="A19908" t="s">
        <v>38550</v>
      </c>
      <c r="B19908" t="s">
        <v>173963</v>
      </c>
      <c r="D19908" t="s">
        <v>217962</v>
      </c>
      <c r="E19908" t="s">
        <v>20355</v>
      </c>
      <c r="F19908" s="1">
        <v>41263</v>
      </c>
      <c r="G19908" t="s">
        <v>12</v>
      </c>
      <c r="H19908" t="s">
        <v>140</v>
      </c>
      <c r="I19908">
        <v>773</v>
      </c>
    </row>
    <row r="19909" spans="1:9" x14ac:dyDescent="0.3">
      <c r="A19909" t="s">
        <v>38582</v>
      </c>
      <c r="B19909" t="s">
        <v>173964</v>
      </c>
      <c r="D19909" t="s">
        <v>217963</v>
      </c>
      <c r="E19909" t="s">
        <v>1209</v>
      </c>
      <c r="F19909" s="1">
        <v>41534</v>
      </c>
      <c r="G19909" t="s">
        <v>12</v>
      </c>
      <c r="H19909" t="s">
        <v>140</v>
      </c>
      <c r="I19909">
        <v>668</v>
      </c>
    </row>
    <row r="19910" spans="1:9" x14ac:dyDescent="0.3">
      <c r="A19910" t="s">
        <v>38585</v>
      </c>
      <c r="B19910" t="s">
        <v>173965</v>
      </c>
      <c r="D19910" t="s">
        <v>173965</v>
      </c>
      <c r="E19910" t="s">
        <v>7241</v>
      </c>
      <c r="F19910" s="1">
        <v>39651</v>
      </c>
      <c r="G19910" t="s">
        <v>12</v>
      </c>
      <c r="H19910" t="s">
        <v>140</v>
      </c>
      <c r="I19910">
        <v>323</v>
      </c>
    </row>
    <row r="19911" spans="1:9" x14ac:dyDescent="0.3">
      <c r="A19911" t="s">
        <v>38588</v>
      </c>
      <c r="B19911" t="s">
        <v>173966</v>
      </c>
      <c r="D19911" t="s">
        <v>173966</v>
      </c>
      <c r="E19911" t="s">
        <v>1809</v>
      </c>
      <c r="F19911" s="1">
        <v>41529</v>
      </c>
      <c r="G19911" t="s">
        <v>12</v>
      </c>
      <c r="H19911" t="s">
        <v>369</v>
      </c>
      <c r="I19911">
        <v>879</v>
      </c>
    </row>
    <row r="19912" spans="1:9" x14ac:dyDescent="0.3">
      <c r="A19912" t="s">
        <v>38591</v>
      </c>
      <c r="B19912" t="s">
        <v>173967</v>
      </c>
      <c r="D19912" t="s">
        <v>217964</v>
      </c>
      <c r="E19912" t="s">
        <v>12004</v>
      </c>
      <c r="F19912" s="1">
        <v>41715</v>
      </c>
      <c r="G19912" t="s">
        <v>12</v>
      </c>
      <c r="H19912" t="s">
        <v>140</v>
      </c>
      <c r="I19912">
        <v>668</v>
      </c>
    </row>
    <row r="19913" spans="1:9" x14ac:dyDescent="0.3">
      <c r="A19913" t="s">
        <v>38594</v>
      </c>
      <c r="B19913" t="s">
        <v>173968</v>
      </c>
      <c r="D19913" t="s">
        <v>173968</v>
      </c>
      <c r="E19913" t="s">
        <v>2431</v>
      </c>
      <c r="F19913" s="1">
        <v>42016</v>
      </c>
      <c r="G19913" t="s">
        <v>12</v>
      </c>
      <c r="H19913" t="s">
        <v>140</v>
      </c>
      <c r="I19913">
        <v>930</v>
      </c>
    </row>
    <row r="19914" spans="1:9" x14ac:dyDescent="0.3">
      <c r="A19914" t="s">
        <v>38597</v>
      </c>
      <c r="B19914" t="s">
        <v>173969</v>
      </c>
      <c r="D19914" t="s">
        <v>173969</v>
      </c>
      <c r="E19914" t="s">
        <v>22590</v>
      </c>
      <c r="F19914" s="1">
        <v>41957</v>
      </c>
      <c r="G19914" t="s">
        <v>12</v>
      </c>
      <c r="H19914" t="s">
        <v>140</v>
      </c>
      <c r="I19914">
        <v>821</v>
      </c>
    </row>
    <row r="19915" spans="1:9" x14ac:dyDescent="0.3">
      <c r="A19915" t="s">
        <v>38600</v>
      </c>
      <c r="B19915" t="s">
        <v>173970</v>
      </c>
      <c r="D19915" t="s">
        <v>173970</v>
      </c>
      <c r="E19915" t="s">
        <v>5566</v>
      </c>
      <c r="F19915" s="1">
        <v>38513</v>
      </c>
      <c r="G19915" t="s">
        <v>12</v>
      </c>
      <c r="H19915" t="s">
        <v>140</v>
      </c>
      <c r="I19915">
        <v>398</v>
      </c>
    </row>
    <row r="19916" spans="1:9" x14ac:dyDescent="0.3">
      <c r="A19916" t="s">
        <v>38603</v>
      </c>
      <c r="B19916" t="s">
        <v>173971</v>
      </c>
      <c r="D19916" t="s">
        <v>213408</v>
      </c>
      <c r="E19916" t="s">
        <v>30364</v>
      </c>
      <c r="F19916" s="1">
        <v>41870</v>
      </c>
      <c r="G19916" t="s">
        <v>12</v>
      </c>
      <c r="H19916" t="s">
        <v>140</v>
      </c>
      <c r="I19916" s="2">
        <v>1338</v>
      </c>
    </row>
    <row r="19917" spans="1:9" x14ac:dyDescent="0.3">
      <c r="A19917" t="s">
        <v>32560</v>
      </c>
      <c r="B19917" t="s">
        <v>172226</v>
      </c>
      <c r="D19917" t="s">
        <v>217965</v>
      </c>
      <c r="E19917" t="s">
        <v>5415</v>
      </c>
      <c r="F19917" s="1">
        <v>43236</v>
      </c>
      <c r="G19917" t="s">
        <v>277</v>
      </c>
      <c r="H19917" t="s">
        <v>140</v>
      </c>
      <c r="I19917">
        <v>679</v>
      </c>
    </row>
    <row r="19918" spans="1:9" x14ac:dyDescent="0.3">
      <c r="A19918" t="s">
        <v>38606</v>
      </c>
      <c r="B19918" t="s">
        <v>173972</v>
      </c>
      <c r="D19918" t="s">
        <v>217966</v>
      </c>
      <c r="E19918" t="s">
        <v>3578</v>
      </c>
      <c r="F19918" s="1">
        <v>39738</v>
      </c>
      <c r="G19918" t="s">
        <v>12</v>
      </c>
      <c r="H19918" t="s">
        <v>140</v>
      </c>
      <c r="I19918">
        <v>469</v>
      </c>
    </row>
    <row r="19919" spans="1:9" x14ac:dyDescent="0.3">
      <c r="A19919" t="s">
        <v>38609</v>
      </c>
      <c r="B19919" t="s">
        <v>164426</v>
      </c>
      <c r="D19919" t="s">
        <v>217967</v>
      </c>
      <c r="E19919" t="s">
        <v>13292</v>
      </c>
      <c r="F19919" s="1">
        <v>39968</v>
      </c>
      <c r="G19919" t="s">
        <v>265</v>
      </c>
      <c r="H19919" t="s">
        <v>140</v>
      </c>
      <c r="I19919">
        <v>267</v>
      </c>
    </row>
    <row r="19920" spans="1:9" x14ac:dyDescent="0.3">
      <c r="A19920" t="s">
        <v>38611</v>
      </c>
      <c r="B19920" t="s">
        <v>173973</v>
      </c>
      <c r="D19920" t="s">
        <v>217968</v>
      </c>
      <c r="E19920" t="s">
        <v>11711</v>
      </c>
      <c r="F19920" s="1">
        <v>41407</v>
      </c>
      <c r="G19920" t="s">
        <v>12</v>
      </c>
      <c r="H19920" t="s">
        <v>140</v>
      </c>
      <c r="I19920">
        <v>543</v>
      </c>
    </row>
    <row r="19921" spans="1:9" x14ac:dyDescent="0.3">
      <c r="A19921" t="s">
        <v>38614</v>
      </c>
      <c r="B19921" t="s">
        <v>173974</v>
      </c>
      <c r="D19921" t="s">
        <v>217969</v>
      </c>
      <c r="E19921" t="s">
        <v>896</v>
      </c>
      <c r="F19921" s="1">
        <v>39802</v>
      </c>
      <c r="G19921" t="s">
        <v>12</v>
      </c>
      <c r="H19921" t="s">
        <v>140</v>
      </c>
      <c r="I19921">
        <v>632</v>
      </c>
    </row>
    <row r="19922" spans="1:9" x14ac:dyDescent="0.3">
      <c r="A19922" t="s">
        <v>38617</v>
      </c>
      <c r="B19922" t="s">
        <v>173333</v>
      </c>
      <c r="D19922" t="s">
        <v>217970</v>
      </c>
      <c r="E19922" t="s">
        <v>974</v>
      </c>
      <c r="F19922" s="1">
        <v>40084</v>
      </c>
      <c r="G19922" t="s">
        <v>12</v>
      </c>
      <c r="H19922" t="s">
        <v>140</v>
      </c>
      <c r="I19922">
        <v>227</v>
      </c>
    </row>
    <row r="19923" spans="1:9" x14ac:dyDescent="0.3">
      <c r="A19923" t="s">
        <v>38619</v>
      </c>
      <c r="B19923" t="s">
        <v>173975</v>
      </c>
      <c r="D19923" t="s">
        <v>217971</v>
      </c>
      <c r="E19923" t="s">
        <v>28487</v>
      </c>
      <c r="F19923" s="1">
        <v>39885</v>
      </c>
      <c r="G19923" t="s">
        <v>12</v>
      </c>
      <c r="H19923" t="s">
        <v>140</v>
      </c>
      <c r="I19923">
        <v>797</v>
      </c>
    </row>
    <row r="19924" spans="1:9" x14ac:dyDescent="0.3">
      <c r="A19924" t="s">
        <v>38622</v>
      </c>
      <c r="B19924" t="s">
        <v>173976</v>
      </c>
      <c r="D19924" t="s">
        <v>217972</v>
      </c>
      <c r="E19924" t="s">
        <v>13073</v>
      </c>
      <c r="F19924" s="1">
        <v>43193</v>
      </c>
      <c r="G19924" t="s">
        <v>12</v>
      </c>
      <c r="H19924" t="s">
        <v>140</v>
      </c>
      <c r="I19924" s="2">
        <v>1003</v>
      </c>
    </row>
    <row r="19925" spans="1:9" x14ac:dyDescent="0.3">
      <c r="A19925" t="s">
        <v>38625</v>
      </c>
      <c r="B19925" t="s">
        <v>173977</v>
      </c>
      <c r="D19925" t="s">
        <v>217973</v>
      </c>
      <c r="E19925" t="s">
        <v>10457</v>
      </c>
      <c r="F19925" s="1">
        <v>38513</v>
      </c>
      <c r="G19925" t="s">
        <v>12</v>
      </c>
      <c r="H19925" t="s">
        <v>206</v>
      </c>
      <c r="I19925">
        <v>703</v>
      </c>
    </row>
    <row r="19926" spans="1:9" x14ac:dyDescent="0.3">
      <c r="A19926" t="s">
        <v>38628</v>
      </c>
      <c r="B19926" t="s">
        <v>173978</v>
      </c>
      <c r="D19926" t="s">
        <v>213645</v>
      </c>
      <c r="E19926" t="s">
        <v>2277</v>
      </c>
      <c r="F19926" s="1">
        <v>39926</v>
      </c>
      <c r="G19926" t="s">
        <v>12</v>
      </c>
      <c r="H19926" t="s">
        <v>140</v>
      </c>
      <c r="I19926">
        <v>937</v>
      </c>
    </row>
    <row r="19927" spans="1:9" x14ac:dyDescent="0.3">
      <c r="A19927" t="s">
        <v>38630</v>
      </c>
      <c r="B19927" t="s">
        <v>173979</v>
      </c>
      <c r="D19927" t="s">
        <v>217974</v>
      </c>
      <c r="E19927" t="s">
        <v>759</v>
      </c>
      <c r="F19927" s="1">
        <v>40233</v>
      </c>
      <c r="G19927" t="s">
        <v>12</v>
      </c>
      <c r="H19927" t="s">
        <v>140</v>
      </c>
      <c r="I19927">
        <v>266</v>
      </c>
    </row>
    <row r="19928" spans="1:9" x14ac:dyDescent="0.3">
      <c r="A19928" t="s">
        <v>38633</v>
      </c>
      <c r="B19928" t="s">
        <v>173980</v>
      </c>
      <c r="D19928" t="s">
        <v>173980</v>
      </c>
      <c r="E19928" t="s">
        <v>19965</v>
      </c>
      <c r="F19928" s="1">
        <v>41921</v>
      </c>
      <c r="G19928" t="s">
        <v>12</v>
      </c>
      <c r="H19928" t="s">
        <v>140</v>
      </c>
      <c r="I19928">
        <v>820</v>
      </c>
    </row>
    <row r="19929" spans="1:9" x14ac:dyDescent="0.3">
      <c r="A19929" t="s">
        <v>38636</v>
      </c>
      <c r="B19929" t="s">
        <v>173981</v>
      </c>
      <c r="D19929" t="s">
        <v>173981</v>
      </c>
      <c r="E19929" t="s">
        <v>938</v>
      </c>
      <c r="F19929" s="1">
        <v>37568</v>
      </c>
      <c r="G19929" t="s">
        <v>12</v>
      </c>
      <c r="H19929" t="s">
        <v>140</v>
      </c>
      <c r="I19929">
        <v>702</v>
      </c>
    </row>
    <row r="19930" spans="1:9" x14ac:dyDescent="0.3">
      <c r="A19930" t="s">
        <v>32478</v>
      </c>
      <c r="B19930" t="s">
        <v>172351</v>
      </c>
      <c r="D19930" t="s">
        <v>217228</v>
      </c>
      <c r="E19930" t="s">
        <v>595</v>
      </c>
      <c r="F19930" s="1">
        <v>39434</v>
      </c>
      <c r="G19930" t="s">
        <v>12</v>
      </c>
      <c r="H19930" t="s">
        <v>140</v>
      </c>
      <c r="I19930">
        <v>468</v>
      </c>
    </row>
    <row r="19931" spans="1:9" x14ac:dyDescent="0.3">
      <c r="A19931" t="s">
        <v>38639</v>
      </c>
      <c r="B19931" t="s">
        <v>173982</v>
      </c>
      <c r="D19931" t="s">
        <v>173982</v>
      </c>
      <c r="E19931" t="s">
        <v>264</v>
      </c>
      <c r="F19931" s="1">
        <v>42507</v>
      </c>
      <c r="G19931" t="s">
        <v>12</v>
      </c>
      <c r="H19931" t="s">
        <v>140</v>
      </c>
      <c r="I19931">
        <v>502</v>
      </c>
    </row>
    <row r="19932" spans="1:9" x14ac:dyDescent="0.3">
      <c r="A19932" t="s">
        <v>38642</v>
      </c>
      <c r="B19932" t="s">
        <v>173983</v>
      </c>
      <c r="D19932" t="s">
        <v>217975</v>
      </c>
      <c r="E19932" t="s">
        <v>38645</v>
      </c>
      <c r="F19932" s="1">
        <v>41612</v>
      </c>
      <c r="G19932" t="s">
        <v>12</v>
      </c>
      <c r="H19932" t="s">
        <v>140</v>
      </c>
      <c r="I19932">
        <v>500</v>
      </c>
    </row>
    <row r="19933" spans="1:9" x14ac:dyDescent="0.3">
      <c r="A19933" t="s">
        <v>38646</v>
      </c>
      <c r="B19933" t="s">
        <v>173984</v>
      </c>
      <c r="D19933" t="s">
        <v>173984</v>
      </c>
      <c r="E19933" t="s">
        <v>931</v>
      </c>
      <c r="F19933" s="1">
        <v>41037</v>
      </c>
      <c r="G19933" t="s">
        <v>12</v>
      </c>
      <c r="H19933" t="s">
        <v>140</v>
      </c>
      <c r="I19933">
        <v>879</v>
      </c>
    </row>
    <row r="19934" spans="1:9" x14ac:dyDescent="0.3">
      <c r="A19934" t="s">
        <v>38649</v>
      </c>
      <c r="B19934" t="s">
        <v>173985</v>
      </c>
      <c r="D19934" t="s">
        <v>213605</v>
      </c>
      <c r="E19934" t="s">
        <v>1780</v>
      </c>
      <c r="F19934" s="1">
        <v>40876</v>
      </c>
      <c r="G19934" t="s">
        <v>12</v>
      </c>
      <c r="H19934" t="s">
        <v>140</v>
      </c>
      <c r="I19934">
        <v>754</v>
      </c>
    </row>
    <row r="19935" spans="1:9" x14ac:dyDescent="0.3">
      <c r="A19935" t="s">
        <v>38651</v>
      </c>
      <c r="B19935" t="s">
        <v>171325</v>
      </c>
      <c r="D19935" t="s">
        <v>164642</v>
      </c>
      <c r="E19935" t="s">
        <v>528</v>
      </c>
      <c r="F19935" s="1">
        <v>42388</v>
      </c>
      <c r="G19935" t="s">
        <v>249</v>
      </c>
      <c r="H19935" t="s">
        <v>140</v>
      </c>
      <c r="I19935">
        <v>141</v>
      </c>
    </row>
    <row r="19936" spans="1:9" x14ac:dyDescent="0.3">
      <c r="A19936" t="s">
        <v>38652</v>
      </c>
      <c r="B19936" t="s">
        <v>173986</v>
      </c>
      <c r="D19936" t="s">
        <v>214110</v>
      </c>
      <c r="E19936" t="s">
        <v>670</v>
      </c>
      <c r="F19936" s="1">
        <v>41264</v>
      </c>
      <c r="G19936" t="s">
        <v>12</v>
      </c>
      <c r="H19936" t="s">
        <v>140</v>
      </c>
      <c r="I19936">
        <v>668</v>
      </c>
    </row>
    <row r="19937" spans="1:9" x14ac:dyDescent="0.3">
      <c r="A19937" t="s">
        <v>38654</v>
      </c>
      <c r="B19937" t="s">
        <v>173987</v>
      </c>
      <c r="D19937" t="s">
        <v>217976</v>
      </c>
      <c r="E19937" t="s">
        <v>1059</v>
      </c>
      <c r="F19937" s="1">
        <v>38148</v>
      </c>
      <c r="G19937" t="s">
        <v>12</v>
      </c>
      <c r="H19937" t="s">
        <v>140</v>
      </c>
      <c r="I19937">
        <v>751</v>
      </c>
    </row>
    <row r="19938" spans="1:9" x14ac:dyDescent="0.3">
      <c r="A19938" t="s">
        <v>38657</v>
      </c>
      <c r="B19938" t="s">
        <v>173988</v>
      </c>
      <c r="D19938" t="s">
        <v>215869</v>
      </c>
      <c r="E19938" t="s">
        <v>10582</v>
      </c>
      <c r="F19938" s="1">
        <v>42710</v>
      </c>
      <c r="G19938" t="s">
        <v>12</v>
      </c>
      <c r="H19938" t="s">
        <v>140</v>
      </c>
      <c r="I19938">
        <v>820</v>
      </c>
    </row>
    <row r="19939" spans="1:9" x14ac:dyDescent="0.3">
      <c r="A19939" t="s">
        <v>38659</v>
      </c>
      <c r="B19939" t="s">
        <v>171325</v>
      </c>
      <c r="D19939" t="s">
        <v>164642</v>
      </c>
      <c r="E19939" t="s">
        <v>1470</v>
      </c>
      <c r="F19939" s="1">
        <v>43080</v>
      </c>
      <c r="G19939" t="s">
        <v>249</v>
      </c>
      <c r="H19939" t="s">
        <v>140</v>
      </c>
      <c r="I19939">
        <v>94</v>
      </c>
    </row>
    <row r="19940" spans="1:9" x14ac:dyDescent="0.3">
      <c r="A19940" t="s">
        <v>38660</v>
      </c>
      <c r="B19940" t="s">
        <v>173989</v>
      </c>
      <c r="D19940" t="s">
        <v>213503</v>
      </c>
      <c r="E19940" t="s">
        <v>10114</v>
      </c>
      <c r="F19940" s="1">
        <v>43032</v>
      </c>
      <c r="G19940" t="s">
        <v>12</v>
      </c>
      <c r="H19940" t="s">
        <v>140</v>
      </c>
      <c r="I19940">
        <v>820</v>
      </c>
    </row>
    <row r="19941" spans="1:9" x14ac:dyDescent="0.3">
      <c r="A19941" t="s">
        <v>38662</v>
      </c>
      <c r="B19941" t="s">
        <v>173990</v>
      </c>
      <c r="D19941" t="s">
        <v>213984</v>
      </c>
      <c r="E19941" t="s">
        <v>37489</v>
      </c>
      <c r="F19941" s="1">
        <v>36902</v>
      </c>
      <c r="G19941" t="s">
        <v>12</v>
      </c>
      <c r="H19941" t="s">
        <v>140</v>
      </c>
      <c r="I19941" s="2">
        <v>1171</v>
      </c>
    </row>
    <row r="19942" spans="1:9" x14ac:dyDescent="0.3">
      <c r="A19942" t="s">
        <v>38664</v>
      </c>
      <c r="B19942" t="s">
        <v>173991</v>
      </c>
      <c r="D19942" t="s">
        <v>213674</v>
      </c>
      <c r="E19942" t="s">
        <v>5947</v>
      </c>
      <c r="F19942" s="1">
        <v>41603</v>
      </c>
      <c r="G19942" t="s">
        <v>12</v>
      </c>
      <c r="H19942" t="s">
        <v>140</v>
      </c>
      <c r="I19942">
        <v>668</v>
      </c>
    </row>
    <row r="19943" spans="1:9" x14ac:dyDescent="0.3">
      <c r="A19943" t="s">
        <v>38666</v>
      </c>
      <c r="B19943" t="s">
        <v>173992</v>
      </c>
      <c r="D19943" t="s">
        <v>214269</v>
      </c>
      <c r="E19943" t="s">
        <v>2411</v>
      </c>
      <c r="F19943" s="1">
        <v>41551</v>
      </c>
      <c r="G19943" t="s">
        <v>12</v>
      </c>
      <c r="H19943" t="s">
        <v>70</v>
      </c>
      <c r="I19943">
        <v>702</v>
      </c>
    </row>
    <row r="19944" spans="1:9" x14ac:dyDescent="0.3">
      <c r="A19944" t="s">
        <v>38668</v>
      </c>
      <c r="B19944" t="s">
        <v>173993</v>
      </c>
      <c r="D19944" t="s">
        <v>213382</v>
      </c>
      <c r="E19944" t="s">
        <v>3056</v>
      </c>
      <c r="F19944" s="1">
        <v>40451</v>
      </c>
      <c r="G19944" t="s">
        <v>12</v>
      </c>
      <c r="H19944" t="s">
        <v>140</v>
      </c>
      <c r="I19944">
        <v>350</v>
      </c>
    </row>
    <row r="19945" spans="1:9" x14ac:dyDescent="0.3">
      <c r="A19945" t="s">
        <v>38670</v>
      </c>
      <c r="B19945" t="s">
        <v>171352</v>
      </c>
      <c r="D19945" t="s">
        <v>215685</v>
      </c>
      <c r="E19945" t="s">
        <v>5343</v>
      </c>
      <c r="F19945" s="1">
        <v>41365</v>
      </c>
      <c r="G19945" t="s">
        <v>12</v>
      </c>
      <c r="H19945" t="s">
        <v>140</v>
      </c>
      <c r="I19945">
        <v>836</v>
      </c>
    </row>
    <row r="19946" spans="1:9" x14ac:dyDescent="0.3">
      <c r="A19946" t="s">
        <v>38671</v>
      </c>
      <c r="B19946" t="s">
        <v>173994</v>
      </c>
      <c r="D19946" t="s">
        <v>171590</v>
      </c>
      <c r="E19946" t="s">
        <v>243</v>
      </c>
      <c r="F19946" s="1">
        <v>43987</v>
      </c>
      <c r="G19946" t="s">
        <v>12</v>
      </c>
      <c r="H19946" t="s">
        <v>140</v>
      </c>
      <c r="I19946">
        <v>585</v>
      </c>
    </row>
    <row r="19947" spans="1:9" x14ac:dyDescent="0.3">
      <c r="A19947" t="s">
        <v>38673</v>
      </c>
      <c r="B19947" t="s">
        <v>173471</v>
      </c>
      <c r="D19947" t="s">
        <v>216625</v>
      </c>
      <c r="E19947" t="s">
        <v>13076</v>
      </c>
      <c r="F19947" s="1">
        <v>39859</v>
      </c>
      <c r="G19947" t="s">
        <v>12</v>
      </c>
      <c r="H19947" t="s">
        <v>140</v>
      </c>
      <c r="I19947" s="2">
        <v>1005</v>
      </c>
    </row>
    <row r="19948" spans="1:9" x14ac:dyDescent="0.3">
      <c r="A19948" t="s">
        <v>38674</v>
      </c>
      <c r="B19948" t="s">
        <v>173995</v>
      </c>
      <c r="D19948" t="s">
        <v>213498</v>
      </c>
      <c r="E19948" t="s">
        <v>2983</v>
      </c>
      <c r="F19948" s="1">
        <v>43725</v>
      </c>
      <c r="G19948" t="s">
        <v>12</v>
      </c>
      <c r="H19948" t="s">
        <v>140</v>
      </c>
      <c r="I19948">
        <v>820</v>
      </c>
    </row>
    <row r="19949" spans="1:9" x14ac:dyDescent="0.3">
      <c r="A19949" t="s">
        <v>38676</v>
      </c>
      <c r="B19949" t="s">
        <v>173996</v>
      </c>
      <c r="D19949" t="s">
        <v>217977</v>
      </c>
      <c r="E19949" t="s">
        <v>193</v>
      </c>
      <c r="F19949" s="1">
        <v>44213</v>
      </c>
      <c r="G19949" t="s">
        <v>12</v>
      </c>
      <c r="H19949" t="s">
        <v>140</v>
      </c>
      <c r="I19949">
        <v>500</v>
      </c>
    </row>
    <row r="19950" spans="1:9" x14ac:dyDescent="0.3">
      <c r="A19950" t="s">
        <v>38679</v>
      </c>
      <c r="B19950" t="s">
        <v>173997</v>
      </c>
      <c r="D19950" t="s">
        <v>212744</v>
      </c>
      <c r="E19950" t="s">
        <v>38681</v>
      </c>
      <c r="F19950" s="1">
        <v>44229</v>
      </c>
      <c r="G19950" t="s">
        <v>12</v>
      </c>
      <c r="H19950" t="s">
        <v>206</v>
      </c>
      <c r="I19950" s="2">
        <v>1382</v>
      </c>
    </row>
    <row r="19951" spans="1:9" x14ac:dyDescent="0.3">
      <c r="A19951" t="s">
        <v>38682</v>
      </c>
      <c r="B19951" t="s">
        <v>173998</v>
      </c>
      <c r="D19951" t="s">
        <v>173998</v>
      </c>
      <c r="E19951" t="s">
        <v>1964</v>
      </c>
      <c r="F19951" s="1">
        <v>44266</v>
      </c>
      <c r="G19951" t="s">
        <v>12</v>
      </c>
      <c r="H19951" t="s">
        <v>369</v>
      </c>
      <c r="I19951" s="2">
        <v>1003</v>
      </c>
    </row>
    <row r="19952" spans="1:9" x14ac:dyDescent="0.3">
      <c r="A19952" t="s">
        <v>38685</v>
      </c>
      <c r="B19952" t="s">
        <v>173999</v>
      </c>
      <c r="D19952" t="s">
        <v>200154</v>
      </c>
      <c r="E19952" t="s">
        <v>26</v>
      </c>
      <c r="F19952" s="1">
        <v>42990</v>
      </c>
      <c r="G19952" t="s">
        <v>12</v>
      </c>
      <c r="H19952" t="s">
        <v>140</v>
      </c>
      <c r="I19952">
        <v>181</v>
      </c>
    </row>
    <row r="19953" spans="1:9" x14ac:dyDescent="0.3">
      <c r="A19953" t="s">
        <v>38688</v>
      </c>
      <c r="B19953" t="s">
        <v>173746</v>
      </c>
      <c r="D19953" t="s">
        <v>217978</v>
      </c>
      <c r="E19953" t="s">
        <v>16361</v>
      </c>
      <c r="F19953" s="1">
        <v>44274</v>
      </c>
      <c r="G19953" t="s">
        <v>249</v>
      </c>
      <c r="H19953" t="s">
        <v>140</v>
      </c>
      <c r="I19953">
        <v>691</v>
      </c>
    </row>
    <row r="19954" spans="1:9" x14ac:dyDescent="0.3">
      <c r="A19954" t="s">
        <v>38690</v>
      </c>
      <c r="B19954" t="s">
        <v>174000</v>
      </c>
      <c r="D19954" t="s">
        <v>217979</v>
      </c>
      <c r="E19954" t="s">
        <v>10642</v>
      </c>
      <c r="F19954" s="1">
        <v>44266</v>
      </c>
      <c r="G19954" t="s">
        <v>12</v>
      </c>
      <c r="H19954" t="s">
        <v>140</v>
      </c>
      <c r="I19954">
        <v>721</v>
      </c>
    </row>
    <row r="19955" spans="1:9" x14ac:dyDescent="0.3">
      <c r="A19955" t="s">
        <v>38693</v>
      </c>
      <c r="B19955" t="s">
        <v>174001</v>
      </c>
      <c r="D19955" t="s">
        <v>213629</v>
      </c>
      <c r="E19955" t="s">
        <v>69</v>
      </c>
      <c r="F19955" s="1">
        <v>43326</v>
      </c>
      <c r="G19955" t="s">
        <v>12</v>
      </c>
      <c r="H19955" t="s">
        <v>140</v>
      </c>
      <c r="I19955">
        <v>181</v>
      </c>
    </row>
    <row r="19956" spans="1:9" x14ac:dyDescent="0.3">
      <c r="A19956" t="s">
        <v>38695</v>
      </c>
      <c r="B19956" t="s">
        <v>174002</v>
      </c>
      <c r="D19956" t="s">
        <v>217980</v>
      </c>
      <c r="E19956" t="s">
        <v>6633</v>
      </c>
      <c r="F19956" s="1">
        <v>40372</v>
      </c>
      <c r="G19956" t="s">
        <v>12</v>
      </c>
      <c r="H19956" t="s">
        <v>206</v>
      </c>
      <c r="I19956">
        <v>134</v>
      </c>
    </row>
    <row r="19957" spans="1:9" x14ac:dyDescent="0.3">
      <c r="A19957" t="s">
        <v>38698</v>
      </c>
      <c r="B19957" t="s">
        <v>174003</v>
      </c>
      <c r="D19957" t="s">
        <v>214001</v>
      </c>
      <c r="E19957" t="s">
        <v>36065</v>
      </c>
      <c r="F19957" s="1">
        <v>41940</v>
      </c>
      <c r="G19957" t="s">
        <v>12</v>
      </c>
      <c r="H19957" t="s">
        <v>140</v>
      </c>
      <c r="I19957">
        <v>181</v>
      </c>
    </row>
    <row r="19958" spans="1:9" x14ac:dyDescent="0.3">
      <c r="A19958" t="s">
        <v>38700</v>
      </c>
      <c r="B19958" t="s">
        <v>174004</v>
      </c>
      <c r="D19958" t="s">
        <v>217981</v>
      </c>
      <c r="E19958" t="s">
        <v>663</v>
      </c>
      <c r="F19958" s="1">
        <v>44236</v>
      </c>
      <c r="G19958" t="s">
        <v>12</v>
      </c>
      <c r="H19958" t="s">
        <v>140</v>
      </c>
      <c r="I19958">
        <v>586</v>
      </c>
    </row>
    <row r="19959" spans="1:9" x14ac:dyDescent="0.3">
      <c r="A19959" t="s">
        <v>38703</v>
      </c>
      <c r="B19959" t="s">
        <v>174005</v>
      </c>
      <c r="D19959" t="s">
        <v>213068</v>
      </c>
      <c r="E19959" t="s">
        <v>491</v>
      </c>
      <c r="F19959" s="1">
        <v>39743</v>
      </c>
      <c r="G19959" t="s">
        <v>12</v>
      </c>
      <c r="H19959" t="s">
        <v>140</v>
      </c>
      <c r="I19959">
        <v>586</v>
      </c>
    </row>
    <row r="19960" spans="1:9" x14ac:dyDescent="0.3">
      <c r="A19960" t="s">
        <v>38705</v>
      </c>
      <c r="B19960" t="s">
        <v>174006</v>
      </c>
      <c r="D19960" t="s">
        <v>217168</v>
      </c>
      <c r="E19960" t="s">
        <v>2577</v>
      </c>
      <c r="F19960" s="1">
        <v>42878</v>
      </c>
      <c r="G19960" t="s">
        <v>12</v>
      </c>
      <c r="H19960" t="s">
        <v>140</v>
      </c>
      <c r="I19960">
        <v>836</v>
      </c>
    </row>
    <row r="19961" spans="1:9" x14ac:dyDescent="0.3">
      <c r="A19961" t="s">
        <v>38707</v>
      </c>
      <c r="B19961" t="s">
        <v>174007</v>
      </c>
      <c r="D19961" t="s">
        <v>174007</v>
      </c>
      <c r="E19961" t="s">
        <v>5831</v>
      </c>
      <c r="F19961" s="1">
        <v>44103</v>
      </c>
      <c r="G19961" t="s">
        <v>12</v>
      </c>
      <c r="H19961" t="s">
        <v>140</v>
      </c>
      <c r="I19961">
        <v>585</v>
      </c>
    </row>
    <row r="19962" spans="1:9" x14ac:dyDescent="0.3">
      <c r="A19962" t="s">
        <v>38710</v>
      </c>
      <c r="B19962" t="s">
        <v>173905</v>
      </c>
      <c r="D19962" t="s">
        <v>172101</v>
      </c>
      <c r="E19962" t="s">
        <v>31948</v>
      </c>
      <c r="F19962" s="1">
        <v>42640</v>
      </c>
      <c r="G19962" t="s">
        <v>265</v>
      </c>
      <c r="H19962" t="s">
        <v>140</v>
      </c>
      <c r="I19962">
        <v>334</v>
      </c>
    </row>
    <row r="19963" spans="1:9" x14ac:dyDescent="0.3">
      <c r="A19963" t="s">
        <v>38711</v>
      </c>
      <c r="B19963" t="s">
        <v>174008</v>
      </c>
      <c r="D19963" t="s">
        <v>217982</v>
      </c>
      <c r="E19963" t="s">
        <v>7869</v>
      </c>
      <c r="F19963" s="1">
        <v>42661</v>
      </c>
      <c r="G19963" t="s">
        <v>12</v>
      </c>
      <c r="H19963" t="s">
        <v>125</v>
      </c>
      <c r="I19963">
        <v>569</v>
      </c>
    </row>
    <row r="19964" spans="1:9" x14ac:dyDescent="0.3">
      <c r="A19964" t="s">
        <v>38714</v>
      </c>
      <c r="B19964" t="s">
        <v>174009</v>
      </c>
      <c r="D19964" t="s">
        <v>217983</v>
      </c>
      <c r="E19964" t="s">
        <v>510</v>
      </c>
      <c r="F19964" s="1">
        <v>39727</v>
      </c>
      <c r="G19964" t="s">
        <v>12</v>
      </c>
      <c r="H19964" t="s">
        <v>754</v>
      </c>
      <c r="I19964">
        <v>468</v>
      </c>
    </row>
    <row r="19965" spans="1:9" x14ac:dyDescent="0.3">
      <c r="A19965" t="s">
        <v>38717</v>
      </c>
      <c r="B19965" t="s">
        <v>174010</v>
      </c>
      <c r="D19965" t="s">
        <v>212211</v>
      </c>
      <c r="E19965" t="s">
        <v>3340</v>
      </c>
      <c r="F19965" s="1">
        <v>43991</v>
      </c>
      <c r="G19965" t="s">
        <v>12</v>
      </c>
      <c r="H19965" t="s">
        <v>140</v>
      </c>
      <c r="I19965">
        <v>469</v>
      </c>
    </row>
    <row r="19966" spans="1:9" x14ac:dyDescent="0.3">
      <c r="A19966" t="s">
        <v>38719</v>
      </c>
      <c r="B19966" t="s">
        <v>174011</v>
      </c>
      <c r="D19966" t="s">
        <v>174011</v>
      </c>
      <c r="E19966" t="s">
        <v>1179</v>
      </c>
      <c r="F19966" s="1">
        <v>43678</v>
      </c>
      <c r="G19966" t="s">
        <v>12</v>
      </c>
      <c r="H19966" t="s">
        <v>112</v>
      </c>
      <c r="I19966">
        <v>233</v>
      </c>
    </row>
    <row r="19967" spans="1:9" x14ac:dyDescent="0.3">
      <c r="A19967" t="s">
        <v>38722</v>
      </c>
      <c r="B19967" t="s">
        <v>174012</v>
      </c>
      <c r="D19967" t="s">
        <v>174012</v>
      </c>
      <c r="E19967" t="s">
        <v>10549</v>
      </c>
      <c r="F19967" s="1">
        <v>41170</v>
      </c>
      <c r="G19967" t="s">
        <v>12</v>
      </c>
      <c r="H19967" t="s">
        <v>140</v>
      </c>
      <c r="I19967">
        <v>352</v>
      </c>
    </row>
    <row r="19968" spans="1:9" x14ac:dyDescent="0.3">
      <c r="A19968" t="s">
        <v>38725</v>
      </c>
      <c r="B19968" t="s">
        <v>174013</v>
      </c>
      <c r="D19968" t="s">
        <v>215411</v>
      </c>
      <c r="E19968" t="s">
        <v>2932</v>
      </c>
      <c r="F19968" s="1">
        <v>41138</v>
      </c>
      <c r="G19968" t="s">
        <v>12</v>
      </c>
      <c r="H19968" t="s">
        <v>734</v>
      </c>
      <c r="I19968">
        <v>702</v>
      </c>
    </row>
    <row r="19969" spans="1:9" x14ac:dyDescent="0.3">
      <c r="A19969" t="s">
        <v>38727</v>
      </c>
      <c r="B19969" t="s">
        <v>174014</v>
      </c>
      <c r="D19969" t="s">
        <v>213914</v>
      </c>
      <c r="E19969" t="s">
        <v>9522</v>
      </c>
      <c r="F19969" s="1">
        <v>43410</v>
      </c>
      <c r="G19969" t="s">
        <v>12</v>
      </c>
      <c r="H19969" t="s">
        <v>140</v>
      </c>
      <c r="I19969">
        <v>668</v>
      </c>
    </row>
    <row r="19970" spans="1:9" x14ac:dyDescent="0.3">
      <c r="A19970" t="s">
        <v>38729</v>
      </c>
      <c r="B19970" t="s">
        <v>174015</v>
      </c>
      <c r="D19970" t="s">
        <v>217845</v>
      </c>
      <c r="E19970" t="s">
        <v>19651</v>
      </c>
      <c r="F19970" s="1">
        <v>42755</v>
      </c>
      <c r="G19970" t="s">
        <v>12</v>
      </c>
      <c r="H19970" t="s">
        <v>240</v>
      </c>
      <c r="I19970">
        <v>255</v>
      </c>
    </row>
    <row r="19971" spans="1:9" x14ac:dyDescent="0.3">
      <c r="A19971" t="s">
        <v>38731</v>
      </c>
      <c r="B19971" t="s">
        <v>174016</v>
      </c>
      <c r="D19971" t="s">
        <v>217984</v>
      </c>
      <c r="E19971" t="s">
        <v>4145</v>
      </c>
      <c r="F19971" s="1">
        <v>43018</v>
      </c>
      <c r="G19971" t="s">
        <v>12</v>
      </c>
      <c r="H19971" t="s">
        <v>240</v>
      </c>
      <c r="I19971" s="2">
        <v>1003</v>
      </c>
    </row>
    <row r="19972" spans="1:9" x14ac:dyDescent="0.3">
      <c r="A19972" t="s">
        <v>38734</v>
      </c>
      <c r="B19972" t="s">
        <v>174017</v>
      </c>
      <c r="D19972" t="s">
        <v>217985</v>
      </c>
      <c r="E19972" t="s">
        <v>15067</v>
      </c>
      <c r="F19972" s="1">
        <v>41365</v>
      </c>
      <c r="G19972" t="s">
        <v>12</v>
      </c>
      <c r="H19972" t="s">
        <v>140</v>
      </c>
      <c r="I19972">
        <v>668</v>
      </c>
    </row>
    <row r="19973" spans="1:9" x14ac:dyDescent="0.3">
      <c r="A19973" t="s">
        <v>38737</v>
      </c>
      <c r="B19973" t="s">
        <v>174018</v>
      </c>
      <c r="D19973" t="s">
        <v>217986</v>
      </c>
      <c r="E19973" t="s">
        <v>5395</v>
      </c>
      <c r="F19973" s="1">
        <v>41963</v>
      </c>
      <c r="G19973" t="s">
        <v>12</v>
      </c>
      <c r="H19973" t="s">
        <v>140</v>
      </c>
      <c r="I19973">
        <v>668</v>
      </c>
    </row>
    <row r="19974" spans="1:9" x14ac:dyDescent="0.3">
      <c r="A19974" t="s">
        <v>38740</v>
      </c>
      <c r="B19974" t="s">
        <v>174019</v>
      </c>
      <c r="D19974" t="s">
        <v>215716</v>
      </c>
      <c r="E19974" t="s">
        <v>1485</v>
      </c>
      <c r="F19974" s="1">
        <v>40644</v>
      </c>
      <c r="G19974" t="s">
        <v>12</v>
      </c>
      <c r="H19974" t="s">
        <v>140</v>
      </c>
      <c r="I19974">
        <v>536</v>
      </c>
    </row>
    <row r="19975" spans="1:9" x14ac:dyDescent="0.3">
      <c r="A19975" t="s">
        <v>38742</v>
      </c>
      <c r="B19975" t="s">
        <v>174020</v>
      </c>
      <c r="D19975" t="s">
        <v>217987</v>
      </c>
      <c r="E19975" t="s">
        <v>429</v>
      </c>
      <c r="F19975" s="1">
        <v>36509</v>
      </c>
      <c r="G19975" t="s">
        <v>12</v>
      </c>
      <c r="H19975" t="s">
        <v>140</v>
      </c>
      <c r="I19975">
        <v>421</v>
      </c>
    </row>
    <row r="19976" spans="1:9" x14ac:dyDescent="0.3">
      <c r="A19976" t="s">
        <v>38745</v>
      </c>
      <c r="B19976" t="s">
        <v>174021</v>
      </c>
      <c r="D19976" t="s">
        <v>217988</v>
      </c>
      <c r="E19976" t="s">
        <v>7377</v>
      </c>
      <c r="F19976" s="1">
        <v>43012</v>
      </c>
      <c r="G19976" t="s">
        <v>12</v>
      </c>
      <c r="H19976" t="s">
        <v>369</v>
      </c>
      <c r="I19976">
        <v>836</v>
      </c>
    </row>
    <row r="19977" spans="1:9" x14ac:dyDescent="0.3">
      <c r="A19977" t="s">
        <v>38748</v>
      </c>
      <c r="B19977" t="s">
        <v>173760</v>
      </c>
      <c r="D19977" t="s">
        <v>173760</v>
      </c>
      <c r="E19977" t="s">
        <v>10016</v>
      </c>
      <c r="F19977" s="1">
        <v>43375</v>
      </c>
      <c r="G19977" t="s">
        <v>12</v>
      </c>
      <c r="H19977" t="s">
        <v>140</v>
      </c>
      <c r="I19977" s="2">
        <v>1254</v>
      </c>
    </row>
    <row r="19978" spans="1:9" x14ac:dyDescent="0.3">
      <c r="A19978" t="s">
        <v>38749</v>
      </c>
      <c r="B19978" t="s">
        <v>174022</v>
      </c>
      <c r="D19978" t="s">
        <v>174022</v>
      </c>
      <c r="E19978" t="s">
        <v>4424</v>
      </c>
      <c r="F19978" s="1">
        <v>43300</v>
      </c>
      <c r="G19978" t="s">
        <v>12</v>
      </c>
      <c r="H19978" t="s">
        <v>2279</v>
      </c>
      <c r="I19978" s="2">
        <v>1003</v>
      </c>
    </row>
    <row r="19979" spans="1:9" x14ac:dyDescent="0.3">
      <c r="A19979" t="s">
        <v>38752</v>
      </c>
      <c r="B19979" t="s">
        <v>174023</v>
      </c>
      <c r="D19979" t="s">
        <v>214331</v>
      </c>
      <c r="E19979" t="s">
        <v>38754</v>
      </c>
      <c r="F19979" s="1">
        <v>39315</v>
      </c>
      <c r="G19979" t="s">
        <v>12</v>
      </c>
      <c r="H19979" t="s">
        <v>70</v>
      </c>
      <c r="I19979">
        <v>702</v>
      </c>
    </row>
    <row r="19980" spans="1:9" x14ac:dyDescent="0.3">
      <c r="A19980" t="s">
        <v>38755</v>
      </c>
      <c r="B19980" t="s">
        <v>174005</v>
      </c>
      <c r="D19980" t="s">
        <v>174005</v>
      </c>
      <c r="E19980" t="s">
        <v>4421</v>
      </c>
      <c r="F19980" s="1">
        <v>43564</v>
      </c>
      <c r="G19980" t="s">
        <v>12</v>
      </c>
      <c r="H19980" t="s">
        <v>341</v>
      </c>
      <c r="I19980" s="2">
        <v>1005</v>
      </c>
    </row>
    <row r="19981" spans="1:9" x14ac:dyDescent="0.3">
      <c r="A19981" t="s">
        <v>38757</v>
      </c>
      <c r="B19981" t="s">
        <v>174024</v>
      </c>
      <c r="D19981" t="s">
        <v>217863</v>
      </c>
      <c r="E19981" t="s">
        <v>1400</v>
      </c>
      <c r="F19981" s="1">
        <v>44335</v>
      </c>
      <c r="G19981" t="s">
        <v>249</v>
      </c>
      <c r="H19981" t="s">
        <v>140</v>
      </c>
      <c r="I19981">
        <v>501</v>
      </c>
    </row>
    <row r="19982" spans="1:9" x14ac:dyDescent="0.3">
      <c r="A19982" t="s">
        <v>38759</v>
      </c>
      <c r="B19982" t="s">
        <v>174025</v>
      </c>
      <c r="D19982" t="s">
        <v>174025</v>
      </c>
      <c r="E19982" t="s">
        <v>756</v>
      </c>
      <c r="F19982" s="1">
        <v>44201</v>
      </c>
      <c r="G19982" t="s">
        <v>12</v>
      </c>
      <c r="H19982" t="s">
        <v>140</v>
      </c>
      <c r="I19982">
        <v>233</v>
      </c>
    </row>
    <row r="19983" spans="1:9" x14ac:dyDescent="0.3">
      <c r="A19983" t="s">
        <v>38761</v>
      </c>
      <c r="B19983" t="s">
        <v>174026</v>
      </c>
      <c r="D19983" t="s">
        <v>217989</v>
      </c>
      <c r="E19983" t="s">
        <v>1241</v>
      </c>
      <c r="F19983" s="1">
        <v>44335</v>
      </c>
      <c r="G19983" t="s">
        <v>465</v>
      </c>
      <c r="H19983" t="s">
        <v>140</v>
      </c>
      <c r="I19983">
        <v>420</v>
      </c>
    </row>
    <row r="19984" spans="1:9" x14ac:dyDescent="0.3">
      <c r="A19984" t="s">
        <v>38764</v>
      </c>
      <c r="B19984" t="s">
        <v>174027</v>
      </c>
      <c r="D19984" t="s">
        <v>174027</v>
      </c>
      <c r="E19984" t="s">
        <v>627</v>
      </c>
      <c r="F19984" s="1">
        <v>44362</v>
      </c>
      <c r="G19984" t="s">
        <v>265</v>
      </c>
      <c r="H19984" t="s">
        <v>140</v>
      </c>
      <c r="I19984">
        <v>233</v>
      </c>
    </row>
    <row r="19985" spans="1:9" x14ac:dyDescent="0.3">
      <c r="A19985" t="s">
        <v>38767</v>
      </c>
      <c r="B19985" t="s">
        <v>174028</v>
      </c>
      <c r="D19985" t="s">
        <v>217990</v>
      </c>
      <c r="E19985" t="s">
        <v>6272</v>
      </c>
      <c r="F19985" s="1">
        <v>44349</v>
      </c>
      <c r="G19985" t="s">
        <v>265</v>
      </c>
      <c r="H19985" t="s">
        <v>140</v>
      </c>
      <c r="I19985">
        <v>367</v>
      </c>
    </row>
    <row r="19986" spans="1:9" x14ac:dyDescent="0.3">
      <c r="A19986" t="s">
        <v>38770</v>
      </c>
      <c r="B19986" t="s">
        <v>174029</v>
      </c>
      <c r="D19986" t="s">
        <v>174029</v>
      </c>
      <c r="E19986" t="s">
        <v>503</v>
      </c>
      <c r="F19986" s="1">
        <v>44334</v>
      </c>
      <c r="G19986" t="s">
        <v>265</v>
      </c>
      <c r="H19986" t="s">
        <v>140</v>
      </c>
      <c r="I19986">
        <v>233</v>
      </c>
    </row>
    <row r="19987" spans="1:9" x14ac:dyDescent="0.3">
      <c r="A19987" t="s">
        <v>38772</v>
      </c>
      <c r="B19987" t="s">
        <v>165047</v>
      </c>
      <c r="D19987" t="s">
        <v>213050</v>
      </c>
      <c r="E19987" t="s">
        <v>781</v>
      </c>
      <c r="F19987" s="1">
        <v>44345</v>
      </c>
      <c r="G19987" t="s">
        <v>12</v>
      </c>
      <c r="H19987" t="s">
        <v>140</v>
      </c>
      <c r="I19987">
        <v>227</v>
      </c>
    </row>
    <row r="19988" spans="1:9" x14ac:dyDescent="0.3">
      <c r="A19988" t="s">
        <v>38773</v>
      </c>
      <c r="B19988" t="s">
        <v>174030</v>
      </c>
      <c r="D19988" t="s">
        <v>213379</v>
      </c>
      <c r="E19988" t="s">
        <v>499</v>
      </c>
      <c r="F19988" s="1">
        <v>44334</v>
      </c>
      <c r="G19988" t="s">
        <v>12</v>
      </c>
      <c r="H19988" t="s">
        <v>140</v>
      </c>
      <c r="I19988">
        <v>586</v>
      </c>
    </row>
    <row r="19989" spans="1:9" x14ac:dyDescent="0.3">
      <c r="A19989" t="s">
        <v>38775</v>
      </c>
      <c r="B19989" t="s">
        <v>174031</v>
      </c>
      <c r="D19989" t="s">
        <v>217991</v>
      </c>
      <c r="E19989" t="s">
        <v>11726</v>
      </c>
      <c r="F19989" s="1">
        <v>44348</v>
      </c>
      <c r="G19989" t="s">
        <v>12</v>
      </c>
      <c r="H19989" t="s">
        <v>140</v>
      </c>
      <c r="I19989">
        <v>586</v>
      </c>
    </row>
    <row r="19990" spans="1:9" x14ac:dyDescent="0.3">
      <c r="A19990" t="s">
        <v>38778</v>
      </c>
      <c r="B19990" t="s">
        <v>174032</v>
      </c>
      <c r="D19990" t="s">
        <v>213094</v>
      </c>
      <c r="E19990" t="s">
        <v>38780</v>
      </c>
      <c r="F19990" s="1">
        <v>44341</v>
      </c>
      <c r="G19990" t="s">
        <v>12</v>
      </c>
      <c r="H19990" t="s">
        <v>140</v>
      </c>
      <c r="I19990">
        <v>469</v>
      </c>
    </row>
    <row r="19991" spans="1:9" x14ac:dyDescent="0.3">
      <c r="A19991" t="s">
        <v>38781</v>
      </c>
      <c r="B19991" t="s">
        <v>174033</v>
      </c>
      <c r="D19991" t="s">
        <v>174033</v>
      </c>
      <c r="E19991" t="s">
        <v>14498</v>
      </c>
      <c r="F19991" s="1">
        <v>44348</v>
      </c>
      <c r="G19991" t="s">
        <v>12</v>
      </c>
      <c r="H19991" t="s">
        <v>140</v>
      </c>
      <c r="I19991">
        <v>645</v>
      </c>
    </row>
    <row r="19992" spans="1:9" x14ac:dyDescent="0.3">
      <c r="A19992" t="s">
        <v>38784</v>
      </c>
      <c r="B19992" t="s">
        <v>174034</v>
      </c>
      <c r="D19992" t="s">
        <v>217992</v>
      </c>
      <c r="E19992" t="s">
        <v>2603</v>
      </c>
      <c r="F19992" s="1">
        <v>44355</v>
      </c>
      <c r="G19992" t="s">
        <v>12</v>
      </c>
      <c r="H19992" t="s">
        <v>140</v>
      </c>
      <c r="I19992">
        <v>879</v>
      </c>
    </row>
    <row r="19993" spans="1:9" x14ac:dyDescent="0.3">
      <c r="A19993" t="s">
        <v>38787</v>
      </c>
      <c r="B19993" t="s">
        <v>174035</v>
      </c>
      <c r="D19993" t="s">
        <v>174035</v>
      </c>
      <c r="E19993" t="s">
        <v>955</v>
      </c>
      <c r="F19993" s="1">
        <v>44334</v>
      </c>
      <c r="G19993" t="s">
        <v>12</v>
      </c>
      <c r="H19993" t="s">
        <v>140</v>
      </c>
      <c r="I19993" s="2">
        <v>1354</v>
      </c>
    </row>
    <row r="19994" spans="1:9" x14ac:dyDescent="0.3">
      <c r="A19994" t="s">
        <v>38790</v>
      </c>
      <c r="B19994" t="s">
        <v>174036</v>
      </c>
      <c r="D19994" t="s">
        <v>217993</v>
      </c>
      <c r="E19994" t="s">
        <v>23309</v>
      </c>
      <c r="F19994" s="1">
        <v>44130</v>
      </c>
      <c r="G19994" t="s">
        <v>12</v>
      </c>
      <c r="H19994" t="s">
        <v>206</v>
      </c>
      <c r="I19994">
        <v>727</v>
      </c>
    </row>
    <row r="19995" spans="1:9" x14ac:dyDescent="0.3">
      <c r="A19995" t="s">
        <v>38793</v>
      </c>
      <c r="B19995" t="s">
        <v>174037</v>
      </c>
      <c r="D19995" t="s">
        <v>217994</v>
      </c>
      <c r="E19995" t="s">
        <v>181</v>
      </c>
      <c r="F19995" s="1">
        <v>44313</v>
      </c>
      <c r="G19995" t="s">
        <v>265</v>
      </c>
      <c r="H19995" t="s">
        <v>140</v>
      </c>
      <c r="I19995">
        <v>334</v>
      </c>
    </row>
    <row r="19996" spans="1:9" x14ac:dyDescent="0.3">
      <c r="A19996" t="s">
        <v>38796</v>
      </c>
      <c r="B19996" t="s">
        <v>174038</v>
      </c>
      <c r="D19996" t="s">
        <v>215518</v>
      </c>
      <c r="E19996" t="s">
        <v>16788</v>
      </c>
      <c r="F19996" s="1">
        <v>44329</v>
      </c>
      <c r="G19996" t="s">
        <v>12</v>
      </c>
      <c r="H19996" t="s">
        <v>140</v>
      </c>
      <c r="I19996">
        <v>721</v>
      </c>
    </row>
    <row r="19997" spans="1:9" x14ac:dyDescent="0.3">
      <c r="A19997" t="s">
        <v>38798</v>
      </c>
      <c r="B19997" t="s">
        <v>174039</v>
      </c>
      <c r="D19997" t="s">
        <v>212645</v>
      </c>
      <c r="E19997" t="s">
        <v>2292</v>
      </c>
      <c r="F19997" s="1">
        <v>44281</v>
      </c>
      <c r="G19997" t="s">
        <v>12</v>
      </c>
      <c r="H19997" t="s">
        <v>140</v>
      </c>
      <c r="I19997">
        <v>398</v>
      </c>
    </row>
    <row r="19998" spans="1:9" x14ac:dyDescent="0.3">
      <c r="A19998" t="s">
        <v>38800</v>
      </c>
      <c r="B19998" t="s">
        <v>174040</v>
      </c>
      <c r="D19998" t="s">
        <v>174040</v>
      </c>
      <c r="E19998" t="s">
        <v>413</v>
      </c>
      <c r="F19998" s="1">
        <v>44319</v>
      </c>
      <c r="G19998" t="s">
        <v>265</v>
      </c>
      <c r="H19998" t="s">
        <v>140</v>
      </c>
      <c r="I19998">
        <v>535</v>
      </c>
    </row>
    <row r="19999" spans="1:9" x14ac:dyDescent="0.3">
      <c r="A19999" t="s">
        <v>38803</v>
      </c>
      <c r="B19999" t="s">
        <v>174041</v>
      </c>
      <c r="D19999" t="s">
        <v>217995</v>
      </c>
      <c r="E19999" t="s">
        <v>217</v>
      </c>
      <c r="F19999" s="1">
        <v>44300</v>
      </c>
      <c r="G19999" t="s">
        <v>12</v>
      </c>
      <c r="H19999" t="s">
        <v>140</v>
      </c>
      <c r="I19999">
        <v>398</v>
      </c>
    </row>
    <row r="20000" spans="1:9" x14ac:dyDescent="0.3">
      <c r="A20000" t="s">
        <v>38806</v>
      </c>
      <c r="B20000" t="s">
        <v>174042</v>
      </c>
      <c r="D20000" t="s">
        <v>171590</v>
      </c>
      <c r="E20000" t="s">
        <v>2493</v>
      </c>
      <c r="F20000" s="1">
        <v>44327</v>
      </c>
      <c r="G20000" t="s">
        <v>12</v>
      </c>
      <c r="H20000" t="s">
        <v>140</v>
      </c>
      <c r="I20000">
        <v>585</v>
      </c>
    </row>
    <row r="20001" spans="1:9" x14ac:dyDescent="0.3">
      <c r="A20001" t="s">
        <v>38808</v>
      </c>
      <c r="B20001" t="s">
        <v>174043</v>
      </c>
      <c r="D20001" t="s">
        <v>171590</v>
      </c>
      <c r="E20001" t="s">
        <v>670</v>
      </c>
      <c r="F20001" s="1">
        <v>44313</v>
      </c>
      <c r="G20001" t="s">
        <v>12</v>
      </c>
      <c r="H20001" t="s">
        <v>140</v>
      </c>
      <c r="I20001">
        <v>820</v>
      </c>
    </row>
    <row r="20002" spans="1:9" x14ac:dyDescent="0.3">
      <c r="A20002" t="s">
        <v>38810</v>
      </c>
      <c r="B20002" t="s">
        <v>171132</v>
      </c>
      <c r="D20002" t="s">
        <v>171132</v>
      </c>
      <c r="E20002" t="s">
        <v>19695</v>
      </c>
      <c r="F20002" s="1">
        <v>44299</v>
      </c>
      <c r="G20002" t="s">
        <v>12</v>
      </c>
      <c r="H20002" t="s">
        <v>140</v>
      </c>
      <c r="I20002">
        <v>820</v>
      </c>
    </row>
    <row r="20003" spans="1:9" x14ac:dyDescent="0.3">
      <c r="A20003" t="s">
        <v>38800</v>
      </c>
      <c r="B20003" t="s">
        <v>174040</v>
      </c>
      <c r="D20003" t="s">
        <v>174040</v>
      </c>
      <c r="E20003" t="s">
        <v>4145</v>
      </c>
      <c r="F20003" s="1">
        <v>44319</v>
      </c>
      <c r="G20003" t="s">
        <v>265</v>
      </c>
      <c r="H20003" t="s">
        <v>140</v>
      </c>
      <c r="I20003">
        <v>602</v>
      </c>
    </row>
    <row r="20004" spans="1:9" x14ac:dyDescent="0.3">
      <c r="A20004" t="s">
        <v>38811</v>
      </c>
      <c r="B20004" t="s">
        <v>174044</v>
      </c>
      <c r="D20004" t="s">
        <v>174044</v>
      </c>
      <c r="E20004" t="s">
        <v>1470</v>
      </c>
      <c r="F20004" s="1">
        <v>44315</v>
      </c>
      <c r="G20004" t="s">
        <v>12</v>
      </c>
      <c r="H20004" t="s">
        <v>140</v>
      </c>
      <c r="I20004">
        <v>67</v>
      </c>
    </row>
    <row r="20005" spans="1:9" x14ac:dyDescent="0.3">
      <c r="A20005" t="s">
        <v>38814</v>
      </c>
      <c r="B20005" t="s">
        <v>174045</v>
      </c>
      <c r="D20005" t="s">
        <v>214299</v>
      </c>
      <c r="E20005" t="s">
        <v>21126</v>
      </c>
      <c r="F20005" s="1">
        <v>44306</v>
      </c>
      <c r="G20005" t="s">
        <v>12</v>
      </c>
      <c r="H20005" t="s">
        <v>140</v>
      </c>
      <c r="I20005">
        <v>586</v>
      </c>
    </row>
    <row r="20006" spans="1:9" x14ac:dyDescent="0.3">
      <c r="A20006" t="s">
        <v>38816</v>
      </c>
      <c r="B20006" t="s">
        <v>174046</v>
      </c>
      <c r="D20006" t="s">
        <v>212183</v>
      </c>
      <c r="E20006" t="s">
        <v>38818</v>
      </c>
      <c r="F20006" s="1">
        <v>44292</v>
      </c>
      <c r="G20006" t="s">
        <v>12</v>
      </c>
      <c r="H20006" t="s">
        <v>140</v>
      </c>
      <c r="I20006">
        <v>586</v>
      </c>
    </row>
    <row r="20007" spans="1:9" x14ac:dyDescent="0.3">
      <c r="A20007" t="s">
        <v>38819</v>
      </c>
      <c r="B20007" t="s">
        <v>174047</v>
      </c>
      <c r="D20007" t="s">
        <v>215611</v>
      </c>
      <c r="E20007" t="s">
        <v>29327</v>
      </c>
      <c r="F20007" s="1">
        <v>44285</v>
      </c>
      <c r="G20007" t="s">
        <v>12</v>
      </c>
      <c r="H20007" t="s">
        <v>140</v>
      </c>
      <c r="I20007">
        <v>937</v>
      </c>
    </row>
    <row r="20008" spans="1:9" x14ac:dyDescent="0.3">
      <c r="A20008" t="s">
        <v>38821</v>
      </c>
      <c r="B20008" t="s">
        <v>174047</v>
      </c>
      <c r="D20008" t="s">
        <v>215611</v>
      </c>
      <c r="E20008" t="s">
        <v>10985</v>
      </c>
      <c r="F20008" s="1">
        <v>44313</v>
      </c>
      <c r="G20008" t="s">
        <v>12</v>
      </c>
      <c r="H20008" t="s">
        <v>140</v>
      </c>
      <c r="I20008">
        <v>937</v>
      </c>
    </row>
    <row r="20009" spans="1:9" x14ac:dyDescent="0.3">
      <c r="A20009" t="s">
        <v>38822</v>
      </c>
      <c r="B20009" t="s">
        <v>174048</v>
      </c>
      <c r="D20009" t="s">
        <v>174048</v>
      </c>
      <c r="E20009" t="s">
        <v>1120</v>
      </c>
      <c r="F20009" s="1">
        <v>44300</v>
      </c>
      <c r="G20009" t="s">
        <v>12</v>
      </c>
      <c r="H20009" t="s">
        <v>140</v>
      </c>
      <c r="I20009">
        <v>281</v>
      </c>
    </row>
    <row r="20010" spans="1:9" x14ac:dyDescent="0.3">
      <c r="A20010" t="s">
        <v>38825</v>
      </c>
      <c r="B20010" t="s">
        <v>174049</v>
      </c>
      <c r="D20010" t="s">
        <v>215286</v>
      </c>
      <c r="E20010" t="s">
        <v>4405</v>
      </c>
      <c r="F20010" s="1">
        <v>44292</v>
      </c>
      <c r="G20010" t="s">
        <v>12</v>
      </c>
      <c r="H20010" t="s">
        <v>140</v>
      </c>
      <c r="I20010">
        <v>656</v>
      </c>
    </row>
    <row r="20011" spans="1:9" x14ac:dyDescent="0.3">
      <c r="A20011" t="s">
        <v>38827</v>
      </c>
      <c r="B20011" t="s">
        <v>174050</v>
      </c>
      <c r="D20011" t="s">
        <v>212950</v>
      </c>
      <c r="E20011" t="s">
        <v>1110</v>
      </c>
      <c r="F20011" s="1">
        <v>44306</v>
      </c>
      <c r="G20011" t="s">
        <v>12</v>
      </c>
      <c r="H20011" t="s">
        <v>140</v>
      </c>
      <c r="I20011">
        <v>500</v>
      </c>
    </row>
    <row r="20012" spans="1:9" x14ac:dyDescent="0.3">
      <c r="A20012" t="s">
        <v>38829</v>
      </c>
      <c r="B20012" t="s">
        <v>174051</v>
      </c>
      <c r="D20012" t="s">
        <v>174051</v>
      </c>
      <c r="E20012" t="s">
        <v>131</v>
      </c>
      <c r="F20012" s="1">
        <v>44320</v>
      </c>
      <c r="G20012" t="s">
        <v>12</v>
      </c>
      <c r="H20012" t="s">
        <v>140</v>
      </c>
      <c r="I20012">
        <v>500</v>
      </c>
    </row>
    <row r="20013" spans="1:9" x14ac:dyDescent="0.3">
      <c r="A20013" t="s">
        <v>38832</v>
      </c>
      <c r="B20013" t="s">
        <v>174052</v>
      </c>
      <c r="D20013" t="s">
        <v>217996</v>
      </c>
      <c r="E20013" t="s">
        <v>35961</v>
      </c>
      <c r="F20013" s="1">
        <v>44322</v>
      </c>
      <c r="G20013" t="s">
        <v>12</v>
      </c>
      <c r="H20013" t="s">
        <v>140</v>
      </c>
      <c r="I20013">
        <v>487</v>
      </c>
    </row>
    <row r="20014" spans="1:9" x14ac:dyDescent="0.3">
      <c r="A20014" t="s">
        <v>38835</v>
      </c>
      <c r="B20014" t="s">
        <v>174053</v>
      </c>
      <c r="D20014" t="s">
        <v>174053</v>
      </c>
      <c r="E20014" t="s">
        <v>639</v>
      </c>
      <c r="F20014" s="1">
        <v>44322</v>
      </c>
      <c r="G20014" t="s">
        <v>12</v>
      </c>
      <c r="H20014" t="s">
        <v>140</v>
      </c>
      <c r="I20014">
        <v>645</v>
      </c>
    </row>
    <row r="20015" spans="1:9" x14ac:dyDescent="0.3">
      <c r="A20015" t="s">
        <v>38838</v>
      </c>
      <c r="B20015" t="s">
        <v>174054</v>
      </c>
      <c r="D20015" t="s">
        <v>174054</v>
      </c>
      <c r="E20015" t="s">
        <v>26</v>
      </c>
      <c r="F20015" s="1">
        <v>44280</v>
      </c>
      <c r="G20015" t="s">
        <v>12</v>
      </c>
      <c r="H20015" t="s">
        <v>140</v>
      </c>
      <c r="I20015">
        <v>645</v>
      </c>
    </row>
    <row r="20016" spans="1:9" x14ac:dyDescent="0.3">
      <c r="A20016" t="s">
        <v>38841</v>
      </c>
      <c r="B20016" t="s">
        <v>174055</v>
      </c>
      <c r="D20016" t="s">
        <v>174055</v>
      </c>
      <c r="E20016" t="s">
        <v>12752</v>
      </c>
      <c r="F20016" s="1">
        <v>44314</v>
      </c>
      <c r="G20016" t="s">
        <v>12</v>
      </c>
      <c r="H20016" t="s">
        <v>140</v>
      </c>
      <c r="I20016">
        <v>805</v>
      </c>
    </row>
    <row r="20017" spans="1:9" x14ac:dyDescent="0.3">
      <c r="A20017" t="s">
        <v>38844</v>
      </c>
      <c r="B20017" t="s">
        <v>174056</v>
      </c>
      <c r="D20017" t="s">
        <v>213425</v>
      </c>
      <c r="E20017" t="s">
        <v>54</v>
      </c>
      <c r="F20017" s="1">
        <v>44320</v>
      </c>
      <c r="G20017" t="s">
        <v>12</v>
      </c>
      <c r="H20017" t="s">
        <v>140</v>
      </c>
      <c r="I20017">
        <v>879</v>
      </c>
    </row>
    <row r="20018" spans="1:9" x14ac:dyDescent="0.3">
      <c r="A20018" t="s">
        <v>38846</v>
      </c>
      <c r="B20018" t="s">
        <v>171681</v>
      </c>
      <c r="D20018" t="s">
        <v>217924</v>
      </c>
      <c r="E20018" t="s">
        <v>1752</v>
      </c>
      <c r="F20018" s="1">
        <v>39610</v>
      </c>
      <c r="G20018" t="s">
        <v>12</v>
      </c>
      <c r="H20018" t="s">
        <v>112</v>
      </c>
      <c r="I20018" t="s">
        <v>2547</v>
      </c>
    </row>
    <row r="20019" spans="1:9" x14ac:dyDescent="0.3">
      <c r="A20019" t="s">
        <v>38847</v>
      </c>
      <c r="B20019" t="s">
        <v>173876</v>
      </c>
      <c r="D20019" t="s">
        <v>217997</v>
      </c>
      <c r="E20019" t="s">
        <v>503</v>
      </c>
      <c r="F20019" s="1">
        <v>43775</v>
      </c>
      <c r="G20019" t="s">
        <v>12</v>
      </c>
      <c r="H20019" t="s">
        <v>2657</v>
      </c>
      <c r="I20019">
        <v>444</v>
      </c>
    </row>
    <row r="20020" spans="1:9" x14ac:dyDescent="0.3">
      <c r="A20020" t="s">
        <v>38849</v>
      </c>
      <c r="B20020" t="s">
        <v>174057</v>
      </c>
      <c r="D20020" t="s">
        <v>174057</v>
      </c>
      <c r="E20020" t="s">
        <v>18758</v>
      </c>
      <c r="F20020" s="1">
        <v>42101</v>
      </c>
      <c r="G20020" t="s">
        <v>12</v>
      </c>
      <c r="H20020" t="s">
        <v>240</v>
      </c>
      <c r="I20020" s="2">
        <v>1005</v>
      </c>
    </row>
    <row r="20021" spans="1:9" x14ac:dyDescent="0.3">
      <c r="A20021" t="s">
        <v>38851</v>
      </c>
      <c r="B20021" t="s">
        <v>174058</v>
      </c>
      <c r="D20021" t="s">
        <v>217998</v>
      </c>
      <c r="E20021" t="s">
        <v>24203</v>
      </c>
      <c r="F20021" s="1">
        <v>39762</v>
      </c>
      <c r="G20021" t="s">
        <v>12</v>
      </c>
      <c r="H20021" t="s">
        <v>58</v>
      </c>
      <c r="I20021">
        <v>500</v>
      </c>
    </row>
    <row r="20022" spans="1:9" x14ac:dyDescent="0.3">
      <c r="A20022" t="s">
        <v>38854</v>
      </c>
      <c r="B20022" t="s">
        <v>174059</v>
      </c>
      <c r="D20022" t="s">
        <v>174059</v>
      </c>
      <c r="E20022" t="s">
        <v>38857</v>
      </c>
      <c r="F20022" s="1">
        <v>42584</v>
      </c>
      <c r="G20022" t="s">
        <v>12</v>
      </c>
      <c r="H20022" t="s">
        <v>140</v>
      </c>
      <c r="I20022" s="2">
        <v>1328</v>
      </c>
    </row>
    <row r="20023" spans="1:9" x14ac:dyDescent="0.3">
      <c r="A20023" t="s">
        <v>38858</v>
      </c>
      <c r="B20023" t="s">
        <v>173774</v>
      </c>
      <c r="D20023" t="s">
        <v>173774</v>
      </c>
      <c r="E20023" t="s">
        <v>20094</v>
      </c>
      <c r="F20023" s="1">
        <v>43781</v>
      </c>
      <c r="G20023" t="s">
        <v>12</v>
      </c>
      <c r="H20023" t="s">
        <v>140</v>
      </c>
      <c r="I20023" s="2">
        <v>1005</v>
      </c>
    </row>
    <row r="20024" spans="1:9" x14ac:dyDescent="0.3">
      <c r="A20024" t="s">
        <v>38860</v>
      </c>
      <c r="B20024" t="s">
        <v>174060</v>
      </c>
      <c r="D20024" t="s">
        <v>213453</v>
      </c>
      <c r="E20024" t="s">
        <v>19408</v>
      </c>
      <c r="F20024" s="1">
        <v>40575</v>
      </c>
      <c r="G20024" t="s">
        <v>12</v>
      </c>
      <c r="H20024" t="s">
        <v>311</v>
      </c>
      <c r="I20024">
        <v>773</v>
      </c>
    </row>
    <row r="20025" spans="1:9" x14ac:dyDescent="0.3">
      <c r="A20025" t="s">
        <v>38862</v>
      </c>
      <c r="B20025" t="s">
        <v>174061</v>
      </c>
      <c r="D20025" t="s">
        <v>217999</v>
      </c>
      <c r="E20025" t="s">
        <v>2418</v>
      </c>
      <c r="F20025" s="1">
        <v>43318</v>
      </c>
      <c r="G20025" t="s">
        <v>12</v>
      </c>
      <c r="H20025" t="s">
        <v>10976</v>
      </c>
      <c r="I20025">
        <v>621</v>
      </c>
    </row>
    <row r="20026" spans="1:9" x14ac:dyDescent="0.3">
      <c r="A20026" t="s">
        <v>38865</v>
      </c>
      <c r="B20026" t="s">
        <v>174062</v>
      </c>
      <c r="D20026" t="s">
        <v>218000</v>
      </c>
      <c r="E20026" t="s">
        <v>639</v>
      </c>
      <c r="F20026" s="1">
        <v>43200</v>
      </c>
      <c r="G20026" t="s">
        <v>12</v>
      </c>
      <c r="H20026" t="s">
        <v>206</v>
      </c>
      <c r="I20026">
        <v>500</v>
      </c>
    </row>
    <row r="20027" spans="1:9" x14ac:dyDescent="0.3">
      <c r="A20027" t="s">
        <v>38868</v>
      </c>
      <c r="B20027" t="s">
        <v>174063</v>
      </c>
      <c r="D20027" t="s">
        <v>174063</v>
      </c>
      <c r="E20027" t="s">
        <v>2855</v>
      </c>
      <c r="F20027" s="1">
        <v>43795</v>
      </c>
      <c r="G20027" t="s">
        <v>12</v>
      </c>
      <c r="H20027" t="s">
        <v>206</v>
      </c>
      <c r="I20027">
        <v>500</v>
      </c>
    </row>
    <row r="20028" spans="1:9" x14ac:dyDescent="0.3">
      <c r="A20028" t="s">
        <v>38871</v>
      </c>
      <c r="B20028" t="s">
        <v>174064</v>
      </c>
      <c r="D20028" t="s">
        <v>218001</v>
      </c>
      <c r="E20028" t="s">
        <v>38874</v>
      </c>
      <c r="F20028" s="1">
        <v>43880</v>
      </c>
      <c r="G20028" t="s">
        <v>1153</v>
      </c>
      <c r="H20028" t="s">
        <v>140</v>
      </c>
      <c r="I20028">
        <v>234</v>
      </c>
    </row>
    <row r="20029" spans="1:9" x14ac:dyDescent="0.3">
      <c r="A20029" t="s">
        <v>38875</v>
      </c>
      <c r="B20029" t="s">
        <v>174065</v>
      </c>
      <c r="D20029" t="s">
        <v>218002</v>
      </c>
      <c r="E20029" t="s">
        <v>19721</v>
      </c>
      <c r="F20029" s="1">
        <v>43235</v>
      </c>
      <c r="G20029" t="s">
        <v>12</v>
      </c>
      <c r="H20029" t="s">
        <v>206</v>
      </c>
      <c r="I20029" s="2">
        <v>1171</v>
      </c>
    </row>
    <row r="20030" spans="1:9" x14ac:dyDescent="0.3">
      <c r="A20030" t="s">
        <v>38878</v>
      </c>
      <c r="B20030" t="s">
        <v>174066</v>
      </c>
      <c r="D20030" t="s">
        <v>218003</v>
      </c>
      <c r="E20030" t="s">
        <v>2356</v>
      </c>
      <c r="F20030" s="1">
        <v>41431</v>
      </c>
      <c r="G20030" t="s">
        <v>12</v>
      </c>
      <c r="H20030" t="s">
        <v>140</v>
      </c>
      <c r="I20030">
        <v>379</v>
      </c>
    </row>
    <row r="20031" spans="1:9" x14ac:dyDescent="0.3">
      <c r="A20031" t="s">
        <v>38881</v>
      </c>
      <c r="B20031" t="s">
        <v>174067</v>
      </c>
      <c r="D20031" t="s">
        <v>174067</v>
      </c>
      <c r="E20031" t="s">
        <v>1805</v>
      </c>
      <c r="F20031" s="1">
        <v>42306</v>
      </c>
      <c r="G20031" t="s">
        <v>12</v>
      </c>
      <c r="H20031" t="s">
        <v>200</v>
      </c>
      <c r="I20031">
        <v>683</v>
      </c>
    </row>
    <row r="20032" spans="1:9" x14ac:dyDescent="0.3">
      <c r="A20032" t="s">
        <v>38884</v>
      </c>
      <c r="B20032" t="s">
        <v>174068</v>
      </c>
      <c r="D20032" t="s">
        <v>215372</v>
      </c>
      <c r="E20032" t="s">
        <v>19537</v>
      </c>
      <c r="F20032" s="1">
        <v>40603</v>
      </c>
      <c r="G20032" t="s">
        <v>12</v>
      </c>
      <c r="H20032" t="s">
        <v>140</v>
      </c>
      <c r="I20032">
        <v>879</v>
      </c>
    </row>
    <row r="20033" spans="1:9" x14ac:dyDescent="0.3">
      <c r="A20033" t="s">
        <v>38886</v>
      </c>
      <c r="B20033" t="s">
        <v>174069</v>
      </c>
      <c r="D20033" t="s">
        <v>218004</v>
      </c>
      <c r="E20033" t="s">
        <v>1584</v>
      </c>
      <c r="F20033" s="1">
        <v>36510</v>
      </c>
      <c r="G20033" t="s">
        <v>12</v>
      </c>
      <c r="H20033" t="s">
        <v>140</v>
      </c>
      <c r="I20033">
        <v>374</v>
      </c>
    </row>
    <row r="20034" spans="1:9" x14ac:dyDescent="0.3">
      <c r="A20034" t="s">
        <v>38889</v>
      </c>
      <c r="B20034" t="s">
        <v>174070</v>
      </c>
      <c r="D20034" t="s">
        <v>218005</v>
      </c>
      <c r="E20034" t="s">
        <v>30149</v>
      </c>
      <c r="F20034" s="1">
        <v>39717</v>
      </c>
      <c r="G20034" t="s">
        <v>12</v>
      </c>
      <c r="H20034" t="s">
        <v>2397</v>
      </c>
      <c r="I20034">
        <v>843</v>
      </c>
    </row>
    <row r="20035" spans="1:9" x14ac:dyDescent="0.3">
      <c r="A20035" t="s">
        <v>38892</v>
      </c>
      <c r="B20035" t="s">
        <v>171634</v>
      </c>
      <c r="D20035" t="s">
        <v>214762</v>
      </c>
      <c r="E20035" t="s">
        <v>38893</v>
      </c>
      <c r="F20035" s="1">
        <v>41940</v>
      </c>
      <c r="G20035" t="s">
        <v>12</v>
      </c>
      <c r="H20035" t="s">
        <v>140</v>
      </c>
      <c r="I20035" s="2">
        <v>1382</v>
      </c>
    </row>
    <row r="20036" spans="1:9" x14ac:dyDescent="0.3">
      <c r="A20036" t="s">
        <v>38894</v>
      </c>
      <c r="B20036" t="s">
        <v>174065</v>
      </c>
      <c r="D20036" t="s">
        <v>174065</v>
      </c>
      <c r="E20036" t="s">
        <v>1974</v>
      </c>
      <c r="F20036" s="1">
        <v>44063</v>
      </c>
      <c r="G20036" t="s">
        <v>12</v>
      </c>
      <c r="H20036" t="s">
        <v>311</v>
      </c>
      <c r="I20036" s="2">
        <v>1003</v>
      </c>
    </row>
    <row r="20037" spans="1:9" x14ac:dyDescent="0.3">
      <c r="A20037" t="s">
        <v>38896</v>
      </c>
      <c r="B20037" t="s">
        <v>171598</v>
      </c>
      <c r="D20037" t="s">
        <v>213682</v>
      </c>
      <c r="E20037" t="s">
        <v>7188</v>
      </c>
      <c r="F20037" s="1">
        <v>43732</v>
      </c>
      <c r="G20037" t="s">
        <v>12</v>
      </c>
      <c r="H20037" t="s">
        <v>206</v>
      </c>
      <c r="I20037">
        <v>500</v>
      </c>
    </row>
    <row r="20038" spans="1:9" x14ac:dyDescent="0.3">
      <c r="A20038" t="s">
        <v>38897</v>
      </c>
      <c r="B20038" t="s">
        <v>174071</v>
      </c>
      <c r="D20038" t="s">
        <v>174071</v>
      </c>
      <c r="E20038" t="s">
        <v>1689</v>
      </c>
      <c r="F20038" s="1">
        <v>43741</v>
      </c>
      <c r="G20038" t="s">
        <v>12</v>
      </c>
      <c r="H20038" t="s">
        <v>311</v>
      </c>
      <c r="I20038">
        <v>888</v>
      </c>
    </row>
    <row r="20039" spans="1:9" x14ac:dyDescent="0.3">
      <c r="A20039" t="s">
        <v>38900</v>
      </c>
      <c r="B20039" t="s">
        <v>174072</v>
      </c>
      <c r="D20039" t="s">
        <v>218006</v>
      </c>
      <c r="E20039" t="s">
        <v>239</v>
      </c>
      <c r="F20039" s="1">
        <v>42698</v>
      </c>
      <c r="G20039" t="s">
        <v>12</v>
      </c>
      <c r="H20039" t="s">
        <v>206</v>
      </c>
      <c r="I20039">
        <v>615</v>
      </c>
    </row>
    <row r="20040" spans="1:9" x14ac:dyDescent="0.3">
      <c r="A20040" t="s">
        <v>38903</v>
      </c>
      <c r="B20040" t="s">
        <v>174073</v>
      </c>
      <c r="D20040" t="s">
        <v>215699</v>
      </c>
      <c r="E20040" t="s">
        <v>260</v>
      </c>
      <c r="F20040" s="1">
        <v>41159</v>
      </c>
      <c r="G20040" t="s">
        <v>12</v>
      </c>
      <c r="H20040" t="s">
        <v>311</v>
      </c>
      <c r="I20040">
        <v>752</v>
      </c>
    </row>
    <row r="20041" spans="1:9" x14ac:dyDescent="0.3">
      <c r="A20041" t="s">
        <v>38905</v>
      </c>
      <c r="B20041" t="s">
        <v>174074</v>
      </c>
      <c r="D20041" t="s">
        <v>174074</v>
      </c>
      <c r="E20041" t="s">
        <v>292</v>
      </c>
      <c r="F20041" s="1">
        <v>42535</v>
      </c>
      <c r="G20041" t="s">
        <v>12</v>
      </c>
      <c r="H20041" t="s">
        <v>311</v>
      </c>
      <c r="I20041">
        <v>754</v>
      </c>
    </row>
    <row r="20042" spans="1:9" x14ac:dyDescent="0.3">
      <c r="A20042" t="s">
        <v>38908</v>
      </c>
      <c r="B20042" t="s">
        <v>174075</v>
      </c>
      <c r="D20042" t="s">
        <v>174075</v>
      </c>
      <c r="E20042" t="s">
        <v>2608</v>
      </c>
      <c r="F20042" s="1">
        <v>40995</v>
      </c>
      <c r="G20042" t="s">
        <v>12</v>
      </c>
      <c r="H20042" t="s">
        <v>70</v>
      </c>
      <c r="I20042" s="2">
        <v>1005</v>
      </c>
    </row>
    <row r="20043" spans="1:9" x14ac:dyDescent="0.3">
      <c r="A20043" t="s">
        <v>38911</v>
      </c>
      <c r="B20043" t="s">
        <v>174076</v>
      </c>
      <c r="D20043" t="s">
        <v>218007</v>
      </c>
      <c r="E20043" t="s">
        <v>185</v>
      </c>
      <c r="F20043" s="1">
        <v>42598</v>
      </c>
      <c r="G20043" t="s">
        <v>12</v>
      </c>
      <c r="H20043" t="s">
        <v>472</v>
      </c>
      <c r="I20043">
        <v>836</v>
      </c>
    </row>
    <row r="20044" spans="1:9" x14ac:dyDescent="0.3">
      <c r="A20044" t="s">
        <v>38914</v>
      </c>
      <c r="B20044" t="s">
        <v>174077</v>
      </c>
      <c r="D20044" t="s">
        <v>218008</v>
      </c>
      <c r="E20044" t="s">
        <v>32044</v>
      </c>
      <c r="F20044" s="1">
        <v>44049</v>
      </c>
      <c r="G20044" t="s">
        <v>12</v>
      </c>
      <c r="H20044" t="s">
        <v>3880</v>
      </c>
      <c r="I20044">
        <v>949</v>
      </c>
    </row>
    <row r="20045" spans="1:9" x14ac:dyDescent="0.3">
      <c r="A20045" t="s">
        <v>38685</v>
      </c>
      <c r="B20045" t="s">
        <v>174078</v>
      </c>
      <c r="D20045" t="s">
        <v>174078</v>
      </c>
      <c r="E20045" t="s">
        <v>38919</v>
      </c>
      <c r="F20045" s="1">
        <v>42901</v>
      </c>
      <c r="G20045" t="s">
        <v>12</v>
      </c>
      <c r="H20045" t="s">
        <v>311</v>
      </c>
      <c r="I20045">
        <v>820</v>
      </c>
    </row>
    <row r="20046" spans="1:9" x14ac:dyDescent="0.3">
      <c r="A20046" t="s">
        <v>38920</v>
      </c>
      <c r="B20046" t="s">
        <v>174079</v>
      </c>
      <c r="D20046" t="s">
        <v>213478</v>
      </c>
      <c r="E20046" t="s">
        <v>7377</v>
      </c>
      <c r="F20046" s="1">
        <v>44126</v>
      </c>
      <c r="G20046" t="s">
        <v>12</v>
      </c>
      <c r="H20046" t="s">
        <v>140</v>
      </c>
      <c r="I20046" s="2">
        <v>1172</v>
      </c>
    </row>
    <row r="20047" spans="1:9" x14ac:dyDescent="0.3">
      <c r="A20047" t="s">
        <v>38922</v>
      </c>
      <c r="B20047" t="s">
        <v>174080</v>
      </c>
      <c r="D20047" t="s">
        <v>218009</v>
      </c>
      <c r="E20047" t="s">
        <v>10671</v>
      </c>
      <c r="F20047" s="1">
        <v>44168</v>
      </c>
      <c r="G20047" t="s">
        <v>12</v>
      </c>
      <c r="H20047" t="s">
        <v>140</v>
      </c>
      <c r="I20047">
        <v>873</v>
      </c>
    </row>
    <row r="20048" spans="1:9" x14ac:dyDescent="0.3">
      <c r="A20048" t="s">
        <v>38925</v>
      </c>
      <c r="B20048" t="s">
        <v>174081</v>
      </c>
      <c r="D20048" t="s">
        <v>174081</v>
      </c>
      <c r="E20048" t="s">
        <v>4496</v>
      </c>
      <c r="F20048" s="1">
        <v>44267</v>
      </c>
      <c r="G20048" t="s">
        <v>265</v>
      </c>
      <c r="H20048" t="s">
        <v>140</v>
      </c>
      <c r="I20048">
        <v>401</v>
      </c>
    </row>
    <row r="20049" spans="1:9" x14ac:dyDescent="0.3">
      <c r="A20049" t="s">
        <v>38928</v>
      </c>
      <c r="B20049" t="s">
        <v>174082</v>
      </c>
      <c r="D20049" t="s">
        <v>174082</v>
      </c>
      <c r="E20049" t="s">
        <v>5947</v>
      </c>
      <c r="F20049" s="1">
        <v>44253</v>
      </c>
      <c r="G20049" t="s">
        <v>265</v>
      </c>
      <c r="H20049" t="s">
        <v>140</v>
      </c>
      <c r="I20049">
        <v>334</v>
      </c>
    </row>
    <row r="20050" spans="1:9" x14ac:dyDescent="0.3">
      <c r="A20050" t="s">
        <v>38931</v>
      </c>
      <c r="B20050" t="s">
        <v>174083</v>
      </c>
      <c r="D20050" t="s">
        <v>218010</v>
      </c>
      <c r="E20050" t="s">
        <v>2568</v>
      </c>
      <c r="F20050" s="1">
        <v>44252</v>
      </c>
      <c r="G20050" t="s">
        <v>277</v>
      </c>
      <c r="H20050" t="s">
        <v>140</v>
      </c>
      <c r="I20050">
        <v>566</v>
      </c>
    </row>
    <row r="20051" spans="1:9" x14ac:dyDescent="0.3">
      <c r="A20051" t="s">
        <v>38934</v>
      </c>
      <c r="B20051" t="s">
        <v>174084</v>
      </c>
      <c r="D20051" t="s">
        <v>218011</v>
      </c>
      <c r="E20051" t="s">
        <v>1447</v>
      </c>
      <c r="F20051" s="1">
        <v>44242</v>
      </c>
      <c r="G20051" t="s">
        <v>265</v>
      </c>
      <c r="H20051" t="s">
        <v>140</v>
      </c>
      <c r="I20051">
        <v>468</v>
      </c>
    </row>
    <row r="20052" spans="1:9" x14ac:dyDescent="0.3">
      <c r="A20052" t="s">
        <v>38937</v>
      </c>
      <c r="B20052" t="s">
        <v>174085</v>
      </c>
      <c r="D20052" t="s">
        <v>217625</v>
      </c>
      <c r="E20052" t="s">
        <v>3578</v>
      </c>
      <c r="F20052" s="1">
        <v>44231</v>
      </c>
      <c r="G20052" t="s">
        <v>1138</v>
      </c>
      <c r="H20052" t="s">
        <v>140</v>
      </c>
      <c r="I20052">
        <v>166</v>
      </c>
    </row>
    <row r="20053" spans="1:9" x14ac:dyDescent="0.3">
      <c r="A20053" t="s">
        <v>38939</v>
      </c>
      <c r="B20053" t="s">
        <v>174086</v>
      </c>
      <c r="D20053" t="s">
        <v>218012</v>
      </c>
      <c r="E20053" t="s">
        <v>15091</v>
      </c>
      <c r="F20053" s="1">
        <v>44243</v>
      </c>
      <c r="G20053" t="s">
        <v>12</v>
      </c>
      <c r="H20053" t="s">
        <v>140</v>
      </c>
      <c r="I20053" s="2">
        <v>1306</v>
      </c>
    </row>
    <row r="20054" spans="1:9" x14ac:dyDescent="0.3">
      <c r="A20054" t="s">
        <v>38942</v>
      </c>
      <c r="B20054" t="s">
        <v>174087</v>
      </c>
      <c r="D20054" t="s">
        <v>218013</v>
      </c>
      <c r="E20054" t="s">
        <v>22664</v>
      </c>
      <c r="F20054" s="1">
        <v>44242</v>
      </c>
      <c r="G20054" t="s">
        <v>465</v>
      </c>
      <c r="H20054" t="s">
        <v>140</v>
      </c>
      <c r="I20054">
        <v>766</v>
      </c>
    </row>
    <row r="20055" spans="1:9" x14ac:dyDescent="0.3">
      <c r="A20055" t="s">
        <v>38945</v>
      </c>
      <c r="B20055" t="s">
        <v>173252</v>
      </c>
      <c r="D20055" t="s">
        <v>218014</v>
      </c>
      <c r="E20055" t="s">
        <v>4552</v>
      </c>
      <c r="F20055" s="1">
        <v>44033</v>
      </c>
      <c r="G20055" t="s">
        <v>12</v>
      </c>
      <c r="H20055" t="s">
        <v>140</v>
      </c>
      <c r="I20055">
        <v>134</v>
      </c>
    </row>
    <row r="20056" spans="1:9" x14ac:dyDescent="0.3">
      <c r="A20056" t="s">
        <v>38947</v>
      </c>
      <c r="B20056" t="s">
        <v>174088</v>
      </c>
      <c r="D20056" t="s">
        <v>213498</v>
      </c>
      <c r="E20056" t="s">
        <v>9509</v>
      </c>
      <c r="F20056" s="1">
        <v>44089</v>
      </c>
      <c r="G20056" t="s">
        <v>12</v>
      </c>
      <c r="H20056" t="s">
        <v>206</v>
      </c>
      <c r="I20056">
        <v>773</v>
      </c>
    </row>
    <row r="20057" spans="1:9" x14ac:dyDescent="0.3">
      <c r="A20057" t="s">
        <v>38949</v>
      </c>
      <c r="B20057" t="s">
        <v>174089</v>
      </c>
      <c r="D20057" t="s">
        <v>218015</v>
      </c>
      <c r="E20057" t="s">
        <v>7788</v>
      </c>
      <c r="F20057" s="1">
        <v>44152</v>
      </c>
      <c r="G20057" t="s">
        <v>12</v>
      </c>
      <c r="H20057" t="s">
        <v>140</v>
      </c>
      <c r="I20057">
        <v>134</v>
      </c>
    </row>
    <row r="20058" spans="1:9" x14ac:dyDescent="0.3">
      <c r="A20058" t="s">
        <v>38952</v>
      </c>
      <c r="B20058" t="s">
        <v>174090</v>
      </c>
      <c r="D20058" t="s">
        <v>213455</v>
      </c>
      <c r="E20058" t="s">
        <v>16317</v>
      </c>
      <c r="F20058" s="1">
        <v>43781</v>
      </c>
      <c r="G20058" t="s">
        <v>12</v>
      </c>
      <c r="H20058" t="s">
        <v>140</v>
      </c>
      <c r="I20058">
        <v>181</v>
      </c>
    </row>
    <row r="20059" spans="1:9" x14ac:dyDescent="0.3">
      <c r="A20059" t="s">
        <v>38954</v>
      </c>
      <c r="B20059" t="s">
        <v>174091</v>
      </c>
      <c r="D20059" t="s">
        <v>218016</v>
      </c>
      <c r="E20059" t="s">
        <v>9477</v>
      </c>
      <c r="F20059" s="1">
        <v>43690</v>
      </c>
      <c r="G20059" t="s">
        <v>12</v>
      </c>
      <c r="H20059" t="s">
        <v>140</v>
      </c>
      <c r="I20059">
        <v>181</v>
      </c>
    </row>
    <row r="20060" spans="1:9" x14ac:dyDescent="0.3">
      <c r="A20060" t="s">
        <v>38957</v>
      </c>
      <c r="B20060" t="s">
        <v>174092</v>
      </c>
      <c r="D20060" t="s">
        <v>214784</v>
      </c>
      <c r="E20060" t="s">
        <v>22722</v>
      </c>
      <c r="F20060" s="1">
        <v>43655</v>
      </c>
      <c r="G20060" t="s">
        <v>12</v>
      </c>
      <c r="H20060" t="s">
        <v>140</v>
      </c>
      <c r="I20060">
        <v>221</v>
      </c>
    </row>
    <row r="20061" spans="1:9" x14ac:dyDescent="0.3">
      <c r="A20061" t="s">
        <v>38959</v>
      </c>
      <c r="B20061" t="s">
        <v>174093</v>
      </c>
      <c r="D20061" t="s">
        <v>212840</v>
      </c>
      <c r="E20061" t="s">
        <v>31815</v>
      </c>
      <c r="F20061" s="1">
        <v>43418</v>
      </c>
      <c r="G20061" t="s">
        <v>12</v>
      </c>
      <c r="H20061" t="s">
        <v>206</v>
      </c>
      <c r="I20061">
        <v>221</v>
      </c>
    </row>
    <row r="20062" spans="1:9" x14ac:dyDescent="0.3">
      <c r="A20062" t="s">
        <v>38961</v>
      </c>
      <c r="B20062" t="s">
        <v>174094</v>
      </c>
      <c r="D20062" t="s">
        <v>213678</v>
      </c>
      <c r="E20062" t="s">
        <v>27541</v>
      </c>
      <c r="F20062" s="1">
        <v>43627</v>
      </c>
      <c r="G20062" t="s">
        <v>12</v>
      </c>
      <c r="H20062" t="s">
        <v>140</v>
      </c>
      <c r="I20062">
        <v>301</v>
      </c>
    </row>
    <row r="20063" spans="1:9" x14ac:dyDescent="0.3">
      <c r="A20063" t="s">
        <v>38963</v>
      </c>
      <c r="B20063" t="s">
        <v>174095</v>
      </c>
      <c r="D20063" t="s">
        <v>218017</v>
      </c>
      <c r="E20063" t="s">
        <v>11726</v>
      </c>
      <c r="F20063" s="1">
        <v>43347</v>
      </c>
      <c r="G20063" t="s">
        <v>12</v>
      </c>
      <c r="H20063" t="s">
        <v>140</v>
      </c>
      <c r="I20063">
        <v>134</v>
      </c>
    </row>
    <row r="20064" spans="1:9" x14ac:dyDescent="0.3">
      <c r="A20064" t="s">
        <v>38966</v>
      </c>
      <c r="B20064" t="s">
        <v>171680</v>
      </c>
      <c r="D20064" t="s">
        <v>216961</v>
      </c>
      <c r="E20064" t="s">
        <v>1450</v>
      </c>
      <c r="F20064" s="1">
        <v>43347</v>
      </c>
      <c r="G20064" t="s">
        <v>12</v>
      </c>
      <c r="H20064" t="s">
        <v>140</v>
      </c>
      <c r="I20064">
        <v>134</v>
      </c>
    </row>
    <row r="20065" spans="1:9" x14ac:dyDescent="0.3">
      <c r="A20065" t="s">
        <v>38967</v>
      </c>
      <c r="B20065" t="s">
        <v>173187</v>
      </c>
      <c r="D20065" t="s">
        <v>173187</v>
      </c>
      <c r="E20065" t="s">
        <v>491</v>
      </c>
      <c r="F20065" s="1">
        <v>40260</v>
      </c>
      <c r="G20065" t="s">
        <v>12</v>
      </c>
      <c r="H20065" t="s">
        <v>140</v>
      </c>
      <c r="I20065">
        <v>754</v>
      </c>
    </row>
    <row r="20066" spans="1:9" x14ac:dyDescent="0.3">
      <c r="A20066" t="s">
        <v>38969</v>
      </c>
      <c r="B20066" t="s">
        <v>174096</v>
      </c>
      <c r="D20066" t="s">
        <v>218018</v>
      </c>
      <c r="E20066" t="s">
        <v>308</v>
      </c>
      <c r="F20066" s="1">
        <v>40463</v>
      </c>
      <c r="G20066" t="s">
        <v>12</v>
      </c>
      <c r="H20066" t="s">
        <v>206</v>
      </c>
      <c r="I20066">
        <v>33</v>
      </c>
    </row>
    <row r="20067" spans="1:9" x14ac:dyDescent="0.3">
      <c r="A20067" t="s">
        <v>38972</v>
      </c>
      <c r="B20067" t="s">
        <v>174097</v>
      </c>
      <c r="D20067" t="s">
        <v>174097</v>
      </c>
      <c r="E20067" t="s">
        <v>2546</v>
      </c>
      <c r="F20067" s="1">
        <v>40646</v>
      </c>
      <c r="G20067" t="s">
        <v>12</v>
      </c>
      <c r="H20067" t="s">
        <v>140</v>
      </c>
      <c r="I20067">
        <v>134</v>
      </c>
    </row>
    <row r="20068" spans="1:9" x14ac:dyDescent="0.3">
      <c r="A20068" t="s">
        <v>38975</v>
      </c>
      <c r="B20068" t="s">
        <v>172252</v>
      </c>
      <c r="D20068" t="s">
        <v>217168</v>
      </c>
      <c r="E20068" t="s">
        <v>20625</v>
      </c>
      <c r="F20068" s="1">
        <v>42311</v>
      </c>
      <c r="G20068" t="s">
        <v>12</v>
      </c>
      <c r="H20068" t="s">
        <v>140</v>
      </c>
      <c r="I20068">
        <v>221</v>
      </c>
    </row>
    <row r="20069" spans="1:9" x14ac:dyDescent="0.3">
      <c r="A20069" t="s">
        <v>38976</v>
      </c>
      <c r="B20069" t="s">
        <v>174098</v>
      </c>
      <c r="D20069" t="s">
        <v>218019</v>
      </c>
      <c r="E20069" t="s">
        <v>38979</v>
      </c>
      <c r="F20069" s="1">
        <v>42552</v>
      </c>
      <c r="G20069" t="s">
        <v>12</v>
      </c>
      <c r="H20069" t="s">
        <v>140</v>
      </c>
      <c r="I20069">
        <v>301</v>
      </c>
    </row>
    <row r="20070" spans="1:9" x14ac:dyDescent="0.3">
      <c r="A20070" t="s">
        <v>38980</v>
      </c>
      <c r="B20070" t="s">
        <v>174099</v>
      </c>
      <c r="D20070" t="s">
        <v>218020</v>
      </c>
      <c r="E20070" t="s">
        <v>2305</v>
      </c>
      <c r="F20070" s="1">
        <v>42290</v>
      </c>
      <c r="G20070" t="s">
        <v>12</v>
      </c>
      <c r="H20070" t="s">
        <v>140</v>
      </c>
      <c r="I20070">
        <v>181</v>
      </c>
    </row>
    <row r="20071" spans="1:9" x14ac:dyDescent="0.3">
      <c r="A20071" t="s">
        <v>38983</v>
      </c>
      <c r="B20071" t="s">
        <v>174100</v>
      </c>
      <c r="D20071" t="s">
        <v>174100</v>
      </c>
      <c r="E20071" t="s">
        <v>4496</v>
      </c>
      <c r="F20071" s="1">
        <v>39391</v>
      </c>
      <c r="G20071" t="s">
        <v>12</v>
      </c>
      <c r="H20071" t="s">
        <v>140</v>
      </c>
      <c r="I20071">
        <v>134</v>
      </c>
    </row>
    <row r="20072" spans="1:9" x14ac:dyDescent="0.3">
      <c r="A20072" t="s">
        <v>38986</v>
      </c>
      <c r="B20072" t="s">
        <v>174101</v>
      </c>
      <c r="D20072" t="s">
        <v>218021</v>
      </c>
      <c r="E20072" t="s">
        <v>878</v>
      </c>
      <c r="F20072" s="1">
        <v>37904</v>
      </c>
      <c r="G20072" t="s">
        <v>12</v>
      </c>
      <c r="H20072" t="s">
        <v>140</v>
      </c>
      <c r="I20072">
        <v>74</v>
      </c>
    </row>
    <row r="20073" spans="1:9" x14ac:dyDescent="0.3">
      <c r="A20073" t="s">
        <v>38989</v>
      </c>
      <c r="B20073" t="s">
        <v>174102</v>
      </c>
      <c r="D20073" t="s">
        <v>174102</v>
      </c>
      <c r="E20073" t="s">
        <v>334</v>
      </c>
      <c r="F20073" s="1">
        <v>36609</v>
      </c>
      <c r="G20073" t="s">
        <v>12</v>
      </c>
      <c r="H20073" t="s">
        <v>140</v>
      </c>
      <c r="I20073">
        <v>74</v>
      </c>
    </row>
    <row r="20074" spans="1:9" x14ac:dyDescent="0.3">
      <c r="A20074" t="s">
        <v>38992</v>
      </c>
      <c r="B20074" t="s">
        <v>174103</v>
      </c>
      <c r="D20074" t="s">
        <v>174103</v>
      </c>
      <c r="E20074" t="s">
        <v>471</v>
      </c>
      <c r="F20074" s="1">
        <v>39679</v>
      </c>
      <c r="G20074" t="s">
        <v>12</v>
      </c>
      <c r="H20074" t="s">
        <v>140</v>
      </c>
      <c r="I20074">
        <v>74</v>
      </c>
    </row>
    <row r="20075" spans="1:9" x14ac:dyDescent="0.3">
      <c r="A20075" t="s">
        <v>38995</v>
      </c>
      <c r="B20075" t="s">
        <v>170574</v>
      </c>
      <c r="D20075" t="s">
        <v>217181</v>
      </c>
      <c r="E20075" t="s">
        <v>38996</v>
      </c>
      <c r="F20075" s="1">
        <v>43152</v>
      </c>
      <c r="G20075" t="s">
        <v>12</v>
      </c>
      <c r="H20075" t="s">
        <v>140</v>
      </c>
      <c r="I20075">
        <v>181</v>
      </c>
    </row>
    <row r="20076" spans="1:9" x14ac:dyDescent="0.3">
      <c r="A20076" t="s">
        <v>38997</v>
      </c>
      <c r="B20076" t="s">
        <v>171124</v>
      </c>
      <c r="D20076" t="s">
        <v>171124</v>
      </c>
      <c r="E20076" t="s">
        <v>3534</v>
      </c>
      <c r="F20076" s="1">
        <v>41940</v>
      </c>
      <c r="G20076" t="s">
        <v>12</v>
      </c>
      <c r="H20076" t="s">
        <v>140</v>
      </c>
      <c r="I20076">
        <v>134</v>
      </c>
    </row>
    <row r="20077" spans="1:9" x14ac:dyDescent="0.3">
      <c r="A20077" t="s">
        <v>38998</v>
      </c>
      <c r="B20077" t="s">
        <v>174104</v>
      </c>
      <c r="D20077" t="s">
        <v>218022</v>
      </c>
      <c r="E20077" t="s">
        <v>1252</v>
      </c>
      <c r="F20077" s="1">
        <v>40505</v>
      </c>
      <c r="G20077" t="s">
        <v>12</v>
      </c>
      <c r="H20077" t="s">
        <v>140</v>
      </c>
      <c r="I20077">
        <v>74</v>
      </c>
    </row>
    <row r="20078" spans="1:9" x14ac:dyDescent="0.3">
      <c r="A20078" t="s">
        <v>39001</v>
      </c>
      <c r="B20078" t="s">
        <v>174105</v>
      </c>
      <c r="D20078" t="s">
        <v>214978</v>
      </c>
      <c r="E20078" t="s">
        <v>20387</v>
      </c>
      <c r="F20078" s="1">
        <v>42269</v>
      </c>
      <c r="G20078" t="s">
        <v>12</v>
      </c>
      <c r="H20078" t="s">
        <v>140</v>
      </c>
      <c r="I20078">
        <v>181</v>
      </c>
    </row>
    <row r="20079" spans="1:9" x14ac:dyDescent="0.3">
      <c r="A20079" t="s">
        <v>39003</v>
      </c>
      <c r="B20079" t="s">
        <v>174106</v>
      </c>
      <c r="D20079" t="s">
        <v>174106</v>
      </c>
      <c r="E20079" t="s">
        <v>987</v>
      </c>
      <c r="F20079" s="1">
        <v>36608</v>
      </c>
      <c r="G20079" t="s">
        <v>12</v>
      </c>
      <c r="H20079" t="s">
        <v>140</v>
      </c>
      <c r="I20079">
        <v>74</v>
      </c>
    </row>
    <row r="20080" spans="1:9" x14ac:dyDescent="0.3">
      <c r="A20080" t="s">
        <v>39006</v>
      </c>
      <c r="B20080" t="s">
        <v>174107</v>
      </c>
      <c r="D20080" t="s">
        <v>213299</v>
      </c>
      <c r="E20080" t="s">
        <v>10949</v>
      </c>
      <c r="F20080" s="1">
        <v>42311</v>
      </c>
      <c r="G20080" t="s">
        <v>12</v>
      </c>
      <c r="H20080" t="s">
        <v>140</v>
      </c>
      <c r="I20080">
        <v>134</v>
      </c>
    </row>
    <row r="20081" spans="1:9" x14ac:dyDescent="0.3">
      <c r="A20081" t="s">
        <v>39008</v>
      </c>
      <c r="B20081" t="s">
        <v>174108</v>
      </c>
      <c r="D20081" t="s">
        <v>218023</v>
      </c>
      <c r="E20081" t="s">
        <v>10671</v>
      </c>
      <c r="F20081" s="1">
        <v>41296</v>
      </c>
      <c r="G20081" t="s">
        <v>12</v>
      </c>
      <c r="H20081" t="s">
        <v>140</v>
      </c>
      <c r="I20081">
        <v>221</v>
      </c>
    </row>
    <row r="20082" spans="1:9" x14ac:dyDescent="0.3">
      <c r="A20082" t="s">
        <v>39011</v>
      </c>
      <c r="B20082" t="s">
        <v>174109</v>
      </c>
      <c r="D20082" t="s">
        <v>174109</v>
      </c>
      <c r="E20082" t="s">
        <v>1081</v>
      </c>
      <c r="F20082" s="1">
        <v>43249</v>
      </c>
      <c r="G20082" t="s">
        <v>12</v>
      </c>
      <c r="H20082" t="s">
        <v>140</v>
      </c>
      <c r="I20082">
        <v>134</v>
      </c>
    </row>
    <row r="20083" spans="1:9" x14ac:dyDescent="0.3">
      <c r="A20083" t="s">
        <v>39014</v>
      </c>
      <c r="B20083" t="s">
        <v>174110</v>
      </c>
      <c r="D20083" t="s">
        <v>174110</v>
      </c>
      <c r="E20083" t="s">
        <v>16361</v>
      </c>
      <c r="F20083" s="1">
        <v>43137</v>
      </c>
      <c r="G20083" t="s">
        <v>12</v>
      </c>
      <c r="H20083" t="s">
        <v>140</v>
      </c>
      <c r="I20083">
        <v>181</v>
      </c>
    </row>
    <row r="20084" spans="1:9" x14ac:dyDescent="0.3">
      <c r="A20084" t="s">
        <v>39017</v>
      </c>
      <c r="B20084" t="s">
        <v>174111</v>
      </c>
      <c r="D20084" t="s">
        <v>218024</v>
      </c>
      <c r="E20084" t="s">
        <v>2953</v>
      </c>
      <c r="F20084" s="1">
        <v>42206</v>
      </c>
      <c r="G20084" t="s">
        <v>12</v>
      </c>
      <c r="H20084" t="s">
        <v>140</v>
      </c>
      <c r="I20084">
        <v>134</v>
      </c>
    </row>
    <row r="20085" spans="1:9" x14ac:dyDescent="0.3">
      <c r="A20085" t="s">
        <v>39020</v>
      </c>
      <c r="B20085" t="s">
        <v>174112</v>
      </c>
      <c r="D20085" t="s">
        <v>174112</v>
      </c>
      <c r="E20085" t="s">
        <v>233</v>
      </c>
      <c r="F20085" s="1">
        <v>41037</v>
      </c>
      <c r="G20085" t="s">
        <v>12</v>
      </c>
      <c r="H20085" t="s">
        <v>140</v>
      </c>
      <c r="I20085">
        <v>134</v>
      </c>
    </row>
    <row r="20086" spans="1:9" x14ac:dyDescent="0.3">
      <c r="A20086" t="s">
        <v>39023</v>
      </c>
      <c r="B20086" t="s">
        <v>174113</v>
      </c>
      <c r="D20086" t="s">
        <v>174113</v>
      </c>
      <c r="E20086" t="s">
        <v>1711</v>
      </c>
      <c r="F20086" s="1">
        <v>41870</v>
      </c>
      <c r="G20086" t="s">
        <v>12</v>
      </c>
      <c r="H20086" t="s">
        <v>140</v>
      </c>
      <c r="I20086">
        <v>181</v>
      </c>
    </row>
    <row r="20087" spans="1:9" x14ac:dyDescent="0.3">
      <c r="A20087" t="s">
        <v>39026</v>
      </c>
      <c r="B20087" t="s">
        <v>174003</v>
      </c>
      <c r="D20087" t="s">
        <v>214001</v>
      </c>
      <c r="E20087" t="s">
        <v>20403</v>
      </c>
      <c r="F20087" s="1">
        <v>42472</v>
      </c>
      <c r="G20087" t="s">
        <v>12</v>
      </c>
      <c r="H20087" t="s">
        <v>140</v>
      </c>
      <c r="I20087">
        <v>181</v>
      </c>
    </row>
    <row r="20088" spans="1:9" x14ac:dyDescent="0.3">
      <c r="A20088" t="s">
        <v>39027</v>
      </c>
      <c r="B20088" t="s">
        <v>174114</v>
      </c>
      <c r="D20088" t="s">
        <v>218025</v>
      </c>
      <c r="E20088" t="s">
        <v>4145</v>
      </c>
      <c r="F20088" s="1">
        <v>40879</v>
      </c>
      <c r="G20088" t="s">
        <v>12</v>
      </c>
      <c r="H20088" t="s">
        <v>140</v>
      </c>
      <c r="I20088">
        <v>74</v>
      </c>
    </row>
    <row r="20089" spans="1:9" x14ac:dyDescent="0.3">
      <c r="A20089" t="s">
        <v>39030</v>
      </c>
      <c r="B20089" t="s">
        <v>174115</v>
      </c>
      <c r="D20089" t="s">
        <v>218014</v>
      </c>
      <c r="E20089" t="s">
        <v>18932</v>
      </c>
      <c r="F20089" s="1">
        <v>42443</v>
      </c>
      <c r="G20089" t="s">
        <v>12</v>
      </c>
      <c r="H20089" t="s">
        <v>140</v>
      </c>
      <c r="I20089">
        <v>221</v>
      </c>
    </row>
    <row r="20090" spans="1:9" x14ac:dyDescent="0.3">
      <c r="A20090" t="s">
        <v>39032</v>
      </c>
      <c r="B20090" t="s">
        <v>174112</v>
      </c>
      <c r="D20090" t="s">
        <v>174112</v>
      </c>
      <c r="E20090" t="s">
        <v>26686</v>
      </c>
      <c r="F20090" s="1">
        <v>41954</v>
      </c>
      <c r="G20090" t="s">
        <v>12</v>
      </c>
      <c r="H20090" t="s">
        <v>140</v>
      </c>
      <c r="I20090">
        <v>181</v>
      </c>
    </row>
    <row r="20091" spans="1:9" x14ac:dyDescent="0.3">
      <c r="A20091" t="s">
        <v>39033</v>
      </c>
      <c r="B20091" t="s">
        <v>174116</v>
      </c>
      <c r="D20091" t="s">
        <v>174116</v>
      </c>
      <c r="E20091" t="s">
        <v>2880</v>
      </c>
      <c r="F20091" s="1">
        <v>41576</v>
      </c>
      <c r="G20091" t="s">
        <v>12</v>
      </c>
      <c r="H20091" t="s">
        <v>140</v>
      </c>
      <c r="I20091">
        <v>134</v>
      </c>
    </row>
    <row r="20092" spans="1:9" x14ac:dyDescent="0.3">
      <c r="A20092" t="s">
        <v>39036</v>
      </c>
      <c r="B20092" t="s">
        <v>174112</v>
      </c>
      <c r="D20092" t="s">
        <v>174112</v>
      </c>
      <c r="E20092" t="s">
        <v>34981</v>
      </c>
      <c r="F20092" s="1">
        <v>42689</v>
      </c>
      <c r="G20092" t="s">
        <v>12</v>
      </c>
      <c r="H20092" t="s">
        <v>140</v>
      </c>
      <c r="I20092">
        <v>221</v>
      </c>
    </row>
    <row r="20093" spans="1:9" x14ac:dyDescent="0.3">
      <c r="A20093" t="s">
        <v>39037</v>
      </c>
      <c r="B20093" t="s">
        <v>174117</v>
      </c>
      <c r="D20093" t="s">
        <v>218026</v>
      </c>
      <c r="E20093" t="s">
        <v>1877</v>
      </c>
      <c r="F20093" s="1">
        <v>43109</v>
      </c>
      <c r="G20093" t="s">
        <v>12</v>
      </c>
      <c r="H20093" t="s">
        <v>140</v>
      </c>
      <c r="I20093">
        <v>181</v>
      </c>
    </row>
    <row r="20094" spans="1:9" x14ac:dyDescent="0.3">
      <c r="A20094" t="s">
        <v>39040</v>
      </c>
      <c r="B20094" t="s">
        <v>174094</v>
      </c>
      <c r="D20094" t="s">
        <v>212424</v>
      </c>
      <c r="E20094" t="s">
        <v>39041</v>
      </c>
      <c r="F20094" s="1">
        <v>43130</v>
      </c>
      <c r="G20094" t="s">
        <v>12</v>
      </c>
      <c r="H20094" t="s">
        <v>140</v>
      </c>
      <c r="I20094">
        <v>301</v>
      </c>
    </row>
    <row r="20095" spans="1:9" x14ac:dyDescent="0.3">
      <c r="A20095" t="s">
        <v>39042</v>
      </c>
      <c r="B20095" t="s">
        <v>174105</v>
      </c>
      <c r="D20095" t="s">
        <v>214978</v>
      </c>
      <c r="E20095" t="s">
        <v>1013</v>
      </c>
      <c r="F20095" s="1">
        <v>42997</v>
      </c>
      <c r="G20095" t="s">
        <v>12</v>
      </c>
      <c r="H20095" t="s">
        <v>140</v>
      </c>
      <c r="I20095">
        <v>221</v>
      </c>
    </row>
    <row r="20096" spans="1:9" x14ac:dyDescent="0.3">
      <c r="A20096" t="s">
        <v>39043</v>
      </c>
      <c r="B20096" t="s">
        <v>174118</v>
      </c>
      <c r="D20096" t="s">
        <v>212461</v>
      </c>
      <c r="E20096" t="s">
        <v>978</v>
      </c>
      <c r="F20096" s="1">
        <v>44232</v>
      </c>
      <c r="G20096" t="s">
        <v>447</v>
      </c>
      <c r="H20096" t="s">
        <v>140</v>
      </c>
      <c r="I20096">
        <v>200</v>
      </c>
    </row>
    <row r="20097" spans="1:9" x14ac:dyDescent="0.3">
      <c r="A20097" t="s">
        <v>39045</v>
      </c>
      <c r="B20097" t="s">
        <v>173724</v>
      </c>
      <c r="D20097" t="s">
        <v>173724</v>
      </c>
      <c r="E20097" t="s">
        <v>2608</v>
      </c>
      <c r="F20097" s="1">
        <v>44232</v>
      </c>
      <c r="G20097" t="s">
        <v>447</v>
      </c>
      <c r="H20097" t="s">
        <v>140</v>
      </c>
      <c r="I20097">
        <v>200</v>
      </c>
    </row>
    <row r="20098" spans="1:9" x14ac:dyDescent="0.3">
      <c r="A20098" t="s">
        <v>39046</v>
      </c>
      <c r="B20098" t="s">
        <v>171524</v>
      </c>
      <c r="D20098" t="s">
        <v>171524</v>
      </c>
      <c r="E20098" t="s">
        <v>3954</v>
      </c>
      <c r="F20098" s="1">
        <v>44272</v>
      </c>
      <c r="G20098" t="s">
        <v>714</v>
      </c>
      <c r="H20098" t="s">
        <v>140</v>
      </c>
      <c r="I20098">
        <v>535</v>
      </c>
    </row>
    <row r="20099" spans="1:9" x14ac:dyDescent="0.3">
      <c r="A20099" t="s">
        <v>39047</v>
      </c>
      <c r="B20099" t="s">
        <v>174119</v>
      </c>
      <c r="D20099" t="s">
        <v>218027</v>
      </c>
      <c r="E20099" t="s">
        <v>8051</v>
      </c>
      <c r="F20099" s="1">
        <v>44258</v>
      </c>
      <c r="G20099" t="s">
        <v>465</v>
      </c>
      <c r="H20099" t="s">
        <v>140</v>
      </c>
      <c r="I20099">
        <v>267</v>
      </c>
    </row>
    <row r="20100" spans="1:9" x14ac:dyDescent="0.3">
      <c r="A20100" t="s">
        <v>39050</v>
      </c>
      <c r="B20100" t="s">
        <v>174120</v>
      </c>
      <c r="D20100" t="s">
        <v>218028</v>
      </c>
      <c r="E20100" t="s">
        <v>978</v>
      </c>
      <c r="F20100" s="1">
        <v>44250</v>
      </c>
      <c r="G20100" t="s">
        <v>265</v>
      </c>
      <c r="H20100" t="s">
        <v>140</v>
      </c>
      <c r="I20100">
        <v>635</v>
      </c>
    </row>
    <row r="20101" spans="1:9" x14ac:dyDescent="0.3">
      <c r="A20101" t="s">
        <v>39053</v>
      </c>
      <c r="B20101" t="s">
        <v>174121</v>
      </c>
      <c r="D20101" t="s">
        <v>174121</v>
      </c>
      <c r="E20101" t="s">
        <v>1564</v>
      </c>
      <c r="F20101" s="1">
        <v>43588</v>
      </c>
      <c r="G20101" t="s">
        <v>265</v>
      </c>
      <c r="H20101" t="s">
        <v>140</v>
      </c>
      <c r="I20101">
        <v>635</v>
      </c>
    </row>
    <row r="20102" spans="1:9" x14ac:dyDescent="0.3">
      <c r="A20102" t="s">
        <v>39056</v>
      </c>
      <c r="B20102" t="s">
        <v>174122</v>
      </c>
      <c r="D20102" t="s">
        <v>218029</v>
      </c>
      <c r="E20102" t="s">
        <v>1780</v>
      </c>
      <c r="F20102" s="1">
        <v>44257</v>
      </c>
      <c r="G20102" t="s">
        <v>465</v>
      </c>
      <c r="H20102" t="s">
        <v>140</v>
      </c>
      <c r="I20102">
        <v>267</v>
      </c>
    </row>
    <row r="20103" spans="1:9" x14ac:dyDescent="0.3">
      <c r="A20103" t="s">
        <v>39059</v>
      </c>
      <c r="B20103" t="s">
        <v>174123</v>
      </c>
      <c r="D20103" t="s">
        <v>218030</v>
      </c>
      <c r="E20103" t="s">
        <v>15294</v>
      </c>
      <c r="F20103" s="1">
        <v>44281</v>
      </c>
      <c r="G20103" t="s">
        <v>465</v>
      </c>
      <c r="H20103" t="s">
        <v>140</v>
      </c>
      <c r="I20103">
        <v>305</v>
      </c>
    </row>
    <row r="20104" spans="1:9" x14ac:dyDescent="0.3">
      <c r="A20104" t="s">
        <v>39062</v>
      </c>
      <c r="B20104" t="s">
        <v>173911</v>
      </c>
      <c r="D20104" t="s">
        <v>173911</v>
      </c>
      <c r="E20104" t="s">
        <v>7681</v>
      </c>
      <c r="F20104" s="1">
        <v>44279</v>
      </c>
      <c r="G20104" t="s">
        <v>265</v>
      </c>
      <c r="H20104" t="s">
        <v>140</v>
      </c>
      <c r="I20104">
        <v>267</v>
      </c>
    </row>
    <row r="20105" spans="1:9" x14ac:dyDescent="0.3">
      <c r="A20105" t="s">
        <v>39063</v>
      </c>
      <c r="B20105" t="s">
        <v>174124</v>
      </c>
      <c r="D20105" t="s">
        <v>174124</v>
      </c>
      <c r="E20105" t="s">
        <v>637</v>
      </c>
      <c r="F20105" s="1">
        <v>44279</v>
      </c>
      <c r="G20105" t="s">
        <v>265</v>
      </c>
      <c r="H20105" t="s">
        <v>140</v>
      </c>
      <c r="I20105">
        <v>267</v>
      </c>
    </row>
    <row r="20106" spans="1:9" x14ac:dyDescent="0.3">
      <c r="A20106" t="s">
        <v>39066</v>
      </c>
      <c r="B20106" t="s">
        <v>174125</v>
      </c>
      <c r="D20106" t="s">
        <v>174125</v>
      </c>
      <c r="E20106" t="s">
        <v>1506</v>
      </c>
      <c r="F20106" s="1">
        <v>44272</v>
      </c>
      <c r="G20106" t="s">
        <v>277</v>
      </c>
      <c r="H20106" t="s">
        <v>140</v>
      </c>
      <c r="I20106">
        <v>778</v>
      </c>
    </row>
    <row r="20107" spans="1:9" x14ac:dyDescent="0.3">
      <c r="A20107" t="s">
        <v>39069</v>
      </c>
      <c r="B20107" t="s">
        <v>174126</v>
      </c>
      <c r="D20107" t="s">
        <v>216876</v>
      </c>
      <c r="E20107" t="s">
        <v>18758</v>
      </c>
      <c r="F20107" s="1">
        <v>44259</v>
      </c>
      <c r="G20107" t="s">
        <v>12</v>
      </c>
      <c r="H20107" t="s">
        <v>140</v>
      </c>
      <c r="I20107">
        <v>645</v>
      </c>
    </row>
    <row r="20108" spans="1:9" x14ac:dyDescent="0.3">
      <c r="A20108" t="s">
        <v>39071</v>
      </c>
      <c r="B20108" t="s">
        <v>174127</v>
      </c>
      <c r="D20108" t="s">
        <v>215354</v>
      </c>
      <c r="E20108" t="s">
        <v>1707</v>
      </c>
      <c r="F20108" s="1">
        <v>44229</v>
      </c>
      <c r="G20108" t="s">
        <v>12</v>
      </c>
      <c r="H20108" t="s">
        <v>140</v>
      </c>
      <c r="I20108">
        <v>586</v>
      </c>
    </row>
    <row r="20109" spans="1:9" x14ac:dyDescent="0.3">
      <c r="A20109" t="s">
        <v>39073</v>
      </c>
      <c r="B20109" t="s">
        <v>174128</v>
      </c>
      <c r="D20109" t="s">
        <v>174128</v>
      </c>
      <c r="E20109" t="s">
        <v>3954</v>
      </c>
      <c r="F20109" s="1">
        <v>44257</v>
      </c>
      <c r="G20109" t="s">
        <v>12</v>
      </c>
      <c r="H20109" t="s">
        <v>140</v>
      </c>
      <c r="I20109">
        <v>469</v>
      </c>
    </row>
    <row r="20110" spans="1:9" x14ac:dyDescent="0.3">
      <c r="A20110" t="s">
        <v>39076</v>
      </c>
      <c r="B20110" t="s">
        <v>174129</v>
      </c>
      <c r="D20110" t="s">
        <v>215098</v>
      </c>
      <c r="E20110" t="s">
        <v>994</v>
      </c>
      <c r="F20110" s="1">
        <v>44278</v>
      </c>
      <c r="G20110" t="s">
        <v>12</v>
      </c>
      <c r="H20110" t="s">
        <v>140</v>
      </c>
      <c r="I20110">
        <v>937</v>
      </c>
    </row>
    <row r="20111" spans="1:9" x14ac:dyDescent="0.3">
      <c r="A20111" t="s">
        <v>39078</v>
      </c>
      <c r="B20111" t="s">
        <v>174130</v>
      </c>
      <c r="D20111" t="s">
        <v>171590</v>
      </c>
      <c r="E20111" t="s">
        <v>620</v>
      </c>
      <c r="F20111" s="1">
        <v>44250</v>
      </c>
      <c r="G20111" t="s">
        <v>12</v>
      </c>
      <c r="H20111" t="s">
        <v>140</v>
      </c>
      <c r="I20111">
        <v>468</v>
      </c>
    </row>
    <row r="20112" spans="1:9" x14ac:dyDescent="0.3">
      <c r="A20112" t="s">
        <v>39080</v>
      </c>
      <c r="B20112" t="s">
        <v>174131</v>
      </c>
      <c r="D20112" t="s">
        <v>218031</v>
      </c>
      <c r="E20112" t="s">
        <v>3534</v>
      </c>
      <c r="F20112" s="1">
        <v>44278</v>
      </c>
      <c r="G20112" t="s">
        <v>265</v>
      </c>
      <c r="H20112" t="s">
        <v>140</v>
      </c>
      <c r="I20112">
        <v>736</v>
      </c>
    </row>
    <row r="20113" spans="1:9" x14ac:dyDescent="0.3">
      <c r="A20113" t="s">
        <v>39083</v>
      </c>
      <c r="B20113" t="s">
        <v>174132</v>
      </c>
      <c r="D20113" t="s">
        <v>174132</v>
      </c>
      <c r="E20113" t="s">
        <v>1941</v>
      </c>
      <c r="F20113" s="1">
        <v>44133</v>
      </c>
      <c r="G20113" t="s">
        <v>12</v>
      </c>
      <c r="H20113" t="s">
        <v>140</v>
      </c>
      <c r="I20113">
        <v>888</v>
      </c>
    </row>
    <row r="20114" spans="1:9" x14ac:dyDescent="0.3">
      <c r="A20114" t="s">
        <v>39086</v>
      </c>
      <c r="B20114" t="s">
        <v>174094</v>
      </c>
      <c r="D20114" t="s">
        <v>214001</v>
      </c>
      <c r="E20114" t="s">
        <v>39087</v>
      </c>
      <c r="F20114" s="1">
        <v>44257</v>
      </c>
      <c r="G20114" t="s">
        <v>12</v>
      </c>
      <c r="H20114" t="s">
        <v>140</v>
      </c>
      <c r="I20114">
        <v>221</v>
      </c>
    </row>
    <row r="20115" spans="1:9" x14ac:dyDescent="0.3">
      <c r="A20115" t="s">
        <v>39088</v>
      </c>
      <c r="B20115" t="s">
        <v>174133</v>
      </c>
      <c r="D20115" t="s">
        <v>218032</v>
      </c>
      <c r="E20115" t="s">
        <v>955</v>
      </c>
      <c r="F20115" s="1">
        <v>44180</v>
      </c>
      <c r="G20115" t="s">
        <v>12</v>
      </c>
      <c r="H20115" t="s">
        <v>140</v>
      </c>
      <c r="I20115">
        <v>181</v>
      </c>
    </row>
    <row r="20116" spans="1:9" x14ac:dyDescent="0.3">
      <c r="A20116" t="s">
        <v>39091</v>
      </c>
      <c r="B20116" t="s">
        <v>174134</v>
      </c>
      <c r="D20116" t="s">
        <v>174134</v>
      </c>
      <c r="E20116" t="s">
        <v>16361</v>
      </c>
      <c r="F20116" s="1">
        <v>43802</v>
      </c>
      <c r="G20116" t="s">
        <v>12</v>
      </c>
      <c r="H20116" t="s">
        <v>140</v>
      </c>
      <c r="I20116">
        <v>181</v>
      </c>
    </row>
    <row r="20117" spans="1:9" x14ac:dyDescent="0.3">
      <c r="A20117" t="s">
        <v>39094</v>
      </c>
      <c r="B20117" t="s">
        <v>171084</v>
      </c>
      <c r="D20117" t="s">
        <v>218033</v>
      </c>
      <c r="E20117" t="s">
        <v>26746</v>
      </c>
      <c r="F20117" s="1">
        <v>43872</v>
      </c>
      <c r="G20117" t="s">
        <v>12</v>
      </c>
      <c r="H20117" t="s">
        <v>140</v>
      </c>
      <c r="I20117">
        <v>301</v>
      </c>
    </row>
    <row r="20118" spans="1:9" x14ac:dyDescent="0.3">
      <c r="A20118" t="s">
        <v>39096</v>
      </c>
      <c r="B20118" t="s">
        <v>174135</v>
      </c>
      <c r="D20118" t="s">
        <v>218034</v>
      </c>
      <c r="E20118" t="s">
        <v>7377</v>
      </c>
      <c r="F20118" s="1">
        <v>44250</v>
      </c>
      <c r="G20118" t="s">
        <v>12</v>
      </c>
      <c r="H20118" t="s">
        <v>140</v>
      </c>
      <c r="I20118">
        <v>820</v>
      </c>
    </row>
    <row r="20119" spans="1:9" x14ac:dyDescent="0.3">
      <c r="A20119" t="s">
        <v>39099</v>
      </c>
      <c r="B20119" t="s">
        <v>174136</v>
      </c>
      <c r="D20119" t="s">
        <v>174136</v>
      </c>
      <c r="E20119" t="s">
        <v>3499</v>
      </c>
      <c r="F20119" s="1">
        <v>44280</v>
      </c>
      <c r="G20119" t="s">
        <v>12</v>
      </c>
      <c r="H20119" t="s">
        <v>140</v>
      </c>
      <c r="I20119">
        <v>645</v>
      </c>
    </row>
    <row r="20120" spans="1:9" x14ac:dyDescent="0.3">
      <c r="A20120" t="s">
        <v>39102</v>
      </c>
      <c r="B20120" t="s">
        <v>174137</v>
      </c>
      <c r="D20120" t="s">
        <v>218035</v>
      </c>
      <c r="E20120" t="s">
        <v>2221</v>
      </c>
      <c r="F20120" s="1">
        <v>44243</v>
      </c>
      <c r="G20120" t="s">
        <v>12</v>
      </c>
      <c r="H20120" t="s">
        <v>140</v>
      </c>
      <c r="I20120">
        <v>949</v>
      </c>
    </row>
    <row r="20121" spans="1:9" x14ac:dyDescent="0.3">
      <c r="A20121" t="s">
        <v>39105</v>
      </c>
      <c r="B20121" t="s">
        <v>174138</v>
      </c>
      <c r="D20121" t="s">
        <v>218036</v>
      </c>
      <c r="E20121" t="s">
        <v>4041</v>
      </c>
      <c r="F20121" s="1">
        <v>44259</v>
      </c>
      <c r="G20121" t="s">
        <v>12</v>
      </c>
      <c r="H20121" t="s">
        <v>140</v>
      </c>
      <c r="I20121">
        <v>888</v>
      </c>
    </row>
    <row r="20122" spans="1:9" x14ac:dyDescent="0.3">
      <c r="A20122" t="s">
        <v>39108</v>
      </c>
      <c r="B20122" t="s">
        <v>174139</v>
      </c>
      <c r="D20122" t="s">
        <v>218037</v>
      </c>
      <c r="E20122" t="s">
        <v>1832</v>
      </c>
      <c r="F20122" s="1">
        <v>43971</v>
      </c>
      <c r="G20122" t="s">
        <v>12</v>
      </c>
      <c r="H20122" t="s">
        <v>140</v>
      </c>
      <c r="I20122" s="2">
        <v>1172</v>
      </c>
    </row>
    <row r="20123" spans="1:9" x14ac:dyDescent="0.3">
      <c r="A20123" t="s">
        <v>39111</v>
      </c>
      <c r="B20123" t="s">
        <v>174140</v>
      </c>
      <c r="D20123" t="s">
        <v>174140</v>
      </c>
      <c r="E20123" t="s">
        <v>35256</v>
      </c>
      <c r="F20123" s="1">
        <v>44098</v>
      </c>
      <c r="G20123" t="s">
        <v>12</v>
      </c>
      <c r="H20123" t="s">
        <v>140</v>
      </c>
      <c r="I20123" s="2">
        <v>1093</v>
      </c>
    </row>
    <row r="20124" spans="1:9" x14ac:dyDescent="0.3">
      <c r="A20124" t="s">
        <v>38871</v>
      </c>
      <c r="B20124" t="s">
        <v>174064</v>
      </c>
      <c r="D20124" t="s">
        <v>212792</v>
      </c>
      <c r="E20124" t="s">
        <v>18932</v>
      </c>
      <c r="F20124" s="1">
        <v>43237</v>
      </c>
      <c r="G20124" t="s">
        <v>12</v>
      </c>
      <c r="H20124" t="s">
        <v>9496</v>
      </c>
      <c r="I20124">
        <v>323</v>
      </c>
    </row>
    <row r="20125" spans="1:9" x14ac:dyDescent="0.3">
      <c r="A20125" t="s">
        <v>39114</v>
      </c>
      <c r="B20125" t="s">
        <v>174141</v>
      </c>
      <c r="D20125" t="s">
        <v>174141</v>
      </c>
      <c r="E20125" t="s">
        <v>26113</v>
      </c>
      <c r="F20125" s="1">
        <v>40771</v>
      </c>
      <c r="G20125" t="s">
        <v>12</v>
      </c>
      <c r="H20125" t="s">
        <v>206</v>
      </c>
      <c r="I20125">
        <v>820</v>
      </c>
    </row>
    <row r="20126" spans="1:9" x14ac:dyDescent="0.3">
      <c r="A20126" t="s">
        <v>39117</v>
      </c>
      <c r="B20126" t="s">
        <v>168804</v>
      </c>
      <c r="D20126" t="s">
        <v>218021</v>
      </c>
      <c r="E20126" t="s">
        <v>334</v>
      </c>
      <c r="F20126" s="1">
        <v>36509</v>
      </c>
      <c r="G20126" t="s">
        <v>12</v>
      </c>
      <c r="H20126" t="s">
        <v>140</v>
      </c>
      <c r="I20126">
        <v>421</v>
      </c>
    </row>
    <row r="20127" spans="1:9" x14ac:dyDescent="0.3">
      <c r="A20127" t="s">
        <v>39118</v>
      </c>
      <c r="B20127" t="s">
        <v>174142</v>
      </c>
      <c r="D20127" t="s">
        <v>174142</v>
      </c>
      <c r="E20127" t="s">
        <v>10201</v>
      </c>
      <c r="F20127" s="1">
        <v>42285</v>
      </c>
      <c r="G20127" t="s">
        <v>12</v>
      </c>
      <c r="H20127" t="s">
        <v>140</v>
      </c>
      <c r="I20127">
        <v>323</v>
      </c>
    </row>
    <row r="20128" spans="1:9" x14ac:dyDescent="0.3">
      <c r="A20128" t="s">
        <v>39121</v>
      </c>
      <c r="B20128" t="s">
        <v>174143</v>
      </c>
      <c r="D20128" t="s">
        <v>218038</v>
      </c>
      <c r="E20128" t="s">
        <v>2356</v>
      </c>
      <c r="F20128" s="1">
        <v>43228</v>
      </c>
      <c r="G20128" t="s">
        <v>12</v>
      </c>
      <c r="H20128" t="s">
        <v>311</v>
      </c>
      <c r="I20128" s="2">
        <v>1005</v>
      </c>
    </row>
    <row r="20129" spans="1:9" x14ac:dyDescent="0.3">
      <c r="A20129" t="s">
        <v>39124</v>
      </c>
      <c r="B20129" t="s">
        <v>174144</v>
      </c>
      <c r="D20129" t="s">
        <v>174144</v>
      </c>
      <c r="E20129" t="s">
        <v>1110</v>
      </c>
      <c r="F20129" s="1">
        <v>42243</v>
      </c>
      <c r="G20129" t="s">
        <v>12</v>
      </c>
      <c r="H20129" t="s">
        <v>341</v>
      </c>
      <c r="I20129">
        <v>683</v>
      </c>
    </row>
    <row r="20130" spans="1:9" x14ac:dyDescent="0.3">
      <c r="A20130" t="s">
        <v>39127</v>
      </c>
      <c r="B20130" t="s">
        <v>174145</v>
      </c>
      <c r="D20130" t="s">
        <v>174145</v>
      </c>
      <c r="E20130" t="s">
        <v>3597</v>
      </c>
      <c r="F20130" s="1">
        <v>42404</v>
      </c>
      <c r="G20130" t="s">
        <v>12</v>
      </c>
      <c r="H20130" t="s">
        <v>369</v>
      </c>
      <c r="I20130">
        <v>615</v>
      </c>
    </row>
    <row r="20131" spans="1:9" x14ac:dyDescent="0.3">
      <c r="A20131" t="s">
        <v>39130</v>
      </c>
      <c r="B20131" t="s">
        <v>174146</v>
      </c>
      <c r="D20131" t="s">
        <v>174146</v>
      </c>
      <c r="E20131" t="s">
        <v>959</v>
      </c>
      <c r="F20131" s="1">
        <v>41935</v>
      </c>
      <c r="G20131" t="s">
        <v>12</v>
      </c>
      <c r="H20131" t="s">
        <v>140</v>
      </c>
      <c r="I20131">
        <v>683</v>
      </c>
    </row>
    <row r="20132" spans="1:9" x14ac:dyDescent="0.3">
      <c r="A20132" t="s">
        <v>39133</v>
      </c>
      <c r="B20132" t="s">
        <v>174147</v>
      </c>
      <c r="D20132" t="s">
        <v>217763</v>
      </c>
      <c r="E20132" t="s">
        <v>32720</v>
      </c>
      <c r="F20132" s="1">
        <v>41358</v>
      </c>
      <c r="G20132" t="s">
        <v>12</v>
      </c>
      <c r="H20132" t="s">
        <v>112</v>
      </c>
      <c r="I20132">
        <v>974</v>
      </c>
    </row>
    <row r="20133" spans="1:9" x14ac:dyDescent="0.3">
      <c r="A20133" t="s">
        <v>39135</v>
      </c>
      <c r="B20133" t="s">
        <v>174148</v>
      </c>
      <c r="D20133" t="s">
        <v>174148</v>
      </c>
      <c r="E20133" t="s">
        <v>9147</v>
      </c>
      <c r="F20133" s="1">
        <v>40772</v>
      </c>
      <c r="G20133" t="s">
        <v>12</v>
      </c>
      <c r="H20133" t="s">
        <v>206</v>
      </c>
      <c r="I20133">
        <v>937</v>
      </c>
    </row>
    <row r="20134" spans="1:9" x14ac:dyDescent="0.3">
      <c r="A20134" t="s">
        <v>39138</v>
      </c>
      <c r="B20134" t="s">
        <v>169711</v>
      </c>
      <c r="D20134" t="s">
        <v>169711</v>
      </c>
      <c r="E20134" t="s">
        <v>1947</v>
      </c>
      <c r="F20134" s="1">
        <v>39946</v>
      </c>
      <c r="G20134" t="s">
        <v>12</v>
      </c>
      <c r="H20134" t="s">
        <v>311</v>
      </c>
      <c r="I20134">
        <v>377</v>
      </c>
    </row>
    <row r="20135" spans="1:9" x14ac:dyDescent="0.3">
      <c r="A20135" t="s">
        <v>39140</v>
      </c>
      <c r="B20135" t="s">
        <v>174149</v>
      </c>
      <c r="D20135" t="s">
        <v>174149</v>
      </c>
      <c r="E20135" t="s">
        <v>1689</v>
      </c>
      <c r="F20135" s="1">
        <v>41808</v>
      </c>
      <c r="G20135" t="s">
        <v>12</v>
      </c>
      <c r="H20135" t="s">
        <v>206</v>
      </c>
      <c r="I20135">
        <v>668</v>
      </c>
    </row>
    <row r="20136" spans="1:9" x14ac:dyDescent="0.3">
      <c r="A20136" t="s">
        <v>39143</v>
      </c>
      <c r="B20136" t="s">
        <v>174025</v>
      </c>
      <c r="D20136" t="s">
        <v>174025</v>
      </c>
      <c r="E20136" t="s">
        <v>18413</v>
      </c>
      <c r="F20136" s="1">
        <v>41715</v>
      </c>
      <c r="G20136" t="s">
        <v>12</v>
      </c>
      <c r="H20136" t="s">
        <v>140</v>
      </c>
      <c r="I20136">
        <v>836</v>
      </c>
    </row>
    <row r="20137" spans="1:9" x14ac:dyDescent="0.3">
      <c r="A20137" t="s">
        <v>35500</v>
      </c>
      <c r="B20137" t="s">
        <v>174150</v>
      </c>
      <c r="D20137" t="s">
        <v>174150</v>
      </c>
      <c r="E20137" t="s">
        <v>2260</v>
      </c>
      <c r="F20137" s="1">
        <v>42829</v>
      </c>
      <c r="G20137" t="s">
        <v>12</v>
      </c>
      <c r="H20137" t="s">
        <v>9496</v>
      </c>
      <c r="I20137" s="2">
        <v>1238</v>
      </c>
    </row>
    <row r="20138" spans="1:9" x14ac:dyDescent="0.3">
      <c r="A20138" t="s">
        <v>39146</v>
      </c>
      <c r="B20138" t="s">
        <v>174151</v>
      </c>
      <c r="D20138" t="s">
        <v>218039</v>
      </c>
      <c r="E20138" t="s">
        <v>8708</v>
      </c>
      <c r="F20138" s="1">
        <v>43788</v>
      </c>
      <c r="G20138" t="s">
        <v>12</v>
      </c>
      <c r="H20138" t="s">
        <v>140</v>
      </c>
      <c r="I20138">
        <v>888</v>
      </c>
    </row>
    <row r="20139" spans="1:9" x14ac:dyDescent="0.3">
      <c r="A20139" t="s">
        <v>39149</v>
      </c>
      <c r="B20139" t="s">
        <v>174152</v>
      </c>
      <c r="D20139" t="s">
        <v>213094</v>
      </c>
      <c r="E20139" t="s">
        <v>2997</v>
      </c>
      <c r="F20139" s="1">
        <v>43910</v>
      </c>
      <c r="G20139" t="s">
        <v>12</v>
      </c>
      <c r="H20139" t="s">
        <v>140</v>
      </c>
      <c r="I20139">
        <v>586</v>
      </c>
    </row>
    <row r="20140" spans="1:9" x14ac:dyDescent="0.3">
      <c r="A20140" t="s">
        <v>39151</v>
      </c>
      <c r="B20140" t="s">
        <v>174153</v>
      </c>
      <c r="D20140" t="s">
        <v>214556</v>
      </c>
      <c r="E20140" t="s">
        <v>20867</v>
      </c>
      <c r="F20140" s="1">
        <v>43784</v>
      </c>
      <c r="G20140" t="s">
        <v>12</v>
      </c>
      <c r="H20140" t="s">
        <v>140</v>
      </c>
      <c r="I20140">
        <v>836</v>
      </c>
    </row>
    <row r="20141" spans="1:9" x14ac:dyDescent="0.3">
      <c r="A20141" t="s">
        <v>39153</v>
      </c>
      <c r="B20141" t="s">
        <v>174154</v>
      </c>
      <c r="D20141" t="s">
        <v>218040</v>
      </c>
      <c r="E20141" t="s">
        <v>2983</v>
      </c>
      <c r="F20141" s="1">
        <v>43480</v>
      </c>
      <c r="G20141" t="s">
        <v>12</v>
      </c>
      <c r="H20141" t="s">
        <v>140</v>
      </c>
      <c r="I20141">
        <v>468</v>
      </c>
    </row>
    <row r="20142" spans="1:9" x14ac:dyDescent="0.3">
      <c r="A20142" t="s">
        <v>39156</v>
      </c>
      <c r="B20142" t="s">
        <v>174155</v>
      </c>
      <c r="D20142" t="s">
        <v>174155</v>
      </c>
      <c r="E20142" t="s">
        <v>4041</v>
      </c>
      <c r="F20142" s="1">
        <v>43296</v>
      </c>
      <c r="G20142" t="s">
        <v>12</v>
      </c>
      <c r="H20142" t="s">
        <v>2397</v>
      </c>
      <c r="I20142">
        <v>586</v>
      </c>
    </row>
    <row r="20143" spans="1:9" x14ac:dyDescent="0.3">
      <c r="A20143" t="s">
        <v>39159</v>
      </c>
      <c r="B20143" t="s">
        <v>173681</v>
      </c>
      <c r="D20143" t="s">
        <v>215063</v>
      </c>
      <c r="E20143" t="s">
        <v>5202</v>
      </c>
      <c r="F20143" s="1">
        <v>42367</v>
      </c>
      <c r="G20143" t="s">
        <v>12</v>
      </c>
      <c r="H20143" t="s">
        <v>140</v>
      </c>
      <c r="I20143">
        <v>836</v>
      </c>
    </row>
    <row r="20144" spans="1:9" x14ac:dyDescent="0.3">
      <c r="A20144" t="s">
        <v>39160</v>
      </c>
      <c r="B20144" t="s">
        <v>173681</v>
      </c>
      <c r="D20144" t="s">
        <v>215063</v>
      </c>
      <c r="E20144" t="s">
        <v>9332</v>
      </c>
      <c r="F20144" s="1">
        <v>41425</v>
      </c>
      <c r="G20144" t="s">
        <v>12</v>
      </c>
      <c r="H20144" t="s">
        <v>140</v>
      </c>
      <c r="I20144">
        <v>891</v>
      </c>
    </row>
    <row r="20145" spans="1:9" x14ac:dyDescent="0.3">
      <c r="A20145" t="s">
        <v>38316</v>
      </c>
      <c r="B20145" t="s">
        <v>173874</v>
      </c>
      <c r="D20145" t="s">
        <v>213644</v>
      </c>
      <c r="E20145" t="s">
        <v>39161</v>
      </c>
      <c r="F20145" s="1">
        <v>39234</v>
      </c>
      <c r="G20145" t="s">
        <v>12</v>
      </c>
      <c r="H20145" t="s">
        <v>140</v>
      </c>
      <c r="I20145" s="2">
        <v>1131</v>
      </c>
    </row>
    <row r="20146" spans="1:9" x14ac:dyDescent="0.3">
      <c r="A20146" t="s">
        <v>39162</v>
      </c>
      <c r="B20146" t="s">
        <v>174156</v>
      </c>
      <c r="D20146" t="s">
        <v>174156</v>
      </c>
      <c r="E20146" t="s">
        <v>2336</v>
      </c>
      <c r="F20146" s="1">
        <v>40815</v>
      </c>
      <c r="G20146" t="s">
        <v>12</v>
      </c>
      <c r="H20146" t="s">
        <v>206</v>
      </c>
      <c r="I20146">
        <v>820</v>
      </c>
    </row>
    <row r="20147" spans="1:9" x14ac:dyDescent="0.3">
      <c r="A20147" t="s">
        <v>39165</v>
      </c>
      <c r="B20147" t="s">
        <v>174157</v>
      </c>
      <c r="D20147" t="s">
        <v>218041</v>
      </c>
      <c r="E20147" t="s">
        <v>18756</v>
      </c>
      <c r="F20147" s="1">
        <v>42683</v>
      </c>
      <c r="G20147" t="s">
        <v>12</v>
      </c>
      <c r="H20147" t="s">
        <v>140</v>
      </c>
      <c r="I20147">
        <v>836</v>
      </c>
    </row>
    <row r="20148" spans="1:9" x14ac:dyDescent="0.3">
      <c r="A20148" t="s">
        <v>39168</v>
      </c>
      <c r="B20148" t="s">
        <v>174158</v>
      </c>
      <c r="D20148" t="s">
        <v>174158</v>
      </c>
      <c r="E20148" t="s">
        <v>35016</v>
      </c>
      <c r="F20148" s="1">
        <v>39385</v>
      </c>
      <c r="G20148" t="s">
        <v>12</v>
      </c>
      <c r="H20148" t="s">
        <v>369</v>
      </c>
      <c r="I20148">
        <v>653</v>
      </c>
    </row>
    <row r="20149" spans="1:9" x14ac:dyDescent="0.3">
      <c r="A20149" t="s">
        <v>39171</v>
      </c>
      <c r="B20149" t="s">
        <v>174159</v>
      </c>
      <c r="D20149" t="s">
        <v>174159</v>
      </c>
      <c r="E20149" t="s">
        <v>1922</v>
      </c>
      <c r="F20149" s="1">
        <v>40372</v>
      </c>
      <c r="G20149" t="s">
        <v>12</v>
      </c>
      <c r="H20149" t="s">
        <v>369</v>
      </c>
      <c r="I20149">
        <v>703</v>
      </c>
    </row>
    <row r="20150" spans="1:9" x14ac:dyDescent="0.3">
      <c r="A20150" t="s">
        <v>39174</v>
      </c>
      <c r="B20150" t="s">
        <v>174160</v>
      </c>
      <c r="D20150" t="s">
        <v>174160</v>
      </c>
      <c r="E20150" t="s">
        <v>503</v>
      </c>
      <c r="F20150" s="1">
        <v>41002</v>
      </c>
      <c r="G20150" t="s">
        <v>12</v>
      </c>
      <c r="H20150" t="s">
        <v>140</v>
      </c>
      <c r="I20150">
        <v>879</v>
      </c>
    </row>
    <row r="20151" spans="1:9" x14ac:dyDescent="0.3">
      <c r="A20151" t="s">
        <v>39177</v>
      </c>
      <c r="B20151" t="s">
        <v>174161</v>
      </c>
      <c r="D20151" t="s">
        <v>212792</v>
      </c>
      <c r="E20151" t="s">
        <v>223</v>
      </c>
      <c r="F20151" s="1">
        <v>42668</v>
      </c>
      <c r="G20151" t="s">
        <v>12</v>
      </c>
      <c r="H20151" t="s">
        <v>70</v>
      </c>
      <c r="I20151">
        <v>879</v>
      </c>
    </row>
    <row r="20152" spans="1:9" x14ac:dyDescent="0.3">
      <c r="A20152" t="s">
        <v>39179</v>
      </c>
      <c r="B20152" t="s">
        <v>170075</v>
      </c>
      <c r="D20152" t="s">
        <v>218042</v>
      </c>
      <c r="E20152" t="s">
        <v>1516</v>
      </c>
      <c r="F20152" s="1">
        <v>43046</v>
      </c>
      <c r="G20152" t="s">
        <v>12</v>
      </c>
      <c r="H20152" t="s">
        <v>140</v>
      </c>
      <c r="I20152">
        <v>836</v>
      </c>
    </row>
    <row r="20153" spans="1:9" x14ac:dyDescent="0.3">
      <c r="A20153" t="s">
        <v>39181</v>
      </c>
      <c r="B20153" t="s">
        <v>174162</v>
      </c>
      <c r="D20153" t="s">
        <v>212231</v>
      </c>
      <c r="E20153" t="s">
        <v>2855</v>
      </c>
      <c r="F20153" s="1">
        <v>44061</v>
      </c>
      <c r="G20153" t="s">
        <v>12</v>
      </c>
      <c r="H20153" t="s">
        <v>140</v>
      </c>
      <c r="I20153">
        <v>586</v>
      </c>
    </row>
    <row r="20154" spans="1:9" x14ac:dyDescent="0.3">
      <c r="A20154" t="s">
        <v>39183</v>
      </c>
      <c r="B20154" t="s">
        <v>174163</v>
      </c>
      <c r="D20154" t="s">
        <v>174163</v>
      </c>
      <c r="E20154" t="s">
        <v>5566</v>
      </c>
      <c r="F20154" s="1">
        <v>44019</v>
      </c>
      <c r="G20154" t="s">
        <v>12</v>
      </c>
      <c r="H20154" t="s">
        <v>140</v>
      </c>
      <c r="I20154" s="2">
        <v>1172</v>
      </c>
    </row>
    <row r="20155" spans="1:9" x14ac:dyDescent="0.3">
      <c r="A20155" t="s">
        <v>39186</v>
      </c>
      <c r="B20155" t="s">
        <v>174164</v>
      </c>
      <c r="D20155" t="s">
        <v>218043</v>
      </c>
      <c r="E20155" t="s">
        <v>10955</v>
      </c>
      <c r="F20155" s="1">
        <v>43872</v>
      </c>
      <c r="G20155" t="s">
        <v>249</v>
      </c>
      <c r="H20155" t="s">
        <v>140</v>
      </c>
      <c r="I20155">
        <v>575</v>
      </c>
    </row>
    <row r="20156" spans="1:9" x14ac:dyDescent="0.3">
      <c r="A20156" t="s">
        <v>39189</v>
      </c>
      <c r="B20156" t="s">
        <v>174165</v>
      </c>
      <c r="D20156" t="s">
        <v>174165</v>
      </c>
      <c r="E20156" t="s">
        <v>6097</v>
      </c>
      <c r="F20156" s="1">
        <v>43769</v>
      </c>
      <c r="G20156" t="s">
        <v>12</v>
      </c>
      <c r="H20156" t="s">
        <v>140</v>
      </c>
      <c r="I20156">
        <v>266</v>
      </c>
    </row>
    <row r="20157" spans="1:9" x14ac:dyDescent="0.3">
      <c r="A20157" t="s">
        <v>39192</v>
      </c>
      <c r="B20157" t="s">
        <v>174166</v>
      </c>
      <c r="D20157" t="s">
        <v>172392</v>
      </c>
      <c r="E20157" t="s">
        <v>37409</v>
      </c>
      <c r="F20157" s="1">
        <v>43637</v>
      </c>
      <c r="G20157" t="s">
        <v>12</v>
      </c>
      <c r="H20157" t="s">
        <v>140</v>
      </c>
      <c r="I20157">
        <v>538</v>
      </c>
    </row>
    <row r="20158" spans="1:9" x14ac:dyDescent="0.3">
      <c r="A20158" t="s">
        <v>39195</v>
      </c>
      <c r="B20158" t="s">
        <v>174167</v>
      </c>
      <c r="D20158" t="s">
        <v>213501</v>
      </c>
      <c r="E20158" t="s">
        <v>1094</v>
      </c>
      <c r="F20158" s="1">
        <v>43655</v>
      </c>
      <c r="G20158" t="s">
        <v>12</v>
      </c>
      <c r="H20158" t="s">
        <v>206</v>
      </c>
      <c r="I20158">
        <v>837</v>
      </c>
    </row>
    <row r="20159" spans="1:9" x14ac:dyDescent="0.3">
      <c r="A20159" t="s">
        <v>39197</v>
      </c>
      <c r="B20159" t="s">
        <v>174168</v>
      </c>
      <c r="D20159" t="s">
        <v>218044</v>
      </c>
      <c r="E20159" t="s">
        <v>2435</v>
      </c>
      <c r="F20159" s="1">
        <v>43578</v>
      </c>
      <c r="G20159" t="s">
        <v>12</v>
      </c>
      <c r="H20159" t="s">
        <v>140</v>
      </c>
      <c r="I20159">
        <v>837</v>
      </c>
    </row>
    <row r="20160" spans="1:9" x14ac:dyDescent="0.3">
      <c r="A20160" t="s">
        <v>39200</v>
      </c>
      <c r="B20160" t="s">
        <v>168804</v>
      </c>
      <c r="D20160" t="s">
        <v>215430</v>
      </c>
      <c r="E20160" t="s">
        <v>7257</v>
      </c>
      <c r="F20160" s="1">
        <v>36510</v>
      </c>
      <c r="G20160" t="s">
        <v>12</v>
      </c>
      <c r="H20160" t="s">
        <v>140</v>
      </c>
      <c r="I20160">
        <v>501</v>
      </c>
    </row>
    <row r="20161" spans="1:9" x14ac:dyDescent="0.3">
      <c r="A20161" t="s">
        <v>39201</v>
      </c>
      <c r="B20161" t="s">
        <v>174169</v>
      </c>
      <c r="D20161" t="s">
        <v>218045</v>
      </c>
      <c r="E20161" t="s">
        <v>257</v>
      </c>
      <c r="F20161" s="1">
        <v>40393</v>
      </c>
      <c r="G20161" t="s">
        <v>12</v>
      </c>
      <c r="H20161" t="s">
        <v>311</v>
      </c>
      <c r="I20161">
        <v>615</v>
      </c>
    </row>
    <row r="20162" spans="1:9" x14ac:dyDescent="0.3">
      <c r="A20162" t="s">
        <v>39204</v>
      </c>
      <c r="B20162" t="s">
        <v>174170</v>
      </c>
      <c r="D20162" t="s">
        <v>174170</v>
      </c>
      <c r="E20162" t="s">
        <v>1259</v>
      </c>
      <c r="F20162" s="1">
        <v>43440</v>
      </c>
      <c r="G20162" t="s">
        <v>12</v>
      </c>
      <c r="H20162" t="s">
        <v>140</v>
      </c>
      <c r="I20162">
        <v>266</v>
      </c>
    </row>
    <row r="20163" spans="1:9" x14ac:dyDescent="0.3">
      <c r="A20163" t="s">
        <v>39207</v>
      </c>
      <c r="B20163" t="s">
        <v>174171</v>
      </c>
      <c r="D20163" t="s">
        <v>191876</v>
      </c>
      <c r="E20163" t="s">
        <v>34331</v>
      </c>
      <c r="F20163" s="1">
        <v>43347</v>
      </c>
      <c r="G20163" t="s">
        <v>12</v>
      </c>
      <c r="H20163" t="s">
        <v>369</v>
      </c>
      <c r="I20163">
        <v>891</v>
      </c>
    </row>
    <row r="20164" spans="1:9" x14ac:dyDescent="0.3">
      <c r="A20164" t="s">
        <v>39209</v>
      </c>
      <c r="B20164" t="s">
        <v>174172</v>
      </c>
      <c r="D20164" t="s">
        <v>218046</v>
      </c>
      <c r="E20164" t="s">
        <v>542</v>
      </c>
      <c r="F20164" s="1">
        <v>43391</v>
      </c>
      <c r="G20164" t="s">
        <v>12</v>
      </c>
      <c r="H20164" t="s">
        <v>140</v>
      </c>
      <c r="I20164">
        <v>820</v>
      </c>
    </row>
    <row r="20165" spans="1:9" x14ac:dyDescent="0.3">
      <c r="A20165" t="s">
        <v>39212</v>
      </c>
      <c r="B20165" t="s">
        <v>171325</v>
      </c>
      <c r="D20165" t="s">
        <v>164642</v>
      </c>
      <c r="E20165" t="s">
        <v>524</v>
      </c>
      <c r="F20165" s="1">
        <v>42530</v>
      </c>
      <c r="G20165" t="s">
        <v>249</v>
      </c>
      <c r="H20165" t="s">
        <v>140</v>
      </c>
      <c r="I20165">
        <v>141</v>
      </c>
    </row>
    <row r="20166" spans="1:9" x14ac:dyDescent="0.3">
      <c r="A20166" t="s">
        <v>39213</v>
      </c>
      <c r="B20166" t="s">
        <v>174173</v>
      </c>
      <c r="D20166" t="s">
        <v>174173</v>
      </c>
      <c r="E20166" t="s">
        <v>9401</v>
      </c>
      <c r="F20166" s="1">
        <v>42131</v>
      </c>
      <c r="G20166" t="s">
        <v>12</v>
      </c>
      <c r="H20166" t="s">
        <v>140</v>
      </c>
      <c r="I20166">
        <v>752</v>
      </c>
    </row>
    <row r="20167" spans="1:9" x14ac:dyDescent="0.3">
      <c r="A20167" t="s">
        <v>39216</v>
      </c>
      <c r="B20167" t="s">
        <v>173681</v>
      </c>
      <c r="D20167" t="s">
        <v>215063</v>
      </c>
      <c r="E20167" t="s">
        <v>26686</v>
      </c>
      <c r="F20167" s="1">
        <v>42367</v>
      </c>
      <c r="G20167" t="s">
        <v>12</v>
      </c>
      <c r="H20167" t="s">
        <v>140</v>
      </c>
      <c r="I20167">
        <v>836</v>
      </c>
    </row>
    <row r="20168" spans="1:9" x14ac:dyDescent="0.3">
      <c r="A20168" t="s">
        <v>39217</v>
      </c>
      <c r="B20168" t="s">
        <v>174174</v>
      </c>
      <c r="D20168" t="s">
        <v>174174</v>
      </c>
      <c r="E20168" t="s">
        <v>39220</v>
      </c>
      <c r="F20168" s="1">
        <v>40582</v>
      </c>
      <c r="G20168" t="s">
        <v>12</v>
      </c>
      <c r="H20168" t="s">
        <v>140</v>
      </c>
      <c r="I20168" s="2">
        <v>2010</v>
      </c>
    </row>
    <row r="20169" spans="1:9" x14ac:dyDescent="0.3">
      <c r="A20169" t="s">
        <v>39221</v>
      </c>
      <c r="B20169" t="s">
        <v>174175</v>
      </c>
      <c r="D20169" t="s">
        <v>174175</v>
      </c>
      <c r="E20169" t="s">
        <v>442</v>
      </c>
      <c r="F20169" s="1">
        <v>38940</v>
      </c>
      <c r="G20169" t="s">
        <v>12</v>
      </c>
      <c r="H20169" t="s">
        <v>140</v>
      </c>
      <c r="I20169">
        <v>879</v>
      </c>
    </row>
    <row r="20170" spans="1:9" x14ac:dyDescent="0.3">
      <c r="A20170" t="s">
        <v>39224</v>
      </c>
      <c r="B20170" t="s">
        <v>174176</v>
      </c>
      <c r="D20170" t="s">
        <v>174176</v>
      </c>
      <c r="E20170" t="s">
        <v>429</v>
      </c>
      <c r="F20170" s="1">
        <v>36510</v>
      </c>
      <c r="G20170" t="s">
        <v>12</v>
      </c>
      <c r="H20170" t="s">
        <v>2657</v>
      </c>
      <c r="I20170">
        <v>500</v>
      </c>
    </row>
    <row r="20171" spans="1:9" x14ac:dyDescent="0.3">
      <c r="A20171" t="s">
        <v>39227</v>
      </c>
      <c r="B20171" t="s">
        <v>174177</v>
      </c>
      <c r="D20171" t="s">
        <v>218047</v>
      </c>
      <c r="E20171" t="s">
        <v>1564</v>
      </c>
      <c r="F20171" s="1">
        <v>40486</v>
      </c>
      <c r="G20171" t="s">
        <v>265</v>
      </c>
      <c r="H20171" t="s">
        <v>140</v>
      </c>
      <c r="I20171">
        <v>367</v>
      </c>
    </row>
    <row r="20172" spans="1:9" x14ac:dyDescent="0.3">
      <c r="A20172" t="s">
        <v>39230</v>
      </c>
      <c r="B20172" t="s">
        <v>171421</v>
      </c>
      <c r="D20172" t="s">
        <v>171421</v>
      </c>
      <c r="E20172" t="s">
        <v>2594</v>
      </c>
      <c r="F20172" s="1">
        <v>39546</v>
      </c>
      <c r="G20172" t="s">
        <v>12</v>
      </c>
      <c r="H20172" t="s">
        <v>369</v>
      </c>
      <c r="I20172">
        <v>323</v>
      </c>
    </row>
    <row r="20173" spans="1:9" x14ac:dyDescent="0.3">
      <c r="A20173" t="s">
        <v>39232</v>
      </c>
      <c r="B20173" t="s">
        <v>174178</v>
      </c>
      <c r="D20173" t="s">
        <v>174178</v>
      </c>
      <c r="E20173" t="s">
        <v>185</v>
      </c>
      <c r="F20173" s="1">
        <v>39303</v>
      </c>
      <c r="G20173" t="s">
        <v>12</v>
      </c>
      <c r="H20173" t="s">
        <v>140</v>
      </c>
      <c r="I20173">
        <v>755</v>
      </c>
    </row>
    <row r="20174" spans="1:9" x14ac:dyDescent="0.3">
      <c r="A20174" t="s">
        <v>39235</v>
      </c>
      <c r="B20174" t="s">
        <v>174179</v>
      </c>
      <c r="D20174" t="s">
        <v>217922</v>
      </c>
      <c r="E20174" t="s">
        <v>1978</v>
      </c>
      <c r="F20174" s="1">
        <v>40770</v>
      </c>
      <c r="G20174" t="s">
        <v>12</v>
      </c>
      <c r="H20174" t="s">
        <v>140</v>
      </c>
      <c r="I20174">
        <v>497</v>
      </c>
    </row>
    <row r="20175" spans="1:9" x14ac:dyDescent="0.3">
      <c r="A20175" t="s">
        <v>39237</v>
      </c>
      <c r="B20175" t="s">
        <v>174180</v>
      </c>
      <c r="D20175" t="s">
        <v>215405</v>
      </c>
      <c r="E20175" t="s">
        <v>22694</v>
      </c>
      <c r="F20175" s="1">
        <v>40549</v>
      </c>
      <c r="G20175" t="s">
        <v>12</v>
      </c>
      <c r="H20175" t="s">
        <v>206</v>
      </c>
      <c r="I20175">
        <v>938</v>
      </c>
    </row>
    <row r="20176" spans="1:9" x14ac:dyDescent="0.3">
      <c r="A20176" t="s">
        <v>39239</v>
      </c>
      <c r="B20176" t="s">
        <v>174181</v>
      </c>
      <c r="D20176" t="s">
        <v>215413</v>
      </c>
      <c r="E20176" t="s">
        <v>34899</v>
      </c>
      <c r="F20176" s="1">
        <v>40067</v>
      </c>
      <c r="G20176" t="s">
        <v>12</v>
      </c>
      <c r="H20176" t="s">
        <v>140</v>
      </c>
      <c r="I20176">
        <v>949</v>
      </c>
    </row>
    <row r="20177" spans="1:9" x14ac:dyDescent="0.3">
      <c r="A20177" t="s">
        <v>39241</v>
      </c>
      <c r="B20177" t="s">
        <v>174182</v>
      </c>
      <c r="D20177" t="s">
        <v>174182</v>
      </c>
      <c r="E20177" t="s">
        <v>2546</v>
      </c>
      <c r="F20177" s="1">
        <v>40673</v>
      </c>
      <c r="G20177" t="s">
        <v>12</v>
      </c>
      <c r="H20177" t="s">
        <v>206</v>
      </c>
      <c r="I20177">
        <v>609</v>
      </c>
    </row>
    <row r="20178" spans="1:9" x14ac:dyDescent="0.3">
      <c r="A20178" t="s">
        <v>39244</v>
      </c>
      <c r="B20178" t="s">
        <v>174141</v>
      </c>
      <c r="D20178" t="s">
        <v>174141</v>
      </c>
      <c r="E20178" t="s">
        <v>30</v>
      </c>
      <c r="F20178" s="1">
        <v>38792</v>
      </c>
      <c r="G20178" t="s">
        <v>12</v>
      </c>
      <c r="H20178" t="s">
        <v>311</v>
      </c>
      <c r="I20178">
        <v>410</v>
      </c>
    </row>
    <row r="20179" spans="1:9" x14ac:dyDescent="0.3">
      <c r="A20179" t="s">
        <v>39245</v>
      </c>
      <c r="B20179" t="s">
        <v>174183</v>
      </c>
      <c r="D20179" t="s">
        <v>217796</v>
      </c>
      <c r="E20179" t="s">
        <v>39247</v>
      </c>
      <c r="F20179" s="1">
        <v>37428</v>
      </c>
      <c r="G20179" t="s">
        <v>12</v>
      </c>
      <c r="H20179" t="s">
        <v>206</v>
      </c>
      <c r="I20179" s="2">
        <v>1003</v>
      </c>
    </row>
    <row r="20180" spans="1:9" x14ac:dyDescent="0.3">
      <c r="A20180" t="s">
        <v>39248</v>
      </c>
      <c r="B20180" t="s">
        <v>174184</v>
      </c>
      <c r="D20180" t="s">
        <v>174184</v>
      </c>
      <c r="E20180" t="s">
        <v>2929</v>
      </c>
      <c r="F20180" s="1">
        <v>42194</v>
      </c>
      <c r="G20180" t="s">
        <v>12</v>
      </c>
      <c r="H20180" t="s">
        <v>140</v>
      </c>
      <c r="I20180">
        <v>683</v>
      </c>
    </row>
    <row r="20181" spans="1:9" x14ac:dyDescent="0.3">
      <c r="A20181" t="s">
        <v>39251</v>
      </c>
      <c r="B20181" t="s">
        <v>174185</v>
      </c>
      <c r="D20181" t="s">
        <v>212775</v>
      </c>
      <c r="E20181" t="s">
        <v>10564</v>
      </c>
      <c r="F20181" s="1">
        <v>41193</v>
      </c>
      <c r="G20181" t="s">
        <v>12</v>
      </c>
      <c r="H20181" t="s">
        <v>140</v>
      </c>
      <c r="I20181">
        <v>752</v>
      </c>
    </row>
    <row r="20182" spans="1:9" x14ac:dyDescent="0.3">
      <c r="A20182" t="s">
        <v>39253</v>
      </c>
      <c r="B20182" t="s">
        <v>171915</v>
      </c>
      <c r="D20182" t="s">
        <v>171915</v>
      </c>
      <c r="E20182" t="s">
        <v>13073</v>
      </c>
      <c r="F20182" s="1">
        <v>42285</v>
      </c>
      <c r="G20182" t="s">
        <v>12</v>
      </c>
      <c r="H20182" t="s">
        <v>140</v>
      </c>
      <c r="I20182">
        <v>683</v>
      </c>
    </row>
    <row r="20183" spans="1:9" x14ac:dyDescent="0.3">
      <c r="A20183" t="s">
        <v>39254</v>
      </c>
      <c r="B20183" t="s">
        <v>174186</v>
      </c>
      <c r="D20183" t="s">
        <v>174186</v>
      </c>
      <c r="E20183" t="s">
        <v>3003</v>
      </c>
      <c r="F20183" s="1">
        <v>39819</v>
      </c>
      <c r="G20183" t="s">
        <v>12</v>
      </c>
      <c r="H20183" t="s">
        <v>140</v>
      </c>
      <c r="I20183">
        <v>879</v>
      </c>
    </row>
    <row r="20184" spans="1:9" x14ac:dyDescent="0.3">
      <c r="A20184" t="s">
        <v>39257</v>
      </c>
      <c r="B20184" t="s">
        <v>174187</v>
      </c>
      <c r="D20184" t="s">
        <v>216882</v>
      </c>
      <c r="E20184" t="s">
        <v>10985</v>
      </c>
      <c r="F20184" s="1">
        <v>41522</v>
      </c>
      <c r="G20184" t="s">
        <v>12</v>
      </c>
      <c r="H20184" t="s">
        <v>369</v>
      </c>
      <c r="I20184" s="2">
        <v>1131</v>
      </c>
    </row>
    <row r="20185" spans="1:9" x14ac:dyDescent="0.3">
      <c r="A20185" t="s">
        <v>39259</v>
      </c>
      <c r="B20185" t="s">
        <v>174188</v>
      </c>
      <c r="D20185" t="s">
        <v>218048</v>
      </c>
      <c r="E20185" t="s">
        <v>1376</v>
      </c>
      <c r="F20185" s="1">
        <v>40686</v>
      </c>
      <c r="G20185" t="s">
        <v>12</v>
      </c>
      <c r="H20185" t="s">
        <v>140</v>
      </c>
      <c r="I20185">
        <v>500</v>
      </c>
    </row>
    <row r="20186" spans="1:9" x14ac:dyDescent="0.3">
      <c r="A20186" t="s">
        <v>6285</v>
      </c>
      <c r="B20186" t="s">
        <v>165366</v>
      </c>
      <c r="D20186" t="s">
        <v>213270</v>
      </c>
      <c r="E20186" t="s">
        <v>28473</v>
      </c>
      <c r="F20186" s="1">
        <v>38656</v>
      </c>
      <c r="G20186" t="s">
        <v>12</v>
      </c>
      <c r="H20186" t="s">
        <v>140</v>
      </c>
      <c r="I20186" s="2">
        <v>1171</v>
      </c>
    </row>
    <row r="20187" spans="1:9" x14ac:dyDescent="0.3">
      <c r="A20187" t="s">
        <v>39262</v>
      </c>
      <c r="B20187" t="s">
        <v>174189</v>
      </c>
      <c r="D20187" t="s">
        <v>174189</v>
      </c>
      <c r="E20187" t="s">
        <v>1041</v>
      </c>
      <c r="F20187" s="1">
        <v>38043</v>
      </c>
      <c r="G20187" t="s">
        <v>12</v>
      </c>
      <c r="H20187" t="s">
        <v>140</v>
      </c>
      <c r="I20187">
        <v>562</v>
      </c>
    </row>
    <row r="20188" spans="1:9" x14ac:dyDescent="0.3">
      <c r="A20188" t="s">
        <v>39265</v>
      </c>
      <c r="B20188" t="s">
        <v>174190</v>
      </c>
      <c r="D20188" t="s">
        <v>218049</v>
      </c>
      <c r="E20188" t="s">
        <v>12362</v>
      </c>
      <c r="F20188" s="1">
        <v>40645</v>
      </c>
      <c r="G20188" t="s">
        <v>12</v>
      </c>
      <c r="H20188" t="s">
        <v>140</v>
      </c>
      <c r="I20188">
        <v>879</v>
      </c>
    </row>
    <row r="20189" spans="1:9" x14ac:dyDescent="0.3">
      <c r="A20189" t="s">
        <v>39268</v>
      </c>
      <c r="B20189" t="s">
        <v>174191</v>
      </c>
      <c r="D20189" t="s">
        <v>174191</v>
      </c>
      <c r="E20189" t="s">
        <v>22664</v>
      </c>
      <c r="F20189" s="1">
        <v>41961</v>
      </c>
      <c r="G20189" t="s">
        <v>12</v>
      </c>
      <c r="H20189" t="s">
        <v>206</v>
      </c>
      <c r="I20189" s="2">
        <v>1131</v>
      </c>
    </row>
    <row r="20190" spans="1:9" x14ac:dyDescent="0.3">
      <c r="A20190" t="s">
        <v>39270</v>
      </c>
      <c r="B20190" t="s">
        <v>174094</v>
      </c>
      <c r="D20190" t="s">
        <v>213431</v>
      </c>
      <c r="E20190" t="s">
        <v>60</v>
      </c>
      <c r="F20190" s="1">
        <v>37771</v>
      </c>
      <c r="G20190" t="s">
        <v>12</v>
      </c>
      <c r="H20190" t="s">
        <v>140</v>
      </c>
      <c r="I20190">
        <v>500</v>
      </c>
    </row>
    <row r="20191" spans="1:9" x14ac:dyDescent="0.3">
      <c r="A20191" t="s">
        <v>39271</v>
      </c>
      <c r="B20191" t="s">
        <v>169174</v>
      </c>
      <c r="D20191" t="s">
        <v>215596</v>
      </c>
      <c r="E20191" t="s">
        <v>874</v>
      </c>
      <c r="F20191" s="1">
        <v>42003</v>
      </c>
      <c r="G20191" t="s">
        <v>12</v>
      </c>
      <c r="H20191" t="s">
        <v>140</v>
      </c>
      <c r="I20191">
        <v>117</v>
      </c>
    </row>
    <row r="20192" spans="1:9" x14ac:dyDescent="0.3">
      <c r="A20192" t="s">
        <v>39272</v>
      </c>
      <c r="B20192" t="s">
        <v>174192</v>
      </c>
      <c r="D20192" t="s">
        <v>174192</v>
      </c>
      <c r="E20192" t="s">
        <v>11341</v>
      </c>
      <c r="F20192" s="1">
        <v>41200</v>
      </c>
      <c r="G20192" t="s">
        <v>12</v>
      </c>
      <c r="H20192" t="s">
        <v>140</v>
      </c>
      <c r="I20192">
        <v>330</v>
      </c>
    </row>
    <row r="20193" spans="1:9" x14ac:dyDescent="0.3">
      <c r="A20193" t="s">
        <v>39275</v>
      </c>
      <c r="B20193" t="s">
        <v>174193</v>
      </c>
      <c r="D20193" t="s">
        <v>174193</v>
      </c>
      <c r="E20193" t="s">
        <v>373</v>
      </c>
      <c r="F20193" s="1">
        <v>41821</v>
      </c>
      <c r="G20193" t="s">
        <v>12</v>
      </c>
      <c r="H20193" t="s">
        <v>206</v>
      </c>
      <c r="I20193">
        <v>879</v>
      </c>
    </row>
    <row r="20194" spans="1:9" x14ac:dyDescent="0.3">
      <c r="A20194" t="s">
        <v>39278</v>
      </c>
      <c r="B20194" t="s">
        <v>174194</v>
      </c>
      <c r="D20194" t="s">
        <v>213614</v>
      </c>
      <c r="E20194" t="s">
        <v>1171</v>
      </c>
      <c r="F20194" s="1">
        <v>43144</v>
      </c>
      <c r="G20194" t="s">
        <v>12</v>
      </c>
      <c r="H20194" t="s">
        <v>140</v>
      </c>
      <c r="I20194">
        <v>703</v>
      </c>
    </row>
    <row r="20195" spans="1:9" x14ac:dyDescent="0.3">
      <c r="A20195" t="s">
        <v>39280</v>
      </c>
      <c r="B20195" t="s">
        <v>174195</v>
      </c>
      <c r="D20195" t="s">
        <v>174195</v>
      </c>
      <c r="E20195" t="s">
        <v>822</v>
      </c>
      <c r="F20195" s="1">
        <v>41170</v>
      </c>
      <c r="G20195" t="s">
        <v>12</v>
      </c>
      <c r="H20195" t="s">
        <v>140</v>
      </c>
      <c r="I20195">
        <v>653</v>
      </c>
    </row>
    <row r="20196" spans="1:9" x14ac:dyDescent="0.3">
      <c r="A20196" t="s">
        <v>39283</v>
      </c>
      <c r="B20196" t="s">
        <v>174196</v>
      </c>
      <c r="D20196" t="s">
        <v>174196</v>
      </c>
      <c r="E20196" t="s">
        <v>670</v>
      </c>
      <c r="F20196" s="1">
        <v>43069</v>
      </c>
      <c r="G20196" t="s">
        <v>12</v>
      </c>
      <c r="H20196" t="s">
        <v>206</v>
      </c>
      <c r="I20196">
        <v>500</v>
      </c>
    </row>
    <row r="20197" spans="1:9" x14ac:dyDescent="0.3">
      <c r="A20197" t="s">
        <v>39286</v>
      </c>
      <c r="B20197" t="s">
        <v>174060</v>
      </c>
      <c r="D20197" t="s">
        <v>214161</v>
      </c>
      <c r="E20197" t="s">
        <v>12362</v>
      </c>
      <c r="F20197" s="1">
        <v>43046</v>
      </c>
      <c r="G20197" t="s">
        <v>12</v>
      </c>
      <c r="H20197" t="s">
        <v>206</v>
      </c>
      <c r="I20197">
        <v>820</v>
      </c>
    </row>
    <row r="20198" spans="1:9" x14ac:dyDescent="0.3">
      <c r="A20198" t="s">
        <v>39287</v>
      </c>
      <c r="B20198" t="s">
        <v>174197</v>
      </c>
      <c r="D20198" t="s">
        <v>174197</v>
      </c>
      <c r="E20198" t="s">
        <v>1055</v>
      </c>
      <c r="F20198" s="1">
        <v>43032</v>
      </c>
      <c r="G20198" t="s">
        <v>12</v>
      </c>
      <c r="H20198" t="s">
        <v>140</v>
      </c>
      <c r="I20198" s="2">
        <v>1005</v>
      </c>
    </row>
    <row r="20199" spans="1:9" x14ac:dyDescent="0.3">
      <c r="A20199" t="s">
        <v>39290</v>
      </c>
      <c r="B20199" t="s">
        <v>174198</v>
      </c>
      <c r="D20199" t="s">
        <v>215354</v>
      </c>
      <c r="E20199" t="s">
        <v>39292</v>
      </c>
      <c r="F20199" s="1">
        <v>43025</v>
      </c>
      <c r="G20199" t="s">
        <v>12</v>
      </c>
      <c r="H20199" t="s">
        <v>140</v>
      </c>
      <c r="I20199" s="2">
        <v>1289</v>
      </c>
    </row>
    <row r="20200" spans="1:9" x14ac:dyDescent="0.3">
      <c r="A20200" t="s">
        <v>39293</v>
      </c>
      <c r="B20200" t="s">
        <v>174199</v>
      </c>
      <c r="D20200" t="s">
        <v>218050</v>
      </c>
      <c r="E20200" t="s">
        <v>12004</v>
      </c>
      <c r="F20200" s="1">
        <v>43502</v>
      </c>
      <c r="G20200" t="s">
        <v>12</v>
      </c>
      <c r="H20200" t="s">
        <v>206</v>
      </c>
      <c r="I20200">
        <v>773</v>
      </c>
    </row>
    <row r="20201" spans="1:9" x14ac:dyDescent="0.3">
      <c r="A20201" t="s">
        <v>39296</v>
      </c>
      <c r="B20201" t="s">
        <v>174200</v>
      </c>
      <c r="D20201" t="s">
        <v>218051</v>
      </c>
      <c r="E20201" t="s">
        <v>7177</v>
      </c>
      <c r="F20201" s="1">
        <v>44033</v>
      </c>
      <c r="G20201" t="s">
        <v>12</v>
      </c>
      <c r="H20201" t="s">
        <v>140</v>
      </c>
      <c r="I20201">
        <v>820</v>
      </c>
    </row>
    <row r="20202" spans="1:9" x14ac:dyDescent="0.3">
      <c r="A20202" t="s">
        <v>39299</v>
      </c>
      <c r="B20202" t="s">
        <v>174201</v>
      </c>
      <c r="D20202" t="s">
        <v>174201</v>
      </c>
      <c r="E20202" t="s">
        <v>3272</v>
      </c>
      <c r="F20202" s="1">
        <v>43538</v>
      </c>
      <c r="G20202" t="s">
        <v>12</v>
      </c>
      <c r="H20202" t="s">
        <v>206</v>
      </c>
      <c r="I20202">
        <v>983</v>
      </c>
    </row>
    <row r="20203" spans="1:9" x14ac:dyDescent="0.3">
      <c r="A20203" t="s">
        <v>39302</v>
      </c>
      <c r="B20203" t="s">
        <v>174202</v>
      </c>
      <c r="D20203" t="s">
        <v>174202</v>
      </c>
      <c r="E20203" t="s">
        <v>896</v>
      </c>
      <c r="F20203" s="1">
        <v>43615</v>
      </c>
      <c r="G20203" t="s">
        <v>12</v>
      </c>
      <c r="H20203" t="s">
        <v>140</v>
      </c>
      <c r="I20203" s="2">
        <v>1328</v>
      </c>
    </row>
    <row r="20204" spans="1:9" x14ac:dyDescent="0.3">
      <c r="A20204" t="s">
        <v>39305</v>
      </c>
      <c r="B20204" t="s">
        <v>174203</v>
      </c>
      <c r="D20204" t="s">
        <v>215568</v>
      </c>
      <c r="E20204" t="s">
        <v>13292</v>
      </c>
      <c r="F20204" s="1">
        <v>43963</v>
      </c>
      <c r="G20204" t="s">
        <v>12</v>
      </c>
      <c r="H20204" t="s">
        <v>140</v>
      </c>
      <c r="I20204">
        <v>469</v>
      </c>
    </row>
    <row r="20205" spans="1:9" x14ac:dyDescent="0.3">
      <c r="A20205" t="s">
        <v>39307</v>
      </c>
      <c r="B20205" t="s">
        <v>174204</v>
      </c>
      <c r="D20205" t="s">
        <v>174204</v>
      </c>
      <c r="E20205" t="s">
        <v>1104</v>
      </c>
      <c r="F20205" s="1">
        <v>43956</v>
      </c>
      <c r="G20205" t="s">
        <v>12</v>
      </c>
      <c r="H20205" t="s">
        <v>140</v>
      </c>
      <c r="I20205">
        <v>500</v>
      </c>
    </row>
    <row r="20206" spans="1:9" x14ac:dyDescent="0.3">
      <c r="A20206" t="s">
        <v>39310</v>
      </c>
      <c r="B20206" t="s">
        <v>174205</v>
      </c>
      <c r="D20206" t="s">
        <v>218052</v>
      </c>
      <c r="E20206" t="s">
        <v>522</v>
      </c>
      <c r="F20206" s="1">
        <v>43977</v>
      </c>
      <c r="G20206" t="s">
        <v>12</v>
      </c>
      <c r="H20206" t="s">
        <v>140</v>
      </c>
      <c r="I20206">
        <v>702</v>
      </c>
    </row>
    <row r="20207" spans="1:9" x14ac:dyDescent="0.3">
      <c r="A20207" t="s">
        <v>39313</v>
      </c>
      <c r="B20207" t="s">
        <v>174206</v>
      </c>
      <c r="D20207" t="s">
        <v>218053</v>
      </c>
      <c r="E20207" t="s">
        <v>24203</v>
      </c>
      <c r="F20207" s="1">
        <v>43865</v>
      </c>
      <c r="G20207" t="s">
        <v>12</v>
      </c>
      <c r="H20207" t="s">
        <v>70</v>
      </c>
      <c r="I20207" s="2">
        <v>1131</v>
      </c>
    </row>
    <row r="20208" spans="1:9" x14ac:dyDescent="0.3">
      <c r="A20208" t="s">
        <v>39316</v>
      </c>
      <c r="B20208" t="s">
        <v>174207</v>
      </c>
      <c r="D20208" t="s">
        <v>213614</v>
      </c>
      <c r="E20208" t="s">
        <v>37718</v>
      </c>
      <c r="F20208" s="1">
        <v>42871</v>
      </c>
      <c r="G20208" t="s">
        <v>12</v>
      </c>
      <c r="H20208" t="s">
        <v>206</v>
      </c>
      <c r="I20208" s="2">
        <v>1131</v>
      </c>
    </row>
    <row r="20209" spans="1:9" x14ac:dyDescent="0.3">
      <c r="A20209" t="s">
        <v>39318</v>
      </c>
      <c r="B20209" t="s">
        <v>174208</v>
      </c>
      <c r="D20209" t="s">
        <v>213539</v>
      </c>
      <c r="E20209" t="s">
        <v>358</v>
      </c>
      <c r="F20209" s="1">
        <v>42955</v>
      </c>
      <c r="G20209" t="s">
        <v>12</v>
      </c>
      <c r="H20209" t="s">
        <v>140</v>
      </c>
      <c r="I20209">
        <v>891</v>
      </c>
    </row>
    <row r="20210" spans="1:9" x14ac:dyDescent="0.3">
      <c r="A20210" t="s">
        <v>39320</v>
      </c>
      <c r="B20210" t="s">
        <v>174209</v>
      </c>
      <c r="D20210" t="s">
        <v>218054</v>
      </c>
      <c r="E20210" t="s">
        <v>631</v>
      </c>
      <c r="F20210" s="1">
        <v>42948</v>
      </c>
      <c r="G20210" t="s">
        <v>12</v>
      </c>
      <c r="H20210" t="s">
        <v>140</v>
      </c>
      <c r="I20210">
        <v>585</v>
      </c>
    </row>
    <row r="20211" spans="1:9" x14ac:dyDescent="0.3">
      <c r="A20211" t="s">
        <v>39323</v>
      </c>
      <c r="B20211" t="s">
        <v>174210</v>
      </c>
      <c r="D20211" t="s">
        <v>174210</v>
      </c>
      <c r="E20211" t="s">
        <v>7681</v>
      </c>
      <c r="F20211" s="1">
        <v>42934</v>
      </c>
      <c r="G20211" t="s">
        <v>12</v>
      </c>
      <c r="H20211" t="s">
        <v>140</v>
      </c>
      <c r="I20211" s="2">
        <v>1003</v>
      </c>
    </row>
    <row r="20212" spans="1:9" x14ac:dyDescent="0.3">
      <c r="A20212" t="s">
        <v>39326</v>
      </c>
      <c r="B20212" t="s">
        <v>165352</v>
      </c>
      <c r="D20212" t="s">
        <v>215354</v>
      </c>
      <c r="E20212" t="s">
        <v>1411</v>
      </c>
      <c r="F20212" s="1">
        <v>42948</v>
      </c>
      <c r="G20212" t="s">
        <v>12</v>
      </c>
      <c r="H20212" t="s">
        <v>140</v>
      </c>
      <c r="I20212">
        <v>586</v>
      </c>
    </row>
    <row r="20213" spans="1:9" x14ac:dyDescent="0.3">
      <c r="A20213" t="s">
        <v>39327</v>
      </c>
      <c r="B20213" t="s">
        <v>172112</v>
      </c>
      <c r="D20213" t="s">
        <v>213496</v>
      </c>
      <c r="E20213" t="s">
        <v>822</v>
      </c>
      <c r="F20213" s="1">
        <v>42916</v>
      </c>
      <c r="G20213" t="s">
        <v>12</v>
      </c>
      <c r="H20213" t="s">
        <v>2397</v>
      </c>
      <c r="I20213">
        <v>762</v>
      </c>
    </row>
    <row r="20214" spans="1:9" x14ac:dyDescent="0.3">
      <c r="A20214" t="s">
        <v>39328</v>
      </c>
      <c r="B20214" t="s">
        <v>174211</v>
      </c>
      <c r="D20214" t="s">
        <v>215353</v>
      </c>
      <c r="E20214" t="s">
        <v>987</v>
      </c>
      <c r="F20214" s="1">
        <v>42920</v>
      </c>
      <c r="G20214" t="s">
        <v>12</v>
      </c>
      <c r="H20214" t="s">
        <v>140</v>
      </c>
      <c r="I20214">
        <v>585</v>
      </c>
    </row>
    <row r="20215" spans="1:9" x14ac:dyDescent="0.3">
      <c r="A20215" t="s">
        <v>39330</v>
      </c>
      <c r="B20215" t="s">
        <v>174212</v>
      </c>
      <c r="D20215" t="s">
        <v>214231</v>
      </c>
      <c r="E20215" t="s">
        <v>2768</v>
      </c>
      <c r="F20215" s="1">
        <v>42900</v>
      </c>
      <c r="G20215" t="s">
        <v>12</v>
      </c>
      <c r="H20215" t="s">
        <v>140</v>
      </c>
      <c r="I20215">
        <v>891</v>
      </c>
    </row>
    <row r="20216" spans="1:9" x14ac:dyDescent="0.3">
      <c r="A20216" t="s">
        <v>39332</v>
      </c>
      <c r="B20216" t="s">
        <v>174213</v>
      </c>
      <c r="D20216" t="s">
        <v>218055</v>
      </c>
      <c r="E20216" t="s">
        <v>19680</v>
      </c>
      <c r="F20216" s="1">
        <v>42808</v>
      </c>
      <c r="G20216" t="s">
        <v>12</v>
      </c>
      <c r="H20216" t="s">
        <v>140</v>
      </c>
      <c r="I20216">
        <v>820</v>
      </c>
    </row>
    <row r="20217" spans="1:9" x14ac:dyDescent="0.3">
      <c r="A20217" t="s">
        <v>39335</v>
      </c>
      <c r="B20217" t="s">
        <v>174214</v>
      </c>
      <c r="D20217" t="s">
        <v>174214</v>
      </c>
      <c r="E20217" t="s">
        <v>5251</v>
      </c>
      <c r="F20217" s="1">
        <v>41618</v>
      </c>
      <c r="G20217" t="s">
        <v>12</v>
      </c>
      <c r="H20217" t="s">
        <v>140</v>
      </c>
      <c r="I20217">
        <v>99</v>
      </c>
    </row>
    <row r="20218" spans="1:9" x14ac:dyDescent="0.3">
      <c r="A20218" t="s">
        <v>39338</v>
      </c>
      <c r="B20218" t="s">
        <v>164411</v>
      </c>
      <c r="D20218" t="s">
        <v>215297</v>
      </c>
      <c r="E20218" t="s">
        <v>36093</v>
      </c>
      <c r="F20218" s="1">
        <v>40581</v>
      </c>
      <c r="G20218" t="s">
        <v>12</v>
      </c>
      <c r="H20218" t="s">
        <v>140</v>
      </c>
      <c r="I20218" s="2">
        <v>1003</v>
      </c>
    </row>
    <row r="20219" spans="1:9" x14ac:dyDescent="0.3">
      <c r="A20219" t="s">
        <v>39339</v>
      </c>
      <c r="B20219" t="s">
        <v>174214</v>
      </c>
      <c r="D20219" t="s">
        <v>174214</v>
      </c>
      <c r="E20219" t="s">
        <v>26686</v>
      </c>
      <c r="F20219" s="1">
        <v>42437</v>
      </c>
      <c r="G20219" t="s">
        <v>12</v>
      </c>
      <c r="H20219" t="s">
        <v>140</v>
      </c>
      <c r="I20219">
        <v>820</v>
      </c>
    </row>
    <row r="20220" spans="1:9" x14ac:dyDescent="0.3">
      <c r="A20220" t="s">
        <v>39340</v>
      </c>
      <c r="B20220" t="s">
        <v>173177</v>
      </c>
      <c r="D20220" t="s">
        <v>214401</v>
      </c>
      <c r="E20220" t="s">
        <v>729</v>
      </c>
      <c r="F20220" s="1">
        <v>44223</v>
      </c>
      <c r="G20220" t="s">
        <v>1138</v>
      </c>
      <c r="H20220" t="s">
        <v>140</v>
      </c>
      <c r="I20220">
        <v>166</v>
      </c>
    </row>
    <row r="20221" spans="1:9" x14ac:dyDescent="0.3">
      <c r="A20221" t="s">
        <v>39341</v>
      </c>
      <c r="B20221" t="s">
        <v>172559</v>
      </c>
      <c r="D20221" t="s">
        <v>218056</v>
      </c>
      <c r="E20221" t="s">
        <v>955</v>
      </c>
      <c r="F20221" s="1">
        <v>44224</v>
      </c>
      <c r="G20221" t="s">
        <v>1138</v>
      </c>
      <c r="H20221" t="s">
        <v>140</v>
      </c>
      <c r="I20221">
        <v>166</v>
      </c>
    </row>
    <row r="20222" spans="1:9" x14ac:dyDescent="0.3">
      <c r="A20222" t="s">
        <v>39343</v>
      </c>
      <c r="B20222" t="s">
        <v>172559</v>
      </c>
      <c r="D20222" t="s">
        <v>218057</v>
      </c>
      <c r="E20222" t="s">
        <v>670</v>
      </c>
      <c r="F20222" s="1">
        <v>44224</v>
      </c>
      <c r="G20222" t="s">
        <v>1138</v>
      </c>
      <c r="H20222" t="s">
        <v>140</v>
      </c>
      <c r="I20222">
        <v>166</v>
      </c>
    </row>
    <row r="20223" spans="1:9" x14ac:dyDescent="0.3">
      <c r="A20223" t="s">
        <v>39345</v>
      </c>
      <c r="B20223" t="s">
        <v>174215</v>
      </c>
      <c r="D20223" t="s">
        <v>218058</v>
      </c>
      <c r="E20223" t="s">
        <v>392</v>
      </c>
      <c r="F20223" s="1">
        <v>44223</v>
      </c>
      <c r="G20223" t="s">
        <v>12</v>
      </c>
      <c r="H20223" t="s">
        <v>206</v>
      </c>
      <c r="I20223">
        <v>62</v>
      </c>
    </row>
    <row r="20224" spans="1:9" x14ac:dyDescent="0.3">
      <c r="A20224" t="s">
        <v>39348</v>
      </c>
      <c r="B20224" t="s">
        <v>174216</v>
      </c>
      <c r="D20224" t="s">
        <v>173911</v>
      </c>
      <c r="E20224" t="s">
        <v>217</v>
      </c>
      <c r="F20224" s="1">
        <v>44224</v>
      </c>
      <c r="G20224" t="s">
        <v>265</v>
      </c>
      <c r="H20224" t="s">
        <v>140</v>
      </c>
      <c r="I20224">
        <v>334</v>
      </c>
    </row>
    <row r="20225" spans="1:9" x14ac:dyDescent="0.3">
      <c r="A20225" t="s">
        <v>39350</v>
      </c>
      <c r="B20225" t="s">
        <v>174217</v>
      </c>
      <c r="D20225" t="s">
        <v>218059</v>
      </c>
      <c r="E20225" t="s">
        <v>19727</v>
      </c>
      <c r="F20225" s="1">
        <v>44223</v>
      </c>
      <c r="G20225" t="s">
        <v>12</v>
      </c>
      <c r="H20225" t="s">
        <v>140</v>
      </c>
      <c r="I20225">
        <v>585</v>
      </c>
    </row>
    <row r="20226" spans="1:9" x14ac:dyDescent="0.3">
      <c r="A20226" t="s">
        <v>39353</v>
      </c>
      <c r="B20226" t="s">
        <v>174218</v>
      </c>
      <c r="D20226" t="s">
        <v>218060</v>
      </c>
      <c r="E20226" t="s">
        <v>729</v>
      </c>
      <c r="F20226" s="1">
        <v>44223</v>
      </c>
      <c r="G20226" t="s">
        <v>249</v>
      </c>
      <c r="H20226" t="s">
        <v>140</v>
      </c>
      <c r="I20226">
        <v>234</v>
      </c>
    </row>
    <row r="20227" spans="1:9" x14ac:dyDescent="0.3">
      <c r="A20227" t="s">
        <v>39356</v>
      </c>
      <c r="B20227" t="s">
        <v>174219</v>
      </c>
      <c r="D20227" t="s">
        <v>218061</v>
      </c>
      <c r="E20227" t="s">
        <v>2730</v>
      </c>
      <c r="F20227" s="1">
        <v>44222</v>
      </c>
      <c r="G20227" t="s">
        <v>12</v>
      </c>
      <c r="H20227" t="s">
        <v>140</v>
      </c>
      <c r="I20227">
        <v>500</v>
      </c>
    </row>
    <row r="20228" spans="1:9" x14ac:dyDescent="0.3">
      <c r="A20228" t="s">
        <v>39359</v>
      </c>
      <c r="B20228" t="s">
        <v>174220</v>
      </c>
      <c r="D20228" t="s">
        <v>218062</v>
      </c>
      <c r="E20228" t="s">
        <v>292</v>
      </c>
      <c r="F20228" s="1">
        <v>42542</v>
      </c>
      <c r="G20228" t="s">
        <v>12</v>
      </c>
      <c r="H20228" t="s">
        <v>140</v>
      </c>
      <c r="I20228">
        <v>500</v>
      </c>
    </row>
    <row r="20229" spans="1:9" x14ac:dyDescent="0.3">
      <c r="A20229" t="s">
        <v>39362</v>
      </c>
      <c r="B20229" t="s">
        <v>174221</v>
      </c>
      <c r="D20229" t="s">
        <v>212815</v>
      </c>
      <c r="E20229" t="s">
        <v>39364</v>
      </c>
      <c r="F20229" s="1">
        <v>44215</v>
      </c>
      <c r="G20229" t="s">
        <v>12</v>
      </c>
      <c r="H20229" t="s">
        <v>140</v>
      </c>
      <c r="I20229">
        <v>703</v>
      </c>
    </row>
    <row r="20230" spans="1:9" x14ac:dyDescent="0.3">
      <c r="A20230" t="s">
        <v>31441</v>
      </c>
      <c r="B20230" t="s">
        <v>174222</v>
      </c>
      <c r="D20230" t="s">
        <v>217631</v>
      </c>
      <c r="E20230" t="s">
        <v>1090</v>
      </c>
      <c r="F20230" s="1">
        <v>44217</v>
      </c>
      <c r="G20230" t="s">
        <v>465</v>
      </c>
      <c r="H20230" t="s">
        <v>140</v>
      </c>
      <c r="I20230">
        <v>113</v>
      </c>
    </row>
    <row r="20231" spans="1:9" x14ac:dyDescent="0.3">
      <c r="A20231" t="s">
        <v>37616</v>
      </c>
      <c r="B20231" t="s">
        <v>171968</v>
      </c>
      <c r="D20231" t="s">
        <v>217111</v>
      </c>
      <c r="E20231" t="s">
        <v>753</v>
      </c>
      <c r="F20231" s="1">
        <v>44217</v>
      </c>
      <c r="G20231" t="s">
        <v>465</v>
      </c>
      <c r="H20231" t="s">
        <v>140</v>
      </c>
      <c r="I20231">
        <v>113</v>
      </c>
    </row>
    <row r="20232" spans="1:9" x14ac:dyDescent="0.3">
      <c r="A20232" t="s">
        <v>39366</v>
      </c>
      <c r="B20232" t="s">
        <v>174223</v>
      </c>
      <c r="D20232" t="s">
        <v>218063</v>
      </c>
      <c r="E20232" t="s">
        <v>2474</v>
      </c>
      <c r="F20232" s="1">
        <v>44216</v>
      </c>
      <c r="G20232" t="s">
        <v>277</v>
      </c>
      <c r="H20232" t="s">
        <v>140</v>
      </c>
      <c r="I20232">
        <v>649</v>
      </c>
    </row>
    <row r="20233" spans="1:9" x14ac:dyDescent="0.3">
      <c r="A20233" t="s">
        <v>39369</v>
      </c>
      <c r="B20233" t="s">
        <v>174224</v>
      </c>
      <c r="D20233" t="s">
        <v>174224</v>
      </c>
      <c r="E20233" t="s">
        <v>34039</v>
      </c>
      <c r="F20233" s="1">
        <v>44119</v>
      </c>
      <c r="G20233" t="s">
        <v>12</v>
      </c>
      <c r="H20233" t="s">
        <v>140</v>
      </c>
      <c r="I20233">
        <v>323</v>
      </c>
    </row>
    <row r="20234" spans="1:9" x14ac:dyDescent="0.3">
      <c r="A20234" t="s">
        <v>39372</v>
      </c>
      <c r="B20234" t="s">
        <v>174225</v>
      </c>
      <c r="D20234" t="s">
        <v>218064</v>
      </c>
      <c r="E20234" t="s">
        <v>1391</v>
      </c>
      <c r="F20234" s="1">
        <v>44168</v>
      </c>
      <c r="G20234" t="s">
        <v>265</v>
      </c>
      <c r="H20234" t="s">
        <v>140</v>
      </c>
      <c r="I20234">
        <v>300</v>
      </c>
    </row>
    <row r="20235" spans="1:9" x14ac:dyDescent="0.3">
      <c r="A20235" t="s">
        <v>39375</v>
      </c>
      <c r="B20235" t="s">
        <v>174226</v>
      </c>
      <c r="D20235" t="s">
        <v>215529</v>
      </c>
      <c r="E20235" t="s">
        <v>438</v>
      </c>
      <c r="F20235" s="1">
        <v>44159</v>
      </c>
      <c r="G20235" t="s">
        <v>12</v>
      </c>
      <c r="H20235" t="s">
        <v>140</v>
      </c>
      <c r="I20235">
        <v>703</v>
      </c>
    </row>
    <row r="20236" spans="1:9" x14ac:dyDescent="0.3">
      <c r="A20236" t="s">
        <v>39377</v>
      </c>
      <c r="B20236" t="s">
        <v>174227</v>
      </c>
      <c r="D20236" t="s">
        <v>174227</v>
      </c>
      <c r="E20236" t="s">
        <v>108</v>
      </c>
      <c r="F20236" s="1">
        <v>44161</v>
      </c>
      <c r="G20236" t="s">
        <v>249</v>
      </c>
      <c r="H20236" t="s">
        <v>140</v>
      </c>
      <c r="I20236">
        <v>268</v>
      </c>
    </row>
    <row r="20237" spans="1:9" x14ac:dyDescent="0.3">
      <c r="A20237" t="s">
        <v>39380</v>
      </c>
      <c r="B20237" t="s">
        <v>174228</v>
      </c>
      <c r="D20237" t="s">
        <v>174228</v>
      </c>
      <c r="E20237" t="s">
        <v>9407</v>
      </c>
      <c r="F20237" s="1">
        <v>44168</v>
      </c>
      <c r="G20237" t="s">
        <v>12</v>
      </c>
      <c r="H20237" t="s">
        <v>140</v>
      </c>
      <c r="I20237">
        <v>668</v>
      </c>
    </row>
    <row r="20238" spans="1:9" x14ac:dyDescent="0.3">
      <c r="A20238" t="s">
        <v>31270</v>
      </c>
      <c r="B20238" t="s">
        <v>174229</v>
      </c>
      <c r="D20238" t="s">
        <v>218065</v>
      </c>
      <c r="E20238" t="s">
        <v>404</v>
      </c>
      <c r="F20238" s="1">
        <v>44140</v>
      </c>
      <c r="G20238" t="s">
        <v>265</v>
      </c>
      <c r="H20238" t="s">
        <v>140</v>
      </c>
      <c r="I20238">
        <v>535</v>
      </c>
    </row>
    <row r="20239" spans="1:9" x14ac:dyDescent="0.3">
      <c r="A20239" t="s">
        <v>39385</v>
      </c>
      <c r="B20239" t="s">
        <v>174230</v>
      </c>
      <c r="D20239" t="s">
        <v>218066</v>
      </c>
      <c r="E20239" t="s">
        <v>39364</v>
      </c>
      <c r="F20239" s="1">
        <v>44134</v>
      </c>
      <c r="G20239" t="s">
        <v>1138</v>
      </c>
      <c r="H20239" t="s">
        <v>140</v>
      </c>
      <c r="I20239">
        <v>166</v>
      </c>
    </row>
    <row r="20240" spans="1:9" x14ac:dyDescent="0.3">
      <c r="A20240" t="s">
        <v>39388</v>
      </c>
      <c r="B20240" t="s">
        <v>174231</v>
      </c>
      <c r="D20240" t="s">
        <v>218067</v>
      </c>
      <c r="E20240" t="s">
        <v>2812</v>
      </c>
      <c r="F20240" s="1">
        <v>44127</v>
      </c>
      <c r="G20240" t="s">
        <v>265</v>
      </c>
      <c r="H20240" t="s">
        <v>140</v>
      </c>
      <c r="I20240">
        <v>367</v>
      </c>
    </row>
    <row r="20241" spans="1:9" x14ac:dyDescent="0.3">
      <c r="A20241" t="s">
        <v>39391</v>
      </c>
      <c r="B20241" t="s">
        <v>174232</v>
      </c>
      <c r="D20241" t="s">
        <v>174232</v>
      </c>
      <c r="E20241" t="s">
        <v>438</v>
      </c>
      <c r="F20241" s="1">
        <v>44125</v>
      </c>
      <c r="G20241" t="s">
        <v>12</v>
      </c>
      <c r="H20241" t="s">
        <v>140</v>
      </c>
      <c r="I20241">
        <v>668</v>
      </c>
    </row>
    <row r="20242" spans="1:9" x14ac:dyDescent="0.3">
      <c r="A20242" t="s">
        <v>39394</v>
      </c>
      <c r="B20242" t="s">
        <v>174233</v>
      </c>
      <c r="D20242" t="s">
        <v>218068</v>
      </c>
      <c r="E20242" t="s">
        <v>1169</v>
      </c>
      <c r="F20242" s="1">
        <v>44124</v>
      </c>
      <c r="G20242" t="s">
        <v>277</v>
      </c>
      <c r="H20242" t="s">
        <v>140</v>
      </c>
      <c r="I20242">
        <v>518</v>
      </c>
    </row>
    <row r="20243" spans="1:9" x14ac:dyDescent="0.3">
      <c r="A20243" t="s">
        <v>39130</v>
      </c>
      <c r="B20243" t="s">
        <v>171907</v>
      </c>
      <c r="D20243" t="s">
        <v>171907</v>
      </c>
      <c r="E20243" t="s">
        <v>1767</v>
      </c>
      <c r="F20243" s="1">
        <v>44113</v>
      </c>
      <c r="G20243" t="s">
        <v>12</v>
      </c>
      <c r="H20243" t="s">
        <v>140</v>
      </c>
      <c r="I20243">
        <v>305</v>
      </c>
    </row>
    <row r="20244" spans="1:9" x14ac:dyDescent="0.3">
      <c r="A20244" t="s">
        <v>39397</v>
      </c>
      <c r="B20244" t="s">
        <v>172019</v>
      </c>
      <c r="D20244" t="s">
        <v>218069</v>
      </c>
      <c r="E20244" t="s">
        <v>503</v>
      </c>
      <c r="F20244" s="1">
        <v>44137</v>
      </c>
      <c r="G20244" t="s">
        <v>265</v>
      </c>
      <c r="H20244" t="s">
        <v>140</v>
      </c>
      <c r="I20244">
        <v>535</v>
      </c>
    </row>
    <row r="20245" spans="1:9" x14ac:dyDescent="0.3">
      <c r="A20245" t="s">
        <v>39399</v>
      </c>
      <c r="B20245" t="s">
        <v>174234</v>
      </c>
      <c r="D20245" t="s">
        <v>174234</v>
      </c>
      <c r="E20245" t="s">
        <v>8708</v>
      </c>
      <c r="F20245" s="1">
        <v>44111</v>
      </c>
      <c r="G20245" t="s">
        <v>265</v>
      </c>
      <c r="H20245" t="s">
        <v>140</v>
      </c>
      <c r="I20245">
        <v>501</v>
      </c>
    </row>
    <row r="20246" spans="1:9" x14ac:dyDescent="0.3">
      <c r="A20246" t="s">
        <v>39402</v>
      </c>
      <c r="B20246" t="s">
        <v>174235</v>
      </c>
      <c r="D20246" t="s">
        <v>218070</v>
      </c>
      <c r="E20246" t="s">
        <v>1711</v>
      </c>
      <c r="F20246" s="1">
        <v>44124</v>
      </c>
      <c r="G20246" t="s">
        <v>12</v>
      </c>
      <c r="H20246" t="s">
        <v>140</v>
      </c>
      <c r="I20246" s="2">
        <v>1005</v>
      </c>
    </row>
    <row r="20247" spans="1:9" x14ac:dyDescent="0.3">
      <c r="A20247" t="s">
        <v>39405</v>
      </c>
      <c r="B20247" t="s">
        <v>174236</v>
      </c>
      <c r="D20247" t="s">
        <v>218071</v>
      </c>
      <c r="E20247" t="s">
        <v>15597</v>
      </c>
      <c r="F20247" s="1">
        <v>44001</v>
      </c>
      <c r="G20247" t="s">
        <v>12</v>
      </c>
      <c r="H20247" t="s">
        <v>39408</v>
      </c>
      <c r="I20247">
        <v>879</v>
      </c>
    </row>
    <row r="20248" spans="1:9" x14ac:dyDescent="0.3">
      <c r="A20248" t="s">
        <v>39409</v>
      </c>
      <c r="B20248" t="s">
        <v>174237</v>
      </c>
      <c r="D20248" t="s">
        <v>213796</v>
      </c>
      <c r="E20248" t="s">
        <v>39411</v>
      </c>
      <c r="F20248" s="1">
        <v>43740</v>
      </c>
      <c r="G20248" t="s">
        <v>12</v>
      </c>
      <c r="H20248" t="s">
        <v>39412</v>
      </c>
      <c r="I20248" s="2">
        <v>1093</v>
      </c>
    </row>
    <row r="20249" spans="1:9" x14ac:dyDescent="0.3">
      <c r="A20249" t="s">
        <v>39413</v>
      </c>
      <c r="B20249" t="s">
        <v>174238</v>
      </c>
      <c r="D20249" t="s">
        <v>214331</v>
      </c>
      <c r="E20249" t="s">
        <v>39415</v>
      </c>
      <c r="F20249" s="1">
        <v>41273</v>
      </c>
      <c r="G20249" t="s">
        <v>12</v>
      </c>
      <c r="H20249" t="s">
        <v>21940</v>
      </c>
      <c r="I20249" s="2">
        <v>1338</v>
      </c>
    </row>
    <row r="20250" spans="1:9" x14ac:dyDescent="0.3">
      <c r="A20250" t="s">
        <v>39416</v>
      </c>
      <c r="B20250" t="s">
        <v>174239</v>
      </c>
      <c r="D20250" t="s">
        <v>214442</v>
      </c>
      <c r="E20250" t="s">
        <v>36652</v>
      </c>
      <c r="F20250" s="1">
        <v>39169</v>
      </c>
      <c r="G20250" t="s">
        <v>12</v>
      </c>
      <c r="H20250" t="s">
        <v>112</v>
      </c>
      <c r="I20250" s="2">
        <v>1172</v>
      </c>
    </row>
    <row r="20251" spans="1:9" x14ac:dyDescent="0.3">
      <c r="A20251" t="s">
        <v>39418</v>
      </c>
      <c r="B20251" t="s">
        <v>174240</v>
      </c>
      <c r="D20251" t="s">
        <v>214067</v>
      </c>
      <c r="E20251" t="s">
        <v>9509</v>
      </c>
      <c r="F20251" s="1">
        <v>42754</v>
      </c>
      <c r="G20251" t="s">
        <v>12</v>
      </c>
      <c r="H20251" t="s">
        <v>39420</v>
      </c>
      <c r="I20251">
        <v>296</v>
      </c>
    </row>
    <row r="20252" spans="1:9" x14ac:dyDescent="0.3">
      <c r="A20252" t="s">
        <v>39421</v>
      </c>
      <c r="B20252" t="s">
        <v>174241</v>
      </c>
      <c r="D20252" t="s">
        <v>214817</v>
      </c>
      <c r="E20252" t="s">
        <v>769</v>
      </c>
      <c r="F20252" s="1">
        <v>43788</v>
      </c>
      <c r="G20252" t="s">
        <v>12</v>
      </c>
      <c r="H20252" t="s">
        <v>65</v>
      </c>
      <c r="I20252">
        <v>879</v>
      </c>
    </row>
    <row r="20253" spans="1:9" x14ac:dyDescent="0.3">
      <c r="A20253" t="s">
        <v>38094</v>
      </c>
      <c r="B20253" t="s">
        <v>174242</v>
      </c>
      <c r="D20253" t="s">
        <v>218072</v>
      </c>
      <c r="E20253" t="s">
        <v>10201</v>
      </c>
      <c r="F20253" s="1">
        <v>42908</v>
      </c>
      <c r="G20253" t="s">
        <v>12</v>
      </c>
      <c r="H20253" t="s">
        <v>362</v>
      </c>
      <c r="I20253">
        <v>721</v>
      </c>
    </row>
    <row r="20254" spans="1:9" x14ac:dyDescent="0.3">
      <c r="A20254" t="s">
        <v>39425</v>
      </c>
      <c r="B20254" t="s">
        <v>174243</v>
      </c>
      <c r="D20254" t="s">
        <v>217447</v>
      </c>
      <c r="E20254" t="s">
        <v>31955</v>
      </c>
      <c r="F20254" s="1">
        <v>43669</v>
      </c>
      <c r="G20254" t="s">
        <v>145</v>
      </c>
      <c r="H20254" t="s">
        <v>39427</v>
      </c>
      <c r="I20254">
        <v>166</v>
      </c>
    </row>
    <row r="20255" spans="1:9" x14ac:dyDescent="0.3">
      <c r="A20255" t="s">
        <v>6612</v>
      </c>
      <c r="B20255" t="s">
        <v>174244</v>
      </c>
      <c r="D20255" t="s">
        <v>218073</v>
      </c>
      <c r="E20255" t="s">
        <v>37227</v>
      </c>
      <c r="F20255" s="1">
        <v>44483</v>
      </c>
      <c r="G20255" t="s">
        <v>12</v>
      </c>
      <c r="H20255" t="s">
        <v>311</v>
      </c>
      <c r="I20255" t="s">
        <v>2547</v>
      </c>
    </row>
    <row r="20256" spans="1:9" x14ac:dyDescent="0.3">
      <c r="A20256" t="s">
        <v>39430</v>
      </c>
      <c r="B20256" t="s">
        <v>174243</v>
      </c>
      <c r="D20256" t="s">
        <v>218074</v>
      </c>
      <c r="E20256" t="s">
        <v>2336</v>
      </c>
      <c r="F20256" s="1">
        <v>40696</v>
      </c>
      <c r="G20256" t="s">
        <v>12</v>
      </c>
      <c r="H20256" t="s">
        <v>39432</v>
      </c>
      <c r="I20256">
        <v>820</v>
      </c>
    </row>
    <row r="20257" spans="1:9" x14ac:dyDescent="0.3">
      <c r="A20257" t="s">
        <v>39433</v>
      </c>
      <c r="B20257" t="s">
        <v>174245</v>
      </c>
      <c r="D20257" t="s">
        <v>215297</v>
      </c>
      <c r="E20257" t="s">
        <v>35738</v>
      </c>
      <c r="F20257" s="1">
        <v>41072</v>
      </c>
      <c r="G20257" t="s">
        <v>12</v>
      </c>
      <c r="H20257" t="s">
        <v>122</v>
      </c>
      <c r="I20257" s="2">
        <v>1969</v>
      </c>
    </row>
    <row r="20258" spans="1:9" x14ac:dyDescent="0.3">
      <c r="A20258" t="s">
        <v>39435</v>
      </c>
      <c r="B20258" t="s">
        <v>174246</v>
      </c>
      <c r="D20258" t="s">
        <v>214161</v>
      </c>
      <c r="E20258" t="s">
        <v>39437</v>
      </c>
      <c r="F20258" s="1">
        <v>41465</v>
      </c>
      <c r="G20258" t="s">
        <v>12</v>
      </c>
      <c r="H20258" t="s">
        <v>182</v>
      </c>
      <c r="I20258" s="2">
        <v>1338</v>
      </c>
    </row>
    <row r="20259" spans="1:9" x14ac:dyDescent="0.3">
      <c r="A20259" t="s">
        <v>39438</v>
      </c>
      <c r="B20259" t="s">
        <v>174247</v>
      </c>
      <c r="D20259" t="s">
        <v>217292</v>
      </c>
      <c r="E20259" t="s">
        <v>39440</v>
      </c>
      <c r="F20259" s="1">
        <v>42321</v>
      </c>
      <c r="G20259" t="s">
        <v>12</v>
      </c>
      <c r="H20259" t="s">
        <v>240</v>
      </c>
      <c r="I20259" s="2">
        <v>1138</v>
      </c>
    </row>
    <row r="20260" spans="1:9" x14ac:dyDescent="0.3">
      <c r="A20260" t="s">
        <v>39441</v>
      </c>
      <c r="B20260" t="s">
        <v>167027</v>
      </c>
      <c r="D20260" t="s">
        <v>212506</v>
      </c>
      <c r="E20260" t="s">
        <v>39442</v>
      </c>
      <c r="F20260" s="1">
        <v>40737</v>
      </c>
      <c r="G20260" t="s">
        <v>12</v>
      </c>
      <c r="H20260" t="s">
        <v>240</v>
      </c>
      <c r="I20260">
        <v>500</v>
      </c>
    </row>
    <row r="20261" spans="1:9" x14ac:dyDescent="0.3">
      <c r="A20261" t="s">
        <v>39443</v>
      </c>
      <c r="B20261" t="s">
        <v>174248</v>
      </c>
      <c r="D20261" t="s">
        <v>215731</v>
      </c>
      <c r="E20261" t="s">
        <v>21863</v>
      </c>
      <c r="F20261" s="1">
        <v>43216</v>
      </c>
      <c r="G20261" t="s">
        <v>12</v>
      </c>
      <c r="H20261" t="s">
        <v>39445</v>
      </c>
      <c r="I20261">
        <v>547</v>
      </c>
    </row>
    <row r="20262" spans="1:9" x14ac:dyDescent="0.3">
      <c r="A20262" t="s">
        <v>39446</v>
      </c>
      <c r="B20262" t="s">
        <v>174249</v>
      </c>
      <c r="D20262" t="s">
        <v>212767</v>
      </c>
      <c r="E20262" t="s">
        <v>17</v>
      </c>
      <c r="F20262" s="1">
        <v>43406</v>
      </c>
      <c r="G20262" t="s">
        <v>12</v>
      </c>
      <c r="H20262" t="s">
        <v>39448</v>
      </c>
      <c r="I20262">
        <v>665</v>
      </c>
    </row>
    <row r="20263" spans="1:9" x14ac:dyDescent="0.3">
      <c r="A20263" t="s">
        <v>39449</v>
      </c>
      <c r="B20263" t="s">
        <v>174250</v>
      </c>
      <c r="D20263" t="s">
        <v>217782</v>
      </c>
      <c r="E20263" t="s">
        <v>12752</v>
      </c>
      <c r="F20263" s="1">
        <v>39405</v>
      </c>
      <c r="G20263" t="s">
        <v>12</v>
      </c>
      <c r="H20263" t="s">
        <v>39451</v>
      </c>
      <c r="I20263">
        <v>702</v>
      </c>
    </row>
    <row r="20264" spans="1:9" x14ac:dyDescent="0.3">
      <c r="A20264" t="s">
        <v>39452</v>
      </c>
      <c r="B20264" t="s">
        <v>174251</v>
      </c>
      <c r="D20264" t="s">
        <v>174992</v>
      </c>
      <c r="E20264" t="s">
        <v>34981</v>
      </c>
      <c r="F20264" s="1">
        <v>43363</v>
      </c>
      <c r="G20264" t="s">
        <v>12</v>
      </c>
      <c r="H20264" t="s">
        <v>39455</v>
      </c>
      <c r="I20264">
        <v>957</v>
      </c>
    </row>
    <row r="20265" spans="1:9" x14ac:dyDescent="0.3">
      <c r="A20265" t="s">
        <v>39456</v>
      </c>
      <c r="B20265" t="s">
        <v>174252</v>
      </c>
      <c r="D20265" t="s">
        <v>218075</v>
      </c>
      <c r="E20265" t="s">
        <v>26933</v>
      </c>
      <c r="F20265" s="1">
        <v>40225</v>
      </c>
      <c r="G20265" t="s">
        <v>12</v>
      </c>
      <c r="H20265" t="s">
        <v>39459</v>
      </c>
      <c r="I20265" s="2">
        <v>1003</v>
      </c>
    </row>
    <row r="20266" spans="1:9" x14ac:dyDescent="0.3">
      <c r="A20266" t="s">
        <v>39460</v>
      </c>
      <c r="B20266" t="s">
        <v>174253</v>
      </c>
      <c r="D20266" t="s">
        <v>218076</v>
      </c>
      <c r="E20266" t="s">
        <v>9002</v>
      </c>
      <c r="F20266" s="1">
        <v>43788</v>
      </c>
      <c r="G20266" t="s">
        <v>12</v>
      </c>
      <c r="H20266" t="s">
        <v>39463</v>
      </c>
      <c r="I20266">
        <v>879</v>
      </c>
    </row>
    <row r="20267" spans="1:9" x14ac:dyDescent="0.3">
      <c r="A20267" t="s">
        <v>39464</v>
      </c>
      <c r="B20267" t="s">
        <v>174036</v>
      </c>
      <c r="D20267" t="s">
        <v>213602</v>
      </c>
      <c r="E20267" t="s">
        <v>19493</v>
      </c>
      <c r="F20267" s="1">
        <v>43116</v>
      </c>
      <c r="G20267" t="s">
        <v>12</v>
      </c>
      <c r="H20267" t="s">
        <v>49</v>
      </c>
      <c r="I20267">
        <v>820</v>
      </c>
    </row>
    <row r="20268" spans="1:9" x14ac:dyDescent="0.3">
      <c r="A20268" t="s">
        <v>39465</v>
      </c>
      <c r="B20268" t="s">
        <v>174254</v>
      </c>
      <c r="D20268" t="s">
        <v>218077</v>
      </c>
      <c r="E20268" t="s">
        <v>20374</v>
      </c>
      <c r="F20268" s="1">
        <v>43693</v>
      </c>
      <c r="G20268" t="s">
        <v>12</v>
      </c>
      <c r="H20268" t="s">
        <v>39468</v>
      </c>
      <c r="I20268">
        <v>879</v>
      </c>
    </row>
    <row r="20269" spans="1:9" x14ac:dyDescent="0.3">
      <c r="A20269" t="s">
        <v>39469</v>
      </c>
      <c r="B20269" t="s">
        <v>174255</v>
      </c>
      <c r="D20269" t="s">
        <v>218078</v>
      </c>
      <c r="E20269" t="s">
        <v>7257</v>
      </c>
      <c r="F20269" s="1">
        <v>43447</v>
      </c>
      <c r="G20269" t="s">
        <v>145</v>
      </c>
      <c r="H20269" t="s">
        <v>3425</v>
      </c>
      <c r="I20269">
        <v>166</v>
      </c>
    </row>
    <row r="20270" spans="1:9" x14ac:dyDescent="0.3">
      <c r="A20270" t="s">
        <v>39472</v>
      </c>
      <c r="B20270" t="s">
        <v>174236</v>
      </c>
      <c r="D20270" t="s">
        <v>218071</v>
      </c>
      <c r="E20270" t="s">
        <v>2915</v>
      </c>
      <c r="F20270" s="1">
        <v>43810</v>
      </c>
      <c r="G20270" t="s">
        <v>12</v>
      </c>
      <c r="H20270" t="s">
        <v>39473</v>
      </c>
      <c r="I20270">
        <v>879</v>
      </c>
    </row>
    <row r="20271" spans="1:9" x14ac:dyDescent="0.3">
      <c r="A20271" t="s">
        <v>39474</v>
      </c>
      <c r="B20271" t="s">
        <v>174243</v>
      </c>
      <c r="D20271" t="s">
        <v>218079</v>
      </c>
      <c r="E20271" t="s">
        <v>931</v>
      </c>
      <c r="F20271" s="1">
        <v>42346</v>
      </c>
      <c r="G20271" t="s">
        <v>12</v>
      </c>
      <c r="H20271" t="s">
        <v>146</v>
      </c>
      <c r="I20271">
        <v>836</v>
      </c>
    </row>
    <row r="20272" spans="1:9" x14ac:dyDescent="0.3">
      <c r="A20272" t="s">
        <v>39441</v>
      </c>
      <c r="B20272" t="s">
        <v>174256</v>
      </c>
      <c r="D20272" t="s">
        <v>212506</v>
      </c>
      <c r="E20272" t="s">
        <v>39477</v>
      </c>
      <c r="F20272" s="1">
        <v>43340</v>
      </c>
      <c r="G20272" t="s">
        <v>12</v>
      </c>
      <c r="H20272" t="s">
        <v>58</v>
      </c>
      <c r="I20272">
        <v>500</v>
      </c>
    </row>
    <row r="20273" spans="1:9" x14ac:dyDescent="0.3">
      <c r="A20273" t="s">
        <v>39478</v>
      </c>
      <c r="B20273" t="s">
        <v>174257</v>
      </c>
      <c r="D20273" t="s">
        <v>218080</v>
      </c>
      <c r="E20273" t="s">
        <v>39481</v>
      </c>
      <c r="F20273" s="1">
        <v>44084</v>
      </c>
      <c r="G20273" t="s">
        <v>12</v>
      </c>
      <c r="H20273" t="s">
        <v>146</v>
      </c>
      <c r="I20273" s="2">
        <v>1093</v>
      </c>
    </row>
    <row r="20274" spans="1:9" x14ac:dyDescent="0.3">
      <c r="A20274" t="s">
        <v>39482</v>
      </c>
      <c r="B20274" t="s">
        <v>174258</v>
      </c>
      <c r="D20274" t="s">
        <v>214423</v>
      </c>
      <c r="E20274" t="s">
        <v>39484</v>
      </c>
      <c r="F20274" s="1">
        <v>43377</v>
      </c>
      <c r="G20274" t="s">
        <v>12</v>
      </c>
      <c r="H20274" t="s">
        <v>341</v>
      </c>
      <c r="I20274" s="2">
        <v>1093</v>
      </c>
    </row>
    <row r="20275" spans="1:9" x14ac:dyDescent="0.3">
      <c r="A20275" t="s">
        <v>39485</v>
      </c>
      <c r="B20275" t="s">
        <v>174259</v>
      </c>
      <c r="D20275" t="s">
        <v>218081</v>
      </c>
      <c r="E20275" t="s">
        <v>211</v>
      </c>
      <c r="F20275" s="1">
        <v>44483</v>
      </c>
      <c r="G20275" t="s">
        <v>145</v>
      </c>
      <c r="H20275" t="s">
        <v>8709</v>
      </c>
      <c r="I20275" t="s">
        <v>2547</v>
      </c>
    </row>
    <row r="20276" spans="1:9" x14ac:dyDescent="0.3">
      <c r="A20276" t="s">
        <v>39488</v>
      </c>
      <c r="B20276" t="s">
        <v>174255</v>
      </c>
      <c r="D20276" t="s">
        <v>218082</v>
      </c>
      <c r="E20276" t="s">
        <v>17073</v>
      </c>
      <c r="F20276" s="1">
        <v>38750</v>
      </c>
      <c r="G20276" t="s">
        <v>12</v>
      </c>
      <c r="H20276" t="s">
        <v>39490</v>
      </c>
      <c r="I20276">
        <v>668</v>
      </c>
    </row>
    <row r="20277" spans="1:9" x14ac:dyDescent="0.3">
      <c r="A20277" t="s">
        <v>39491</v>
      </c>
      <c r="B20277" t="s">
        <v>174260</v>
      </c>
      <c r="D20277" t="s">
        <v>218083</v>
      </c>
      <c r="E20277" t="s">
        <v>368</v>
      </c>
      <c r="F20277" s="1">
        <v>43914</v>
      </c>
      <c r="G20277" t="s">
        <v>12</v>
      </c>
      <c r="H20277" t="s">
        <v>39494</v>
      </c>
      <c r="I20277" s="2">
        <v>1005</v>
      </c>
    </row>
    <row r="20278" spans="1:9" x14ac:dyDescent="0.3">
      <c r="A20278" t="s">
        <v>39495</v>
      </c>
      <c r="B20278" t="s">
        <v>174258</v>
      </c>
      <c r="D20278" t="s">
        <v>214423</v>
      </c>
      <c r="E20278" t="s">
        <v>39496</v>
      </c>
      <c r="F20278" s="1">
        <v>42055</v>
      </c>
      <c r="G20278" t="s">
        <v>12</v>
      </c>
      <c r="H20278" t="s">
        <v>1106</v>
      </c>
      <c r="I20278" s="2">
        <v>1138</v>
      </c>
    </row>
    <row r="20279" spans="1:9" x14ac:dyDescent="0.3">
      <c r="A20279" t="s">
        <v>8165</v>
      </c>
      <c r="B20279" t="s">
        <v>174238</v>
      </c>
      <c r="D20279" t="s">
        <v>213427</v>
      </c>
      <c r="E20279" t="s">
        <v>39497</v>
      </c>
      <c r="F20279" s="1">
        <v>43076</v>
      </c>
      <c r="G20279" t="s">
        <v>12</v>
      </c>
      <c r="H20279" t="s">
        <v>41</v>
      </c>
      <c r="I20279" s="2">
        <v>1138</v>
      </c>
    </row>
    <row r="20280" spans="1:9" x14ac:dyDescent="0.3">
      <c r="A20280" t="s">
        <v>39498</v>
      </c>
      <c r="B20280" t="s">
        <v>174261</v>
      </c>
      <c r="D20280" t="s">
        <v>174261</v>
      </c>
      <c r="E20280" t="s">
        <v>2489</v>
      </c>
      <c r="F20280" s="1">
        <v>43434</v>
      </c>
      <c r="G20280" t="s">
        <v>12</v>
      </c>
      <c r="H20280" t="s">
        <v>754</v>
      </c>
      <c r="I20280">
        <v>836</v>
      </c>
    </row>
    <row r="20281" spans="1:9" x14ac:dyDescent="0.3">
      <c r="A20281" t="s">
        <v>39501</v>
      </c>
      <c r="B20281" t="s">
        <v>174255</v>
      </c>
      <c r="D20281" t="s">
        <v>214161</v>
      </c>
      <c r="E20281" t="s">
        <v>1564</v>
      </c>
      <c r="F20281" s="1">
        <v>43234</v>
      </c>
      <c r="G20281" t="s">
        <v>12</v>
      </c>
      <c r="H20281" t="s">
        <v>27720</v>
      </c>
      <c r="I20281">
        <v>668</v>
      </c>
    </row>
    <row r="20282" spans="1:9" x14ac:dyDescent="0.3">
      <c r="A20282" t="s">
        <v>39502</v>
      </c>
      <c r="B20282" t="s">
        <v>174262</v>
      </c>
      <c r="D20282" t="s">
        <v>218084</v>
      </c>
      <c r="E20282" t="s">
        <v>1776</v>
      </c>
      <c r="F20282" s="1">
        <v>43718</v>
      </c>
      <c r="G20282" t="s">
        <v>12</v>
      </c>
      <c r="H20282" t="s">
        <v>158</v>
      </c>
      <c r="I20282">
        <v>575</v>
      </c>
    </row>
    <row r="20283" spans="1:9" x14ac:dyDescent="0.3">
      <c r="A20283" t="s">
        <v>39127</v>
      </c>
      <c r="B20283" t="s">
        <v>174263</v>
      </c>
      <c r="D20283" t="s">
        <v>212621</v>
      </c>
      <c r="E20283" t="s">
        <v>39506</v>
      </c>
      <c r="F20283" s="1">
        <v>41780</v>
      </c>
      <c r="G20283" t="s">
        <v>12</v>
      </c>
      <c r="H20283" t="s">
        <v>61</v>
      </c>
      <c r="I20283" s="2">
        <v>1523</v>
      </c>
    </row>
    <row r="20284" spans="1:9" x14ac:dyDescent="0.3">
      <c r="A20284" t="s">
        <v>39507</v>
      </c>
      <c r="B20284" t="s">
        <v>174264</v>
      </c>
      <c r="D20284" t="s">
        <v>217488</v>
      </c>
      <c r="E20284" t="s">
        <v>19522</v>
      </c>
      <c r="F20284" s="1">
        <v>44639</v>
      </c>
      <c r="G20284" t="s">
        <v>12</v>
      </c>
      <c r="H20284" t="s">
        <v>140</v>
      </c>
      <c r="I20284">
        <v>846</v>
      </c>
    </row>
    <row r="20285" spans="1:9" x14ac:dyDescent="0.3">
      <c r="A20285" t="s">
        <v>39509</v>
      </c>
      <c r="B20285" t="s">
        <v>174265</v>
      </c>
      <c r="D20285" t="s">
        <v>214784</v>
      </c>
      <c r="E20285" t="s">
        <v>39511</v>
      </c>
      <c r="F20285" s="1">
        <v>41401</v>
      </c>
      <c r="G20285" t="s">
        <v>12</v>
      </c>
      <c r="H20285" t="s">
        <v>140</v>
      </c>
      <c r="I20285" s="2">
        <v>1170</v>
      </c>
    </row>
    <row r="20286" spans="1:9" x14ac:dyDescent="0.3">
      <c r="A20286" t="s">
        <v>39512</v>
      </c>
      <c r="B20286" t="s">
        <v>174266</v>
      </c>
      <c r="D20286" t="s">
        <v>218085</v>
      </c>
      <c r="E20286" t="s">
        <v>1911</v>
      </c>
      <c r="F20286" s="1">
        <v>44613</v>
      </c>
      <c r="G20286" t="s">
        <v>145</v>
      </c>
      <c r="H20286" t="s">
        <v>140</v>
      </c>
      <c r="I20286" t="s">
        <v>2547</v>
      </c>
    </row>
    <row r="20287" spans="1:9" x14ac:dyDescent="0.3">
      <c r="A20287" t="s">
        <v>39515</v>
      </c>
      <c r="B20287" t="s">
        <v>174258</v>
      </c>
      <c r="D20287" t="s">
        <v>218086</v>
      </c>
      <c r="E20287" t="s">
        <v>39517</v>
      </c>
      <c r="F20287" s="1">
        <v>44476</v>
      </c>
      <c r="G20287" t="s">
        <v>12</v>
      </c>
      <c r="H20287" t="s">
        <v>140</v>
      </c>
      <c r="I20287" s="2">
        <v>1093</v>
      </c>
    </row>
    <row r="20288" spans="1:9" x14ac:dyDescent="0.3">
      <c r="A20288" t="s">
        <v>39518</v>
      </c>
      <c r="B20288" t="s">
        <v>174267</v>
      </c>
      <c r="D20288" t="s">
        <v>215803</v>
      </c>
      <c r="E20288" t="s">
        <v>19622</v>
      </c>
      <c r="F20288" s="1">
        <v>44551</v>
      </c>
      <c r="G20288" t="s">
        <v>12</v>
      </c>
      <c r="H20288" t="s">
        <v>140</v>
      </c>
      <c r="I20288">
        <v>703</v>
      </c>
    </row>
    <row r="20289" spans="1:9" x14ac:dyDescent="0.3">
      <c r="A20289" t="s">
        <v>39520</v>
      </c>
      <c r="B20289" t="s">
        <v>174268</v>
      </c>
      <c r="D20289" t="s">
        <v>212627</v>
      </c>
      <c r="E20289" t="s">
        <v>28431</v>
      </c>
      <c r="F20289" s="1">
        <v>44561</v>
      </c>
      <c r="G20289" t="s">
        <v>12</v>
      </c>
      <c r="H20289" t="s">
        <v>140</v>
      </c>
      <c r="I20289">
        <v>820</v>
      </c>
    </row>
    <row r="20290" spans="1:9" x14ac:dyDescent="0.3">
      <c r="A20290" t="s">
        <v>39522</v>
      </c>
      <c r="B20290" t="s">
        <v>174269</v>
      </c>
      <c r="D20290" t="s">
        <v>218087</v>
      </c>
      <c r="E20290" t="s">
        <v>1709</v>
      </c>
      <c r="F20290" s="1">
        <v>44609</v>
      </c>
      <c r="G20290" t="s">
        <v>12</v>
      </c>
      <c r="H20290" t="s">
        <v>140</v>
      </c>
      <c r="I20290">
        <v>835</v>
      </c>
    </row>
    <row r="20291" spans="1:9" x14ac:dyDescent="0.3">
      <c r="A20291" t="s">
        <v>39525</v>
      </c>
      <c r="B20291" t="s">
        <v>174270</v>
      </c>
      <c r="D20291" t="s">
        <v>174270</v>
      </c>
      <c r="E20291" t="s">
        <v>39528</v>
      </c>
      <c r="F20291" s="1">
        <v>44140</v>
      </c>
      <c r="G20291" t="s">
        <v>12</v>
      </c>
      <c r="H20291" t="s">
        <v>140</v>
      </c>
      <c r="I20291">
        <v>888</v>
      </c>
    </row>
    <row r="20292" spans="1:9" x14ac:dyDescent="0.3">
      <c r="A20292" t="s">
        <v>20359</v>
      </c>
      <c r="B20292" t="s">
        <v>168918</v>
      </c>
      <c r="D20292" t="s">
        <v>212775</v>
      </c>
      <c r="E20292" t="s">
        <v>20436</v>
      </c>
      <c r="F20292" s="1">
        <v>44376</v>
      </c>
      <c r="G20292" t="s">
        <v>12</v>
      </c>
      <c r="H20292" t="s">
        <v>140</v>
      </c>
      <c r="I20292">
        <v>703</v>
      </c>
    </row>
    <row r="20293" spans="1:9" x14ac:dyDescent="0.3">
      <c r="A20293" t="s">
        <v>39529</v>
      </c>
      <c r="B20293" t="s">
        <v>173084</v>
      </c>
      <c r="D20293" t="s">
        <v>214331</v>
      </c>
      <c r="E20293" t="s">
        <v>39530</v>
      </c>
      <c r="F20293" s="1">
        <v>41618</v>
      </c>
      <c r="G20293" t="s">
        <v>12</v>
      </c>
      <c r="H20293" t="s">
        <v>49</v>
      </c>
      <c r="I20293" s="2">
        <v>1338</v>
      </c>
    </row>
    <row r="20294" spans="1:9" x14ac:dyDescent="0.3">
      <c r="A20294" t="s">
        <v>39531</v>
      </c>
      <c r="B20294" t="s">
        <v>174271</v>
      </c>
      <c r="D20294" t="s">
        <v>216690</v>
      </c>
      <c r="E20294" t="s">
        <v>103</v>
      </c>
      <c r="F20294" s="1">
        <v>44623</v>
      </c>
      <c r="G20294" t="s">
        <v>12</v>
      </c>
      <c r="H20294" t="s">
        <v>140</v>
      </c>
      <c r="I20294">
        <v>645</v>
      </c>
    </row>
    <row r="20295" spans="1:9" x14ac:dyDescent="0.3">
      <c r="A20295" t="s">
        <v>39533</v>
      </c>
      <c r="B20295" t="s">
        <v>174272</v>
      </c>
      <c r="D20295" t="s">
        <v>212637</v>
      </c>
      <c r="E20295" t="s">
        <v>20172</v>
      </c>
      <c r="F20295" s="1">
        <v>44523</v>
      </c>
      <c r="G20295" t="s">
        <v>12</v>
      </c>
      <c r="H20295" t="s">
        <v>140</v>
      </c>
      <c r="I20295">
        <v>657</v>
      </c>
    </row>
    <row r="20296" spans="1:9" x14ac:dyDescent="0.3">
      <c r="A20296" t="s">
        <v>39535</v>
      </c>
      <c r="B20296" t="s">
        <v>174273</v>
      </c>
      <c r="D20296" t="s">
        <v>212188</v>
      </c>
      <c r="E20296" t="s">
        <v>21405</v>
      </c>
      <c r="F20296" s="1">
        <v>44651</v>
      </c>
      <c r="G20296" t="s">
        <v>12</v>
      </c>
      <c r="H20296" t="s">
        <v>140</v>
      </c>
      <c r="I20296" s="2">
        <v>1093</v>
      </c>
    </row>
    <row r="20297" spans="1:9" x14ac:dyDescent="0.3">
      <c r="A20297" t="s">
        <v>39537</v>
      </c>
      <c r="B20297" t="s">
        <v>174274</v>
      </c>
      <c r="D20297" t="s">
        <v>213544</v>
      </c>
      <c r="E20297" t="s">
        <v>36960</v>
      </c>
      <c r="F20297" s="1">
        <v>43879</v>
      </c>
      <c r="G20297" t="s">
        <v>12</v>
      </c>
      <c r="H20297" t="s">
        <v>206</v>
      </c>
      <c r="I20297" s="2">
        <v>1256</v>
      </c>
    </row>
    <row r="20298" spans="1:9" x14ac:dyDescent="0.3">
      <c r="A20298" t="s">
        <v>39539</v>
      </c>
      <c r="B20298" t="s">
        <v>174275</v>
      </c>
      <c r="D20298" t="s">
        <v>212888</v>
      </c>
      <c r="E20298" t="s">
        <v>6228</v>
      </c>
      <c r="F20298" s="1">
        <v>44284</v>
      </c>
      <c r="G20298" t="s">
        <v>12</v>
      </c>
      <c r="H20298" t="s">
        <v>112</v>
      </c>
      <c r="I20298" s="2">
        <v>1172</v>
      </c>
    </row>
    <row r="20299" spans="1:9" x14ac:dyDescent="0.3">
      <c r="A20299" t="s">
        <v>39541</v>
      </c>
      <c r="B20299" t="s">
        <v>174276</v>
      </c>
      <c r="D20299" t="s">
        <v>213883</v>
      </c>
      <c r="E20299" t="s">
        <v>8705</v>
      </c>
      <c r="F20299" s="1">
        <v>44390</v>
      </c>
      <c r="G20299" t="s">
        <v>12</v>
      </c>
      <c r="H20299" t="s">
        <v>140</v>
      </c>
      <c r="I20299">
        <v>469</v>
      </c>
    </row>
    <row r="20300" spans="1:9" x14ac:dyDescent="0.3">
      <c r="A20300" t="s">
        <v>39543</v>
      </c>
      <c r="B20300" t="s">
        <v>174277</v>
      </c>
      <c r="D20300" t="s">
        <v>218088</v>
      </c>
      <c r="E20300" t="s">
        <v>8720</v>
      </c>
      <c r="F20300" s="1">
        <v>36510</v>
      </c>
      <c r="G20300" t="s">
        <v>12</v>
      </c>
      <c r="H20300" t="s">
        <v>27</v>
      </c>
      <c r="I20300">
        <v>500</v>
      </c>
    </row>
    <row r="20301" spans="1:9" x14ac:dyDescent="0.3">
      <c r="A20301" t="s">
        <v>39546</v>
      </c>
      <c r="B20301" t="s">
        <v>174278</v>
      </c>
      <c r="D20301" t="s">
        <v>217197</v>
      </c>
      <c r="E20301" t="s">
        <v>6097</v>
      </c>
      <c r="F20301" s="1">
        <v>44348</v>
      </c>
      <c r="G20301" t="s">
        <v>12</v>
      </c>
      <c r="H20301" t="s">
        <v>140</v>
      </c>
      <c r="I20301">
        <v>586</v>
      </c>
    </row>
    <row r="20302" spans="1:9" x14ac:dyDescent="0.3">
      <c r="A20302" t="s">
        <v>39548</v>
      </c>
      <c r="B20302" t="s">
        <v>174279</v>
      </c>
      <c r="D20302" t="s">
        <v>212234</v>
      </c>
      <c r="E20302" t="s">
        <v>39550</v>
      </c>
      <c r="F20302" s="1">
        <v>44126</v>
      </c>
      <c r="G20302" t="s">
        <v>12</v>
      </c>
      <c r="H20302" t="s">
        <v>311</v>
      </c>
      <c r="I20302" s="2">
        <v>1093</v>
      </c>
    </row>
    <row r="20303" spans="1:9" x14ac:dyDescent="0.3">
      <c r="A20303" t="s">
        <v>39551</v>
      </c>
      <c r="B20303" t="s">
        <v>174280</v>
      </c>
      <c r="D20303" t="s">
        <v>218089</v>
      </c>
      <c r="E20303" t="s">
        <v>26253</v>
      </c>
      <c r="F20303" s="1">
        <v>44518</v>
      </c>
      <c r="G20303" t="s">
        <v>12</v>
      </c>
      <c r="H20303" t="s">
        <v>140</v>
      </c>
      <c r="I20303" s="2">
        <v>1063</v>
      </c>
    </row>
    <row r="20304" spans="1:9" x14ac:dyDescent="0.3">
      <c r="A20304" t="s">
        <v>39554</v>
      </c>
      <c r="B20304" t="s">
        <v>174281</v>
      </c>
      <c r="D20304" t="s">
        <v>171623</v>
      </c>
      <c r="E20304" t="s">
        <v>139</v>
      </c>
      <c r="F20304" s="1">
        <v>40182</v>
      </c>
      <c r="G20304" t="s">
        <v>12</v>
      </c>
      <c r="H20304" t="s">
        <v>2330</v>
      </c>
      <c r="I20304">
        <v>501</v>
      </c>
    </row>
    <row r="20305" spans="1:9" x14ac:dyDescent="0.3">
      <c r="A20305" t="s">
        <v>39556</v>
      </c>
      <c r="B20305" t="s">
        <v>165054</v>
      </c>
      <c r="D20305" t="s">
        <v>213057</v>
      </c>
      <c r="E20305" t="s">
        <v>546</v>
      </c>
      <c r="F20305" s="1">
        <v>40016</v>
      </c>
      <c r="G20305" t="s">
        <v>12</v>
      </c>
      <c r="H20305" t="s">
        <v>750</v>
      </c>
      <c r="I20305">
        <v>300</v>
      </c>
    </row>
    <row r="20306" spans="1:9" x14ac:dyDescent="0.3">
      <c r="A20306" t="s">
        <v>39557</v>
      </c>
      <c r="B20306" t="s">
        <v>174282</v>
      </c>
      <c r="D20306" t="s">
        <v>215521</v>
      </c>
      <c r="E20306" t="s">
        <v>5001</v>
      </c>
      <c r="F20306" s="1">
        <v>42948</v>
      </c>
      <c r="G20306" t="s">
        <v>12</v>
      </c>
      <c r="H20306" t="s">
        <v>140</v>
      </c>
      <c r="I20306">
        <v>820</v>
      </c>
    </row>
    <row r="20307" spans="1:9" x14ac:dyDescent="0.3">
      <c r="A20307" t="s">
        <v>6571</v>
      </c>
      <c r="B20307" t="s">
        <v>174283</v>
      </c>
      <c r="D20307" t="s">
        <v>174283</v>
      </c>
      <c r="E20307" t="s">
        <v>131</v>
      </c>
      <c r="F20307" s="1">
        <v>38755</v>
      </c>
      <c r="G20307" t="s">
        <v>12</v>
      </c>
      <c r="H20307" t="s">
        <v>734</v>
      </c>
      <c r="I20307">
        <v>410</v>
      </c>
    </row>
    <row r="20308" spans="1:9" x14ac:dyDescent="0.3">
      <c r="A20308" t="s">
        <v>39561</v>
      </c>
      <c r="B20308" t="s">
        <v>174284</v>
      </c>
      <c r="D20308" t="s">
        <v>213367</v>
      </c>
      <c r="E20308" t="s">
        <v>2838</v>
      </c>
      <c r="F20308" s="1">
        <v>40723</v>
      </c>
      <c r="G20308" t="s">
        <v>12</v>
      </c>
      <c r="H20308" t="s">
        <v>206</v>
      </c>
      <c r="I20308">
        <v>679</v>
      </c>
    </row>
    <row r="20309" spans="1:9" x14ac:dyDescent="0.3">
      <c r="A20309" t="s">
        <v>39563</v>
      </c>
      <c r="B20309" t="s">
        <v>174285</v>
      </c>
      <c r="D20309" t="s">
        <v>214366</v>
      </c>
      <c r="E20309" t="s">
        <v>2932</v>
      </c>
      <c r="F20309" s="1">
        <v>44601</v>
      </c>
      <c r="G20309" t="s">
        <v>12</v>
      </c>
      <c r="H20309" t="s">
        <v>140</v>
      </c>
      <c r="I20309">
        <v>607</v>
      </c>
    </row>
    <row r="20310" spans="1:9" x14ac:dyDescent="0.3">
      <c r="A20310" t="s">
        <v>39565</v>
      </c>
      <c r="B20310" t="s">
        <v>174286</v>
      </c>
      <c r="D20310" t="s">
        <v>216397</v>
      </c>
      <c r="E20310" t="s">
        <v>21816</v>
      </c>
      <c r="F20310" s="1">
        <v>44599</v>
      </c>
      <c r="G20310" t="s">
        <v>1138</v>
      </c>
      <c r="H20310" t="s">
        <v>140</v>
      </c>
      <c r="I20310">
        <v>65</v>
      </c>
    </row>
    <row r="20311" spans="1:9" x14ac:dyDescent="0.3">
      <c r="A20311" t="s">
        <v>39567</v>
      </c>
      <c r="B20311" t="s">
        <v>174287</v>
      </c>
      <c r="D20311" t="s">
        <v>218090</v>
      </c>
      <c r="E20311" t="s">
        <v>39570</v>
      </c>
      <c r="F20311" s="1">
        <v>44595</v>
      </c>
      <c r="G20311" t="s">
        <v>1138</v>
      </c>
      <c r="H20311" t="s">
        <v>140</v>
      </c>
      <c r="I20311">
        <v>300</v>
      </c>
    </row>
    <row r="20312" spans="1:9" x14ac:dyDescent="0.3">
      <c r="A20312" t="s">
        <v>39571</v>
      </c>
      <c r="B20312" t="s">
        <v>174288</v>
      </c>
      <c r="D20312" t="s">
        <v>218091</v>
      </c>
      <c r="E20312" t="s">
        <v>7681</v>
      </c>
      <c r="F20312" s="1">
        <v>44596</v>
      </c>
      <c r="G20312" t="s">
        <v>465</v>
      </c>
      <c r="H20312" t="s">
        <v>140</v>
      </c>
      <c r="I20312">
        <v>267</v>
      </c>
    </row>
    <row r="20313" spans="1:9" x14ac:dyDescent="0.3">
      <c r="A20313" t="s">
        <v>39574</v>
      </c>
      <c r="B20313" t="s">
        <v>174289</v>
      </c>
      <c r="D20313" t="s">
        <v>213684</v>
      </c>
      <c r="E20313" t="s">
        <v>39576</v>
      </c>
      <c r="F20313" s="1">
        <v>44593</v>
      </c>
      <c r="G20313" t="s">
        <v>12</v>
      </c>
      <c r="H20313" t="s">
        <v>140</v>
      </c>
      <c r="I20313" s="2">
        <v>1218</v>
      </c>
    </row>
    <row r="20314" spans="1:9" x14ac:dyDescent="0.3">
      <c r="A20314" t="s">
        <v>39577</v>
      </c>
      <c r="B20314" t="s">
        <v>174290</v>
      </c>
      <c r="D20314" t="s">
        <v>213291</v>
      </c>
      <c r="E20314" t="s">
        <v>7188</v>
      </c>
      <c r="F20314" s="1">
        <v>44489</v>
      </c>
      <c r="G20314" t="s">
        <v>12</v>
      </c>
      <c r="H20314" t="s">
        <v>140</v>
      </c>
      <c r="I20314">
        <v>633</v>
      </c>
    </row>
    <row r="20315" spans="1:9" x14ac:dyDescent="0.3">
      <c r="A20315" t="s">
        <v>7710</v>
      </c>
      <c r="B20315" t="s">
        <v>174291</v>
      </c>
      <c r="D20315" t="s">
        <v>213388</v>
      </c>
      <c r="E20315" t="s">
        <v>39580</v>
      </c>
      <c r="F20315" s="1">
        <v>41416</v>
      </c>
      <c r="G20315" t="s">
        <v>12</v>
      </c>
      <c r="H20315" t="s">
        <v>179</v>
      </c>
      <c r="I20315" s="2">
        <v>1338</v>
      </c>
    </row>
    <row r="20316" spans="1:9" x14ac:dyDescent="0.3">
      <c r="A20316" t="s">
        <v>39581</v>
      </c>
      <c r="B20316" t="s">
        <v>174292</v>
      </c>
      <c r="D20316" t="s">
        <v>215357</v>
      </c>
      <c r="E20316" t="s">
        <v>16788</v>
      </c>
      <c r="F20316" s="1">
        <v>44327</v>
      </c>
      <c r="G20316" t="s">
        <v>12</v>
      </c>
      <c r="H20316" t="s">
        <v>140</v>
      </c>
      <c r="I20316">
        <v>703</v>
      </c>
    </row>
    <row r="20317" spans="1:9" x14ac:dyDescent="0.3">
      <c r="A20317" t="s">
        <v>39583</v>
      </c>
      <c r="B20317" t="s">
        <v>174293</v>
      </c>
      <c r="D20317" t="s">
        <v>218092</v>
      </c>
      <c r="E20317" t="s">
        <v>39586</v>
      </c>
      <c r="F20317" s="1">
        <v>42838</v>
      </c>
      <c r="G20317" t="s">
        <v>12</v>
      </c>
      <c r="H20317" t="s">
        <v>10976</v>
      </c>
      <c r="I20317">
        <v>873</v>
      </c>
    </row>
    <row r="20318" spans="1:9" x14ac:dyDescent="0.3">
      <c r="A20318" t="s">
        <v>39587</v>
      </c>
      <c r="B20318" t="s">
        <v>173084</v>
      </c>
      <c r="D20318" t="s">
        <v>214331</v>
      </c>
      <c r="E20318" t="s">
        <v>20508</v>
      </c>
      <c r="F20318" s="1">
        <v>38565</v>
      </c>
      <c r="G20318" t="s">
        <v>12</v>
      </c>
      <c r="H20318" t="s">
        <v>206</v>
      </c>
      <c r="I20318" s="2">
        <v>1088</v>
      </c>
    </row>
    <row r="20319" spans="1:9" x14ac:dyDescent="0.3">
      <c r="A20319" t="s">
        <v>39588</v>
      </c>
      <c r="B20319" t="s">
        <v>174294</v>
      </c>
      <c r="D20319" t="s">
        <v>174294</v>
      </c>
      <c r="E20319" t="s">
        <v>8737</v>
      </c>
      <c r="F20319" s="1">
        <v>42705</v>
      </c>
      <c r="G20319" t="s">
        <v>12</v>
      </c>
      <c r="H20319" t="s">
        <v>1106</v>
      </c>
      <c r="I20319">
        <v>721</v>
      </c>
    </row>
    <row r="20320" spans="1:9" x14ac:dyDescent="0.3">
      <c r="A20320" t="s">
        <v>39591</v>
      </c>
      <c r="B20320" t="s">
        <v>174295</v>
      </c>
      <c r="D20320" t="s">
        <v>218093</v>
      </c>
      <c r="E20320" t="s">
        <v>10457</v>
      </c>
      <c r="F20320" s="1">
        <v>44544</v>
      </c>
      <c r="G20320" t="s">
        <v>265</v>
      </c>
      <c r="H20320" t="s">
        <v>140</v>
      </c>
      <c r="I20320">
        <v>233</v>
      </c>
    </row>
    <row r="20321" spans="1:9" x14ac:dyDescent="0.3">
      <c r="A20321" t="s">
        <v>39594</v>
      </c>
      <c r="B20321" t="s">
        <v>174296</v>
      </c>
      <c r="D20321" t="s">
        <v>218094</v>
      </c>
      <c r="E20321" t="s">
        <v>6633</v>
      </c>
      <c r="F20321" s="1">
        <v>44552</v>
      </c>
      <c r="G20321" t="s">
        <v>12</v>
      </c>
      <c r="H20321" t="s">
        <v>140</v>
      </c>
      <c r="I20321">
        <v>434</v>
      </c>
    </row>
    <row r="20322" spans="1:9" x14ac:dyDescent="0.3">
      <c r="A20322" t="s">
        <v>39597</v>
      </c>
      <c r="B20322" t="s">
        <v>174297</v>
      </c>
      <c r="D20322" t="s">
        <v>218095</v>
      </c>
      <c r="E20322" t="s">
        <v>16788</v>
      </c>
      <c r="F20322" s="1">
        <v>44552</v>
      </c>
      <c r="G20322" t="s">
        <v>12</v>
      </c>
      <c r="H20322" t="s">
        <v>140</v>
      </c>
      <c r="I20322">
        <v>434</v>
      </c>
    </row>
    <row r="20323" spans="1:9" x14ac:dyDescent="0.3">
      <c r="A20323" t="s">
        <v>39600</v>
      </c>
      <c r="B20323" t="s">
        <v>174296</v>
      </c>
      <c r="D20323" t="s">
        <v>218096</v>
      </c>
      <c r="E20323" t="s">
        <v>2435</v>
      </c>
      <c r="F20323" s="1">
        <v>44552</v>
      </c>
      <c r="G20323" t="s">
        <v>12</v>
      </c>
      <c r="H20323" t="s">
        <v>140</v>
      </c>
      <c r="I20323">
        <v>434</v>
      </c>
    </row>
    <row r="20324" spans="1:9" x14ac:dyDescent="0.3">
      <c r="A20324" t="s">
        <v>39602</v>
      </c>
      <c r="B20324" t="s">
        <v>174298</v>
      </c>
      <c r="D20324" t="s">
        <v>218097</v>
      </c>
      <c r="E20324" t="s">
        <v>1266</v>
      </c>
      <c r="F20324" s="1">
        <v>44544</v>
      </c>
      <c r="G20324" t="s">
        <v>265</v>
      </c>
      <c r="H20324" t="s">
        <v>140</v>
      </c>
      <c r="I20324">
        <v>401</v>
      </c>
    </row>
    <row r="20325" spans="1:9" x14ac:dyDescent="0.3">
      <c r="A20325" t="s">
        <v>39605</v>
      </c>
      <c r="B20325" t="s">
        <v>174299</v>
      </c>
      <c r="D20325" t="s">
        <v>216750</v>
      </c>
      <c r="E20325" t="s">
        <v>822</v>
      </c>
      <c r="F20325" s="1">
        <v>44538</v>
      </c>
      <c r="G20325" t="s">
        <v>265</v>
      </c>
      <c r="H20325" t="s">
        <v>140</v>
      </c>
      <c r="I20325">
        <v>233</v>
      </c>
    </row>
    <row r="20326" spans="1:9" x14ac:dyDescent="0.3">
      <c r="A20326" t="s">
        <v>39607</v>
      </c>
      <c r="B20326" t="s">
        <v>174300</v>
      </c>
      <c r="D20326" t="s">
        <v>217344</v>
      </c>
      <c r="E20326" t="s">
        <v>3146</v>
      </c>
      <c r="F20326" s="1">
        <v>44518</v>
      </c>
      <c r="G20326" t="s">
        <v>465</v>
      </c>
      <c r="H20326" t="s">
        <v>140</v>
      </c>
      <c r="I20326">
        <v>420</v>
      </c>
    </row>
    <row r="20327" spans="1:9" x14ac:dyDescent="0.3">
      <c r="A20327" t="s">
        <v>39609</v>
      </c>
      <c r="B20327" t="s">
        <v>174301</v>
      </c>
      <c r="D20327" t="s">
        <v>218098</v>
      </c>
      <c r="E20327" t="s">
        <v>3272</v>
      </c>
      <c r="F20327" s="1">
        <v>44537</v>
      </c>
      <c r="G20327" t="s">
        <v>12</v>
      </c>
      <c r="H20327" t="s">
        <v>206</v>
      </c>
      <c r="I20327">
        <v>984</v>
      </c>
    </row>
    <row r="20328" spans="1:9" x14ac:dyDescent="0.3">
      <c r="A20328" t="s">
        <v>39612</v>
      </c>
      <c r="B20328" t="s">
        <v>174302</v>
      </c>
      <c r="D20328" t="s">
        <v>218099</v>
      </c>
      <c r="E20328" t="s">
        <v>227</v>
      </c>
      <c r="F20328" s="1">
        <v>44531</v>
      </c>
      <c r="G20328" t="s">
        <v>265</v>
      </c>
      <c r="H20328" t="s">
        <v>140</v>
      </c>
      <c r="I20328">
        <v>267</v>
      </c>
    </row>
    <row r="20329" spans="1:9" x14ac:dyDescent="0.3">
      <c r="A20329" t="s">
        <v>39615</v>
      </c>
      <c r="B20329" t="s">
        <v>174303</v>
      </c>
      <c r="D20329" t="s">
        <v>218100</v>
      </c>
      <c r="E20329" t="s">
        <v>39618</v>
      </c>
      <c r="F20329" s="1">
        <v>44539</v>
      </c>
      <c r="G20329" t="s">
        <v>12</v>
      </c>
      <c r="H20329" t="s">
        <v>140</v>
      </c>
      <c r="I20329" s="2">
        <v>1093</v>
      </c>
    </row>
    <row r="20330" spans="1:9" x14ac:dyDescent="0.3">
      <c r="A20330" t="s">
        <v>39438</v>
      </c>
      <c r="B20330" t="s">
        <v>174304</v>
      </c>
      <c r="D20330" t="s">
        <v>213811</v>
      </c>
      <c r="E20330" t="s">
        <v>39620</v>
      </c>
      <c r="F20330" s="1">
        <v>43713</v>
      </c>
      <c r="G20330" t="s">
        <v>12</v>
      </c>
      <c r="H20330" t="s">
        <v>140</v>
      </c>
      <c r="I20330" s="2">
        <v>1093</v>
      </c>
    </row>
    <row r="20331" spans="1:9" x14ac:dyDescent="0.3">
      <c r="A20331" t="s">
        <v>39621</v>
      </c>
      <c r="B20331" t="s">
        <v>174305</v>
      </c>
      <c r="D20331" t="s">
        <v>218101</v>
      </c>
      <c r="E20331" t="s">
        <v>822</v>
      </c>
      <c r="F20331" s="1">
        <v>44587</v>
      </c>
      <c r="G20331" t="s">
        <v>465</v>
      </c>
      <c r="H20331" t="s">
        <v>140</v>
      </c>
      <c r="I20331">
        <v>382</v>
      </c>
    </row>
    <row r="20332" spans="1:9" x14ac:dyDescent="0.3">
      <c r="A20332" t="s">
        <v>39624</v>
      </c>
      <c r="B20332" t="s">
        <v>174306</v>
      </c>
      <c r="D20332" t="s">
        <v>213089</v>
      </c>
      <c r="E20332" t="s">
        <v>20374</v>
      </c>
      <c r="F20332" s="1">
        <v>44579</v>
      </c>
      <c r="G20332" t="s">
        <v>12</v>
      </c>
      <c r="H20332" t="s">
        <v>140</v>
      </c>
      <c r="I20332" s="2">
        <v>1055</v>
      </c>
    </row>
    <row r="20333" spans="1:9" x14ac:dyDescent="0.3">
      <c r="A20333" t="s">
        <v>39626</v>
      </c>
      <c r="B20333" t="s">
        <v>165899</v>
      </c>
      <c r="D20333" t="s">
        <v>218102</v>
      </c>
      <c r="E20333" t="s">
        <v>39628</v>
      </c>
      <c r="F20333" s="1">
        <v>41226</v>
      </c>
      <c r="G20333" t="s">
        <v>12</v>
      </c>
      <c r="H20333" t="s">
        <v>240</v>
      </c>
      <c r="I20333" s="2">
        <v>1382</v>
      </c>
    </row>
    <row r="20334" spans="1:9" x14ac:dyDescent="0.3">
      <c r="A20334" t="s">
        <v>39629</v>
      </c>
      <c r="B20334" t="s">
        <v>174307</v>
      </c>
      <c r="D20334" t="s">
        <v>218103</v>
      </c>
      <c r="E20334" t="s">
        <v>2221</v>
      </c>
      <c r="F20334" s="1">
        <v>39372</v>
      </c>
      <c r="G20334" t="s">
        <v>12</v>
      </c>
      <c r="H20334" t="s">
        <v>140</v>
      </c>
      <c r="I20334">
        <v>410</v>
      </c>
    </row>
    <row r="20335" spans="1:9" x14ac:dyDescent="0.3">
      <c r="A20335" t="s">
        <v>39632</v>
      </c>
      <c r="B20335" t="s">
        <v>174308</v>
      </c>
      <c r="D20335" t="s">
        <v>213674</v>
      </c>
      <c r="E20335" t="s">
        <v>480</v>
      </c>
      <c r="F20335" s="1">
        <v>41974</v>
      </c>
      <c r="G20335" t="s">
        <v>12</v>
      </c>
      <c r="H20335" t="s">
        <v>140</v>
      </c>
      <c r="I20335">
        <v>668</v>
      </c>
    </row>
    <row r="20336" spans="1:9" x14ac:dyDescent="0.3">
      <c r="A20336" t="s">
        <v>38242</v>
      </c>
      <c r="B20336" t="s">
        <v>173850</v>
      </c>
      <c r="D20336" t="s">
        <v>215511</v>
      </c>
      <c r="E20336" t="s">
        <v>978</v>
      </c>
      <c r="F20336" s="1">
        <v>38749</v>
      </c>
      <c r="G20336" t="s">
        <v>12</v>
      </c>
      <c r="H20336" t="s">
        <v>140</v>
      </c>
      <c r="I20336">
        <v>668</v>
      </c>
    </row>
    <row r="20337" spans="1:9" x14ac:dyDescent="0.3">
      <c r="A20337" t="s">
        <v>39634</v>
      </c>
      <c r="B20337" t="s">
        <v>174309</v>
      </c>
      <c r="D20337" t="s">
        <v>215993</v>
      </c>
      <c r="E20337" t="s">
        <v>1346</v>
      </c>
      <c r="F20337" s="1">
        <v>44495</v>
      </c>
      <c r="G20337" t="s">
        <v>465</v>
      </c>
      <c r="H20337" t="s">
        <v>140</v>
      </c>
      <c r="I20337">
        <v>344</v>
      </c>
    </row>
    <row r="20338" spans="1:9" x14ac:dyDescent="0.3">
      <c r="A20338" t="s">
        <v>39636</v>
      </c>
      <c r="B20338" t="s">
        <v>173888</v>
      </c>
      <c r="D20338" t="s">
        <v>218104</v>
      </c>
      <c r="E20338" t="s">
        <v>11736</v>
      </c>
      <c r="F20338" s="1">
        <v>44488</v>
      </c>
      <c r="G20338" t="s">
        <v>249</v>
      </c>
      <c r="H20338" t="s">
        <v>140</v>
      </c>
      <c r="I20338">
        <v>681</v>
      </c>
    </row>
    <row r="20339" spans="1:9" x14ac:dyDescent="0.3">
      <c r="A20339" t="s">
        <v>39638</v>
      </c>
      <c r="B20339" t="s">
        <v>174310</v>
      </c>
      <c r="D20339" t="s">
        <v>212627</v>
      </c>
      <c r="E20339" t="s">
        <v>2411</v>
      </c>
      <c r="F20339" s="1">
        <v>44495</v>
      </c>
      <c r="G20339" t="s">
        <v>12</v>
      </c>
      <c r="H20339" t="s">
        <v>140</v>
      </c>
      <c r="I20339">
        <v>586</v>
      </c>
    </row>
    <row r="20340" spans="1:9" x14ac:dyDescent="0.3">
      <c r="A20340" t="s">
        <v>39640</v>
      </c>
      <c r="B20340" t="s">
        <v>174311</v>
      </c>
      <c r="D20340" t="s">
        <v>214449</v>
      </c>
      <c r="E20340" t="s">
        <v>1836</v>
      </c>
      <c r="F20340" s="1">
        <v>44473</v>
      </c>
      <c r="G20340" t="s">
        <v>12</v>
      </c>
      <c r="H20340" t="s">
        <v>140</v>
      </c>
      <c r="I20340">
        <v>721</v>
      </c>
    </row>
    <row r="20341" spans="1:9" x14ac:dyDescent="0.3">
      <c r="A20341" t="s">
        <v>39642</v>
      </c>
      <c r="B20341" t="s">
        <v>174312</v>
      </c>
      <c r="D20341" t="s">
        <v>218105</v>
      </c>
      <c r="E20341" t="s">
        <v>39645</v>
      </c>
      <c r="F20341" s="1">
        <v>44483</v>
      </c>
      <c r="G20341" t="s">
        <v>277</v>
      </c>
      <c r="H20341" t="s">
        <v>140</v>
      </c>
      <c r="I20341" s="2">
        <v>1210</v>
      </c>
    </row>
    <row r="20342" spans="1:9" x14ac:dyDescent="0.3">
      <c r="A20342" t="s">
        <v>39646</v>
      </c>
      <c r="B20342" t="s">
        <v>170798</v>
      </c>
      <c r="D20342" t="s">
        <v>212577</v>
      </c>
      <c r="E20342" t="s">
        <v>39647</v>
      </c>
      <c r="F20342" s="1">
        <v>44469</v>
      </c>
      <c r="G20342" t="s">
        <v>12</v>
      </c>
      <c r="H20342" t="s">
        <v>140</v>
      </c>
      <c r="I20342" s="2">
        <v>1093</v>
      </c>
    </row>
    <row r="20343" spans="1:9" x14ac:dyDescent="0.3">
      <c r="A20343" t="s">
        <v>39648</v>
      </c>
      <c r="B20343" t="s">
        <v>174313</v>
      </c>
      <c r="D20343" t="s">
        <v>174313</v>
      </c>
      <c r="E20343" t="s">
        <v>2240</v>
      </c>
      <c r="F20343" s="1">
        <v>44442</v>
      </c>
      <c r="G20343" t="s">
        <v>277</v>
      </c>
      <c r="H20343" t="s">
        <v>140</v>
      </c>
      <c r="I20343">
        <v>793</v>
      </c>
    </row>
    <row r="20344" spans="1:9" x14ac:dyDescent="0.3">
      <c r="A20344" t="s">
        <v>39651</v>
      </c>
      <c r="B20344" t="s">
        <v>174312</v>
      </c>
      <c r="D20344" t="s">
        <v>218105</v>
      </c>
      <c r="E20344" t="s">
        <v>39652</v>
      </c>
      <c r="F20344" s="1">
        <v>44448</v>
      </c>
      <c r="G20344" t="s">
        <v>277</v>
      </c>
      <c r="H20344" t="s">
        <v>140</v>
      </c>
      <c r="I20344" s="2">
        <v>1210</v>
      </c>
    </row>
    <row r="20345" spans="1:9" x14ac:dyDescent="0.3">
      <c r="A20345" t="s">
        <v>39653</v>
      </c>
      <c r="B20345" t="s">
        <v>174314</v>
      </c>
      <c r="D20345" t="s">
        <v>217348</v>
      </c>
      <c r="E20345" t="s">
        <v>2953</v>
      </c>
      <c r="F20345" s="1">
        <v>44426</v>
      </c>
      <c r="G20345" t="s">
        <v>265</v>
      </c>
      <c r="H20345" t="s">
        <v>140</v>
      </c>
      <c r="I20345">
        <v>535</v>
      </c>
    </row>
    <row r="20346" spans="1:9" x14ac:dyDescent="0.3">
      <c r="A20346" t="s">
        <v>39655</v>
      </c>
      <c r="B20346" t="s">
        <v>174315</v>
      </c>
      <c r="D20346" t="s">
        <v>218106</v>
      </c>
      <c r="E20346" t="s">
        <v>2254</v>
      </c>
      <c r="F20346" s="1">
        <v>44427</v>
      </c>
      <c r="G20346" t="s">
        <v>409</v>
      </c>
      <c r="H20346" t="s">
        <v>140</v>
      </c>
      <c r="I20346">
        <v>767</v>
      </c>
    </row>
    <row r="20347" spans="1:9" x14ac:dyDescent="0.3">
      <c r="A20347" t="s">
        <v>39658</v>
      </c>
      <c r="B20347" t="s">
        <v>174316</v>
      </c>
      <c r="D20347" t="s">
        <v>218107</v>
      </c>
      <c r="E20347" t="s">
        <v>1171</v>
      </c>
      <c r="F20347" s="1">
        <v>44453</v>
      </c>
      <c r="G20347" t="s">
        <v>12</v>
      </c>
      <c r="H20347" t="s">
        <v>140</v>
      </c>
      <c r="I20347">
        <v>702</v>
      </c>
    </row>
    <row r="20348" spans="1:9" x14ac:dyDescent="0.3">
      <c r="A20348" t="s">
        <v>39661</v>
      </c>
      <c r="B20348" t="s">
        <v>174317</v>
      </c>
      <c r="D20348" t="s">
        <v>215463</v>
      </c>
      <c r="E20348" t="s">
        <v>22010</v>
      </c>
      <c r="F20348" s="1">
        <v>44416</v>
      </c>
      <c r="G20348" t="s">
        <v>249</v>
      </c>
      <c r="H20348" t="s">
        <v>140</v>
      </c>
      <c r="I20348">
        <v>844</v>
      </c>
    </row>
    <row r="20349" spans="1:9" x14ac:dyDescent="0.3">
      <c r="A20349" t="s">
        <v>39663</v>
      </c>
      <c r="B20349" t="s">
        <v>174318</v>
      </c>
      <c r="D20349" t="s">
        <v>218108</v>
      </c>
      <c r="E20349" t="s">
        <v>39666</v>
      </c>
      <c r="F20349" s="1">
        <v>44504</v>
      </c>
      <c r="G20349" t="s">
        <v>12</v>
      </c>
      <c r="H20349" t="s">
        <v>140</v>
      </c>
      <c r="I20349" s="2">
        <v>1093</v>
      </c>
    </row>
    <row r="20350" spans="1:9" x14ac:dyDescent="0.3">
      <c r="A20350" t="s">
        <v>39667</v>
      </c>
      <c r="B20350" t="s">
        <v>171093</v>
      </c>
      <c r="D20350" t="s">
        <v>216680</v>
      </c>
      <c r="E20350" t="s">
        <v>1684</v>
      </c>
      <c r="F20350" s="1">
        <v>44426</v>
      </c>
      <c r="G20350" t="s">
        <v>265</v>
      </c>
      <c r="H20350" t="s">
        <v>140</v>
      </c>
      <c r="I20350">
        <v>434</v>
      </c>
    </row>
    <row r="20351" spans="1:9" x14ac:dyDescent="0.3">
      <c r="A20351" t="s">
        <v>39668</v>
      </c>
      <c r="B20351" t="s">
        <v>174319</v>
      </c>
      <c r="D20351" t="s">
        <v>174319</v>
      </c>
      <c r="E20351" t="s">
        <v>651</v>
      </c>
      <c r="F20351" s="1">
        <v>44488</v>
      </c>
      <c r="G20351" t="s">
        <v>12</v>
      </c>
      <c r="H20351" t="s">
        <v>140</v>
      </c>
      <c r="I20351" s="2">
        <v>1005</v>
      </c>
    </row>
    <row r="20352" spans="1:9" x14ac:dyDescent="0.3">
      <c r="A20352" t="s">
        <v>39671</v>
      </c>
      <c r="B20352" t="s">
        <v>174320</v>
      </c>
      <c r="D20352" t="s">
        <v>218109</v>
      </c>
      <c r="E20352" t="s">
        <v>1760</v>
      </c>
      <c r="F20352" s="1">
        <v>42942</v>
      </c>
      <c r="G20352" t="s">
        <v>249</v>
      </c>
      <c r="H20352" t="s">
        <v>140</v>
      </c>
      <c r="I20352">
        <v>420</v>
      </c>
    </row>
    <row r="20353" spans="1:9" x14ac:dyDescent="0.3">
      <c r="A20353" t="s">
        <v>39674</v>
      </c>
      <c r="B20353" t="s">
        <v>172521</v>
      </c>
      <c r="D20353" t="s">
        <v>217085</v>
      </c>
      <c r="E20353" t="s">
        <v>637</v>
      </c>
      <c r="F20353" s="1">
        <v>44411</v>
      </c>
      <c r="G20353" t="s">
        <v>465</v>
      </c>
      <c r="H20353" t="s">
        <v>140</v>
      </c>
      <c r="I20353">
        <v>113</v>
      </c>
    </row>
    <row r="20354" spans="1:9" x14ac:dyDescent="0.3">
      <c r="A20354" t="s">
        <v>39675</v>
      </c>
      <c r="B20354" t="s">
        <v>174321</v>
      </c>
      <c r="D20354" t="s">
        <v>217085</v>
      </c>
      <c r="E20354" t="s">
        <v>627</v>
      </c>
      <c r="F20354" s="1">
        <v>44411</v>
      </c>
      <c r="G20354" t="s">
        <v>465</v>
      </c>
      <c r="H20354" t="s">
        <v>140</v>
      </c>
      <c r="I20354">
        <v>113</v>
      </c>
    </row>
    <row r="20355" spans="1:9" x14ac:dyDescent="0.3">
      <c r="A20355" t="s">
        <v>39677</v>
      </c>
      <c r="B20355" t="s">
        <v>174321</v>
      </c>
      <c r="D20355" t="s">
        <v>217085</v>
      </c>
      <c r="E20355" t="s">
        <v>1826</v>
      </c>
      <c r="F20355" s="1">
        <v>44419</v>
      </c>
      <c r="G20355" t="s">
        <v>465</v>
      </c>
      <c r="H20355" t="s">
        <v>140</v>
      </c>
      <c r="I20355">
        <v>152</v>
      </c>
    </row>
    <row r="20356" spans="1:9" x14ac:dyDescent="0.3">
      <c r="A20356" t="s">
        <v>39678</v>
      </c>
      <c r="B20356" t="s">
        <v>171093</v>
      </c>
      <c r="D20356" t="s">
        <v>217455</v>
      </c>
      <c r="E20356" t="s">
        <v>308</v>
      </c>
      <c r="F20356" s="1">
        <v>44095</v>
      </c>
      <c r="G20356" t="s">
        <v>265</v>
      </c>
      <c r="H20356" t="s">
        <v>140</v>
      </c>
      <c r="I20356">
        <v>367</v>
      </c>
    </row>
    <row r="20357" spans="1:9" x14ac:dyDescent="0.3">
      <c r="A20357" t="s">
        <v>39679</v>
      </c>
      <c r="B20357" t="s">
        <v>174322</v>
      </c>
      <c r="D20357" t="s">
        <v>174322</v>
      </c>
      <c r="E20357" t="s">
        <v>20967</v>
      </c>
      <c r="F20357" s="1">
        <v>44441</v>
      </c>
      <c r="G20357" t="s">
        <v>12</v>
      </c>
      <c r="H20357" t="s">
        <v>140</v>
      </c>
      <c r="I20357">
        <v>835</v>
      </c>
    </row>
    <row r="20358" spans="1:9" x14ac:dyDescent="0.3">
      <c r="A20358" t="s">
        <v>39682</v>
      </c>
      <c r="B20358" t="s">
        <v>174323</v>
      </c>
      <c r="D20358" t="s">
        <v>218110</v>
      </c>
      <c r="E20358" t="s">
        <v>23321</v>
      </c>
      <c r="F20358" s="1">
        <v>44423</v>
      </c>
      <c r="G20358" t="s">
        <v>12</v>
      </c>
      <c r="H20358" t="s">
        <v>140</v>
      </c>
      <c r="I20358">
        <v>445</v>
      </c>
    </row>
    <row r="20359" spans="1:9" x14ac:dyDescent="0.3">
      <c r="A20359" t="s">
        <v>39685</v>
      </c>
      <c r="B20359" t="s">
        <v>174324</v>
      </c>
      <c r="D20359" t="s">
        <v>213673</v>
      </c>
      <c r="E20359" t="s">
        <v>21438</v>
      </c>
      <c r="F20359" s="1">
        <v>44446</v>
      </c>
      <c r="G20359" t="s">
        <v>12</v>
      </c>
      <c r="H20359" t="s">
        <v>140</v>
      </c>
      <c r="I20359">
        <v>703</v>
      </c>
    </row>
    <row r="20360" spans="1:9" x14ac:dyDescent="0.3">
      <c r="A20360" t="s">
        <v>39687</v>
      </c>
      <c r="B20360" t="s">
        <v>174325</v>
      </c>
      <c r="D20360" t="s">
        <v>218111</v>
      </c>
      <c r="E20360" t="s">
        <v>2435</v>
      </c>
      <c r="F20360" s="1">
        <v>44413</v>
      </c>
      <c r="G20360" t="s">
        <v>12</v>
      </c>
      <c r="H20360" t="s">
        <v>140</v>
      </c>
      <c r="I20360">
        <v>323</v>
      </c>
    </row>
    <row r="20361" spans="1:9" x14ac:dyDescent="0.3">
      <c r="A20361" t="s">
        <v>39690</v>
      </c>
      <c r="B20361" t="s">
        <v>174326</v>
      </c>
      <c r="D20361" t="s">
        <v>218112</v>
      </c>
      <c r="E20361" t="s">
        <v>18598</v>
      </c>
      <c r="F20361" s="1">
        <v>44413</v>
      </c>
      <c r="G20361" t="s">
        <v>12</v>
      </c>
      <c r="H20361" t="s">
        <v>140</v>
      </c>
      <c r="I20361">
        <v>888</v>
      </c>
    </row>
    <row r="20362" spans="1:9" x14ac:dyDescent="0.3">
      <c r="A20362" t="s">
        <v>39693</v>
      </c>
      <c r="B20362" t="s">
        <v>174327</v>
      </c>
      <c r="D20362" t="s">
        <v>218113</v>
      </c>
      <c r="E20362" t="s">
        <v>4041</v>
      </c>
      <c r="F20362" s="1">
        <v>44634</v>
      </c>
      <c r="G20362" t="s">
        <v>265</v>
      </c>
      <c r="H20362" t="s">
        <v>140</v>
      </c>
      <c r="I20362">
        <v>568</v>
      </c>
    </row>
    <row r="20363" spans="1:9" x14ac:dyDescent="0.3">
      <c r="A20363" t="s">
        <v>39696</v>
      </c>
      <c r="B20363" t="s">
        <v>174328</v>
      </c>
      <c r="D20363" t="s">
        <v>218114</v>
      </c>
      <c r="E20363" t="s">
        <v>1506</v>
      </c>
      <c r="F20363" s="1">
        <v>44630</v>
      </c>
      <c r="G20363" t="s">
        <v>265</v>
      </c>
      <c r="H20363" t="s">
        <v>140</v>
      </c>
      <c r="I20363">
        <v>468</v>
      </c>
    </row>
    <row r="20364" spans="1:9" x14ac:dyDescent="0.3">
      <c r="A20364" t="s">
        <v>39699</v>
      </c>
      <c r="B20364" t="s">
        <v>174329</v>
      </c>
      <c r="D20364" t="s">
        <v>218115</v>
      </c>
      <c r="E20364" t="s">
        <v>10216</v>
      </c>
      <c r="F20364" s="1">
        <v>44617</v>
      </c>
      <c r="G20364" t="s">
        <v>265</v>
      </c>
      <c r="H20364" t="s">
        <v>140</v>
      </c>
      <c r="I20364">
        <v>736</v>
      </c>
    </row>
    <row r="20365" spans="1:9" x14ac:dyDescent="0.3">
      <c r="A20365" t="s">
        <v>39702</v>
      </c>
      <c r="B20365" t="s">
        <v>174330</v>
      </c>
      <c r="D20365" t="s">
        <v>218116</v>
      </c>
      <c r="E20365" t="s">
        <v>22394</v>
      </c>
      <c r="F20365" s="1">
        <v>44609</v>
      </c>
      <c r="G20365" t="s">
        <v>265</v>
      </c>
      <c r="H20365" t="s">
        <v>140</v>
      </c>
      <c r="I20365">
        <v>568</v>
      </c>
    </row>
    <row r="20366" spans="1:9" x14ac:dyDescent="0.3">
      <c r="A20366" t="s">
        <v>39705</v>
      </c>
      <c r="B20366" t="s">
        <v>174331</v>
      </c>
      <c r="D20366" t="s">
        <v>218117</v>
      </c>
      <c r="E20366" t="s">
        <v>9522</v>
      </c>
      <c r="F20366" s="1">
        <v>44610</v>
      </c>
      <c r="G20366" t="s">
        <v>12</v>
      </c>
      <c r="H20366" t="s">
        <v>140</v>
      </c>
      <c r="I20366">
        <v>721</v>
      </c>
    </row>
    <row r="20367" spans="1:9" x14ac:dyDescent="0.3">
      <c r="A20367" t="s">
        <v>39708</v>
      </c>
      <c r="B20367" t="s">
        <v>174332</v>
      </c>
      <c r="D20367" t="s">
        <v>218118</v>
      </c>
      <c r="E20367" t="s">
        <v>2994</v>
      </c>
      <c r="F20367" s="1">
        <v>44635</v>
      </c>
      <c r="G20367" t="s">
        <v>12</v>
      </c>
      <c r="H20367" t="s">
        <v>140</v>
      </c>
      <c r="I20367">
        <v>645</v>
      </c>
    </row>
    <row r="20368" spans="1:9" x14ac:dyDescent="0.3">
      <c r="A20368" t="s">
        <v>39711</v>
      </c>
      <c r="B20368" t="s">
        <v>174333</v>
      </c>
      <c r="D20368" t="s">
        <v>212967</v>
      </c>
      <c r="E20368" t="s">
        <v>746</v>
      </c>
      <c r="F20368" s="1">
        <v>44628</v>
      </c>
      <c r="G20368" t="s">
        <v>12</v>
      </c>
      <c r="H20368" t="s">
        <v>140</v>
      </c>
      <c r="I20368">
        <v>352</v>
      </c>
    </row>
    <row r="20369" spans="1:9" x14ac:dyDescent="0.3">
      <c r="A20369" t="s">
        <v>39713</v>
      </c>
      <c r="B20369" t="s">
        <v>174334</v>
      </c>
      <c r="D20369" t="s">
        <v>213302</v>
      </c>
      <c r="E20369" t="s">
        <v>285</v>
      </c>
      <c r="F20369" s="1">
        <v>44628</v>
      </c>
      <c r="G20369" t="s">
        <v>12</v>
      </c>
      <c r="H20369" t="s">
        <v>140</v>
      </c>
      <c r="I20369">
        <v>352</v>
      </c>
    </row>
    <row r="20370" spans="1:9" x14ac:dyDescent="0.3">
      <c r="A20370" t="s">
        <v>39715</v>
      </c>
      <c r="B20370" t="s">
        <v>174335</v>
      </c>
      <c r="D20370" t="s">
        <v>218119</v>
      </c>
      <c r="E20370" t="s">
        <v>13073</v>
      </c>
      <c r="F20370" s="1">
        <v>44616</v>
      </c>
      <c r="G20370" t="s">
        <v>265</v>
      </c>
      <c r="H20370" t="s">
        <v>140</v>
      </c>
      <c r="I20370">
        <v>669</v>
      </c>
    </row>
    <row r="20371" spans="1:9" x14ac:dyDescent="0.3">
      <c r="A20371" t="s">
        <v>39718</v>
      </c>
      <c r="B20371" t="s">
        <v>174336</v>
      </c>
      <c r="D20371" t="s">
        <v>213282</v>
      </c>
      <c r="E20371" t="s">
        <v>381</v>
      </c>
      <c r="F20371" s="1">
        <v>44628</v>
      </c>
      <c r="G20371" t="s">
        <v>12</v>
      </c>
      <c r="H20371" t="s">
        <v>140</v>
      </c>
      <c r="I20371">
        <v>773</v>
      </c>
    </row>
    <row r="20372" spans="1:9" x14ac:dyDescent="0.3">
      <c r="A20372" t="s">
        <v>7990</v>
      </c>
      <c r="B20372" t="s">
        <v>174337</v>
      </c>
      <c r="D20372" t="s">
        <v>201106</v>
      </c>
      <c r="E20372" t="s">
        <v>39721</v>
      </c>
      <c r="F20372" s="1">
        <v>43704</v>
      </c>
      <c r="G20372" t="s">
        <v>12</v>
      </c>
      <c r="H20372" t="s">
        <v>341</v>
      </c>
      <c r="I20372" s="2">
        <v>1256</v>
      </c>
    </row>
    <row r="20373" spans="1:9" x14ac:dyDescent="0.3">
      <c r="A20373" t="s">
        <v>39722</v>
      </c>
      <c r="B20373" t="s">
        <v>174338</v>
      </c>
      <c r="D20373" t="s">
        <v>213276</v>
      </c>
      <c r="E20373" t="s">
        <v>28381</v>
      </c>
      <c r="F20373" s="1">
        <v>43151</v>
      </c>
      <c r="G20373" t="s">
        <v>12</v>
      </c>
      <c r="H20373" t="s">
        <v>140</v>
      </c>
      <c r="I20373" s="2">
        <v>1256</v>
      </c>
    </row>
    <row r="20374" spans="1:9" x14ac:dyDescent="0.3">
      <c r="A20374" t="s">
        <v>39724</v>
      </c>
      <c r="B20374" t="s">
        <v>174339</v>
      </c>
      <c r="D20374" t="s">
        <v>215413</v>
      </c>
      <c r="E20374" t="s">
        <v>18734</v>
      </c>
      <c r="F20374" s="1">
        <v>41989</v>
      </c>
      <c r="G20374" t="s">
        <v>12</v>
      </c>
      <c r="H20374" t="s">
        <v>311</v>
      </c>
      <c r="I20374" s="2">
        <v>1003</v>
      </c>
    </row>
    <row r="20375" spans="1:9" x14ac:dyDescent="0.3">
      <c r="A20375" t="s">
        <v>39726</v>
      </c>
      <c r="B20375" t="s">
        <v>173080</v>
      </c>
      <c r="D20375" t="s">
        <v>218120</v>
      </c>
      <c r="E20375" t="s">
        <v>524</v>
      </c>
      <c r="F20375" s="1">
        <v>41365</v>
      </c>
      <c r="G20375" t="s">
        <v>249</v>
      </c>
      <c r="H20375" t="s">
        <v>140</v>
      </c>
      <c r="I20375">
        <v>233</v>
      </c>
    </row>
    <row r="20376" spans="1:9" x14ac:dyDescent="0.3">
      <c r="A20376" t="s">
        <v>39728</v>
      </c>
      <c r="B20376" t="s">
        <v>174340</v>
      </c>
      <c r="D20376" t="s">
        <v>216970</v>
      </c>
      <c r="E20376" t="s">
        <v>39730</v>
      </c>
      <c r="F20376" s="1">
        <v>44377</v>
      </c>
      <c r="G20376" t="s">
        <v>249</v>
      </c>
      <c r="H20376" t="s">
        <v>140</v>
      </c>
      <c r="I20376" s="2">
        <v>1190</v>
      </c>
    </row>
    <row r="20377" spans="1:9" x14ac:dyDescent="0.3">
      <c r="A20377" t="s">
        <v>39731</v>
      </c>
      <c r="B20377" t="s">
        <v>174341</v>
      </c>
      <c r="D20377" t="s">
        <v>216640</v>
      </c>
      <c r="E20377" t="s">
        <v>8780</v>
      </c>
      <c r="F20377" s="1">
        <v>41646</v>
      </c>
      <c r="G20377" t="s">
        <v>12</v>
      </c>
      <c r="H20377" t="s">
        <v>2397</v>
      </c>
      <c r="I20377">
        <v>938</v>
      </c>
    </row>
    <row r="20378" spans="1:9" x14ac:dyDescent="0.3">
      <c r="A20378" t="s">
        <v>39733</v>
      </c>
      <c r="B20378" t="s">
        <v>174342</v>
      </c>
      <c r="D20378" t="s">
        <v>218121</v>
      </c>
      <c r="E20378" t="s">
        <v>39736</v>
      </c>
      <c r="F20378" s="1">
        <v>42767</v>
      </c>
      <c r="G20378" t="s">
        <v>12</v>
      </c>
      <c r="H20378" t="s">
        <v>311</v>
      </c>
      <c r="I20378">
        <v>836</v>
      </c>
    </row>
    <row r="20379" spans="1:9" x14ac:dyDescent="0.3">
      <c r="A20379" t="s">
        <v>39737</v>
      </c>
      <c r="B20379" t="s">
        <v>174343</v>
      </c>
      <c r="D20379" t="s">
        <v>216460</v>
      </c>
      <c r="E20379" t="s">
        <v>5917</v>
      </c>
      <c r="F20379" s="1">
        <v>43417</v>
      </c>
      <c r="G20379" t="s">
        <v>12</v>
      </c>
      <c r="H20379" t="s">
        <v>206</v>
      </c>
      <c r="I20379">
        <v>836</v>
      </c>
    </row>
    <row r="20380" spans="1:9" x14ac:dyDescent="0.3">
      <c r="A20380" t="s">
        <v>39739</v>
      </c>
      <c r="B20380" t="s">
        <v>174344</v>
      </c>
      <c r="D20380" t="s">
        <v>218122</v>
      </c>
      <c r="E20380" t="s">
        <v>22912</v>
      </c>
      <c r="F20380" s="1">
        <v>40637</v>
      </c>
      <c r="G20380" t="s">
        <v>12</v>
      </c>
      <c r="H20380" t="s">
        <v>206</v>
      </c>
      <c r="I20380" s="2">
        <v>1507</v>
      </c>
    </row>
    <row r="20381" spans="1:9" x14ac:dyDescent="0.3">
      <c r="A20381" t="s">
        <v>39742</v>
      </c>
      <c r="B20381" t="s">
        <v>174345</v>
      </c>
      <c r="D20381" t="s">
        <v>213811</v>
      </c>
      <c r="E20381" t="s">
        <v>12250</v>
      </c>
      <c r="F20381" s="1">
        <v>43769</v>
      </c>
      <c r="G20381" t="s">
        <v>12</v>
      </c>
      <c r="H20381" t="s">
        <v>140</v>
      </c>
      <c r="I20381" s="2">
        <v>1252</v>
      </c>
    </row>
    <row r="20382" spans="1:9" x14ac:dyDescent="0.3">
      <c r="A20382" t="s">
        <v>39744</v>
      </c>
      <c r="B20382" t="s">
        <v>174346</v>
      </c>
      <c r="D20382" t="s">
        <v>218123</v>
      </c>
      <c r="E20382" t="s">
        <v>37213</v>
      </c>
      <c r="F20382" s="1">
        <v>42296</v>
      </c>
      <c r="G20382" t="s">
        <v>12</v>
      </c>
      <c r="H20382" t="s">
        <v>140</v>
      </c>
      <c r="I20382" s="2">
        <v>1003</v>
      </c>
    </row>
    <row r="20383" spans="1:9" x14ac:dyDescent="0.3">
      <c r="A20383" t="s">
        <v>39747</v>
      </c>
      <c r="B20383" t="s">
        <v>174181</v>
      </c>
      <c r="D20383" t="s">
        <v>216562</v>
      </c>
      <c r="E20383" t="s">
        <v>37409</v>
      </c>
      <c r="F20383" s="1">
        <v>38775</v>
      </c>
      <c r="G20383" t="s">
        <v>12</v>
      </c>
      <c r="H20383" t="s">
        <v>140</v>
      </c>
      <c r="I20383">
        <v>843</v>
      </c>
    </row>
    <row r="20384" spans="1:9" x14ac:dyDescent="0.3">
      <c r="A20384" t="s">
        <v>39748</v>
      </c>
      <c r="B20384" t="s">
        <v>174347</v>
      </c>
      <c r="D20384" t="s">
        <v>214432</v>
      </c>
      <c r="E20384" t="s">
        <v>39750</v>
      </c>
      <c r="F20384" s="1">
        <v>41914</v>
      </c>
      <c r="G20384" t="s">
        <v>12</v>
      </c>
      <c r="H20384" t="s">
        <v>140</v>
      </c>
      <c r="I20384">
        <v>820</v>
      </c>
    </row>
    <row r="20385" spans="1:9" x14ac:dyDescent="0.3">
      <c r="A20385" t="s">
        <v>39751</v>
      </c>
      <c r="B20385" t="s">
        <v>174348</v>
      </c>
      <c r="D20385" t="s">
        <v>215769</v>
      </c>
      <c r="E20385" t="s">
        <v>2885</v>
      </c>
      <c r="F20385" s="1">
        <v>38209</v>
      </c>
      <c r="G20385" t="s">
        <v>12</v>
      </c>
      <c r="H20385" t="s">
        <v>369</v>
      </c>
      <c r="I20385">
        <v>668</v>
      </c>
    </row>
    <row r="20386" spans="1:9" x14ac:dyDescent="0.3">
      <c r="A20386" t="s">
        <v>39753</v>
      </c>
      <c r="B20386" t="s">
        <v>174349</v>
      </c>
      <c r="D20386" t="s">
        <v>218124</v>
      </c>
      <c r="E20386" t="s">
        <v>3534</v>
      </c>
      <c r="F20386" s="1">
        <v>43243</v>
      </c>
      <c r="G20386" t="s">
        <v>12</v>
      </c>
      <c r="H20386" t="s">
        <v>140</v>
      </c>
      <c r="I20386">
        <v>668</v>
      </c>
    </row>
    <row r="20387" spans="1:9" x14ac:dyDescent="0.3">
      <c r="A20387" t="s">
        <v>39488</v>
      </c>
      <c r="B20387" t="s">
        <v>174255</v>
      </c>
      <c r="D20387" t="s">
        <v>218125</v>
      </c>
      <c r="E20387" t="s">
        <v>1169</v>
      </c>
      <c r="F20387" s="1">
        <v>42368</v>
      </c>
      <c r="G20387" t="s">
        <v>12</v>
      </c>
      <c r="H20387" t="s">
        <v>10976</v>
      </c>
      <c r="I20387">
        <v>668</v>
      </c>
    </row>
    <row r="20388" spans="1:9" x14ac:dyDescent="0.3">
      <c r="A20388" t="s">
        <v>39757</v>
      </c>
      <c r="B20388" t="s">
        <v>173819</v>
      </c>
      <c r="D20388" t="s">
        <v>218126</v>
      </c>
      <c r="E20388" t="s">
        <v>507</v>
      </c>
      <c r="F20388" s="1">
        <v>38750</v>
      </c>
      <c r="G20388" t="s">
        <v>12</v>
      </c>
      <c r="H20388" t="s">
        <v>369</v>
      </c>
      <c r="I20388">
        <v>569</v>
      </c>
    </row>
    <row r="20389" spans="1:9" x14ac:dyDescent="0.3">
      <c r="A20389" t="s">
        <v>39759</v>
      </c>
      <c r="B20389" t="s">
        <v>174350</v>
      </c>
      <c r="D20389" t="s">
        <v>167161</v>
      </c>
      <c r="E20389" t="s">
        <v>742</v>
      </c>
      <c r="F20389" s="1">
        <v>43623</v>
      </c>
      <c r="G20389" t="s">
        <v>12</v>
      </c>
      <c r="H20389" t="s">
        <v>140</v>
      </c>
      <c r="I20389">
        <v>164</v>
      </c>
    </row>
    <row r="20390" spans="1:9" x14ac:dyDescent="0.3">
      <c r="A20390" t="s">
        <v>39761</v>
      </c>
      <c r="B20390" t="s">
        <v>174351</v>
      </c>
      <c r="D20390" t="s">
        <v>218127</v>
      </c>
      <c r="E20390" t="s">
        <v>39764</v>
      </c>
      <c r="F20390" s="1">
        <v>41219</v>
      </c>
      <c r="G20390" t="s">
        <v>12</v>
      </c>
      <c r="H20390" t="s">
        <v>206</v>
      </c>
      <c r="I20390" s="2">
        <v>1338</v>
      </c>
    </row>
    <row r="20391" spans="1:9" x14ac:dyDescent="0.3">
      <c r="A20391" t="s">
        <v>39765</v>
      </c>
      <c r="B20391" t="s">
        <v>174352</v>
      </c>
      <c r="D20391" t="s">
        <v>215478</v>
      </c>
      <c r="E20391" t="s">
        <v>2435</v>
      </c>
      <c r="F20391" s="1">
        <v>41584</v>
      </c>
      <c r="G20391" t="s">
        <v>12</v>
      </c>
      <c r="H20391" t="s">
        <v>140</v>
      </c>
      <c r="I20391">
        <v>836</v>
      </c>
    </row>
    <row r="20392" spans="1:9" x14ac:dyDescent="0.3">
      <c r="A20392" t="s">
        <v>39767</v>
      </c>
      <c r="B20392" t="s">
        <v>174353</v>
      </c>
      <c r="D20392" t="s">
        <v>217978</v>
      </c>
      <c r="E20392" t="s">
        <v>22010</v>
      </c>
      <c r="F20392" s="1">
        <v>44404</v>
      </c>
      <c r="G20392" t="s">
        <v>249</v>
      </c>
      <c r="H20392" t="s">
        <v>140</v>
      </c>
      <c r="I20392">
        <v>844</v>
      </c>
    </row>
    <row r="20393" spans="1:9" x14ac:dyDescent="0.3">
      <c r="A20393" t="s">
        <v>39769</v>
      </c>
      <c r="B20393" t="s">
        <v>172421</v>
      </c>
      <c r="D20393" t="s">
        <v>218128</v>
      </c>
      <c r="E20393" t="s">
        <v>35446</v>
      </c>
      <c r="F20393" s="1">
        <v>44407</v>
      </c>
      <c r="G20393" t="s">
        <v>265</v>
      </c>
      <c r="H20393" t="s">
        <v>140</v>
      </c>
      <c r="I20393">
        <v>837</v>
      </c>
    </row>
    <row r="20394" spans="1:9" x14ac:dyDescent="0.3">
      <c r="A20394" t="s">
        <v>39771</v>
      </c>
      <c r="B20394" t="s">
        <v>174354</v>
      </c>
      <c r="D20394" t="s">
        <v>218129</v>
      </c>
      <c r="E20394" t="s">
        <v>499</v>
      </c>
      <c r="F20394" s="1">
        <v>44409</v>
      </c>
      <c r="G20394" t="s">
        <v>12</v>
      </c>
      <c r="H20394" t="s">
        <v>140</v>
      </c>
      <c r="I20394">
        <v>797</v>
      </c>
    </row>
    <row r="20395" spans="1:9" x14ac:dyDescent="0.3">
      <c r="A20395" t="s">
        <v>39774</v>
      </c>
      <c r="B20395" t="s">
        <v>170574</v>
      </c>
      <c r="D20395" t="s">
        <v>214276</v>
      </c>
      <c r="E20395" t="s">
        <v>20887</v>
      </c>
      <c r="F20395" s="1">
        <v>44411</v>
      </c>
      <c r="G20395" t="s">
        <v>12</v>
      </c>
      <c r="H20395" t="s">
        <v>140</v>
      </c>
      <c r="I20395" s="2">
        <v>1131</v>
      </c>
    </row>
    <row r="20396" spans="1:9" x14ac:dyDescent="0.3">
      <c r="A20396" t="s">
        <v>39775</v>
      </c>
      <c r="B20396" t="s">
        <v>174355</v>
      </c>
      <c r="D20396" t="s">
        <v>218108</v>
      </c>
      <c r="E20396" t="s">
        <v>16173</v>
      </c>
      <c r="F20396" s="1">
        <v>43769</v>
      </c>
      <c r="G20396" t="s">
        <v>12</v>
      </c>
      <c r="H20396" t="s">
        <v>369</v>
      </c>
      <c r="I20396">
        <v>888</v>
      </c>
    </row>
    <row r="20397" spans="1:9" x14ac:dyDescent="0.3">
      <c r="A20397" t="s">
        <v>39777</v>
      </c>
      <c r="B20397" t="s">
        <v>174356</v>
      </c>
      <c r="D20397" t="s">
        <v>218130</v>
      </c>
      <c r="E20397" t="s">
        <v>1417</v>
      </c>
      <c r="F20397" s="1">
        <v>42921</v>
      </c>
      <c r="G20397" t="s">
        <v>12</v>
      </c>
      <c r="H20397" t="s">
        <v>140</v>
      </c>
      <c r="I20397">
        <v>569</v>
      </c>
    </row>
    <row r="20398" spans="1:9" x14ac:dyDescent="0.3">
      <c r="A20398" t="s">
        <v>39780</v>
      </c>
      <c r="B20398" t="s">
        <v>174357</v>
      </c>
      <c r="D20398" t="s">
        <v>212595</v>
      </c>
      <c r="E20398" t="s">
        <v>39782</v>
      </c>
      <c r="F20398" s="1">
        <v>41591</v>
      </c>
      <c r="G20398" t="s">
        <v>12</v>
      </c>
      <c r="H20398" t="s">
        <v>140</v>
      </c>
      <c r="I20398" s="2">
        <v>1338</v>
      </c>
    </row>
    <row r="20399" spans="1:9" x14ac:dyDescent="0.3">
      <c r="A20399" t="s">
        <v>39783</v>
      </c>
      <c r="B20399" t="s">
        <v>174358</v>
      </c>
      <c r="D20399" t="s">
        <v>217434</v>
      </c>
      <c r="E20399" t="s">
        <v>19596</v>
      </c>
      <c r="F20399" s="1">
        <v>40158</v>
      </c>
      <c r="G20399" t="s">
        <v>12</v>
      </c>
      <c r="H20399" t="s">
        <v>140</v>
      </c>
      <c r="I20399" s="2">
        <v>1003</v>
      </c>
    </row>
    <row r="20400" spans="1:9" x14ac:dyDescent="0.3">
      <c r="A20400" t="s">
        <v>39785</v>
      </c>
      <c r="B20400" t="s">
        <v>174359</v>
      </c>
      <c r="D20400" t="s">
        <v>213645</v>
      </c>
      <c r="E20400" t="s">
        <v>1642</v>
      </c>
      <c r="F20400" s="1">
        <v>41969</v>
      </c>
      <c r="G20400" t="s">
        <v>12</v>
      </c>
      <c r="H20400" t="s">
        <v>140</v>
      </c>
      <c r="I20400">
        <v>836</v>
      </c>
    </row>
    <row r="20401" spans="1:9" x14ac:dyDescent="0.3">
      <c r="A20401" t="s">
        <v>39787</v>
      </c>
      <c r="B20401" t="s">
        <v>165936</v>
      </c>
      <c r="D20401" t="s">
        <v>214269</v>
      </c>
      <c r="E20401" t="s">
        <v>2380</v>
      </c>
      <c r="F20401" s="1">
        <v>43451</v>
      </c>
      <c r="G20401" t="s">
        <v>12</v>
      </c>
      <c r="H20401" t="s">
        <v>206</v>
      </c>
      <c r="I20401">
        <v>501</v>
      </c>
    </row>
    <row r="20402" spans="1:9" x14ac:dyDescent="0.3">
      <c r="A20402" t="s">
        <v>6908</v>
      </c>
      <c r="B20402" t="s">
        <v>172681</v>
      </c>
      <c r="D20402" t="s">
        <v>212181</v>
      </c>
      <c r="E20402" t="s">
        <v>2997</v>
      </c>
      <c r="F20402" s="1">
        <v>41626</v>
      </c>
      <c r="G20402" t="s">
        <v>12</v>
      </c>
      <c r="H20402" t="s">
        <v>311</v>
      </c>
      <c r="I20402">
        <v>501</v>
      </c>
    </row>
    <row r="20403" spans="1:9" x14ac:dyDescent="0.3">
      <c r="A20403" t="s">
        <v>39788</v>
      </c>
      <c r="B20403" t="s">
        <v>170975</v>
      </c>
      <c r="D20403" t="s">
        <v>216573</v>
      </c>
      <c r="E20403" t="s">
        <v>8400</v>
      </c>
      <c r="F20403" s="1">
        <v>43902</v>
      </c>
      <c r="G20403" t="s">
        <v>12</v>
      </c>
      <c r="H20403" t="s">
        <v>140</v>
      </c>
      <c r="I20403">
        <v>569</v>
      </c>
    </row>
    <row r="20404" spans="1:9" x14ac:dyDescent="0.3">
      <c r="A20404" t="s">
        <v>39789</v>
      </c>
      <c r="B20404" t="s">
        <v>174360</v>
      </c>
      <c r="D20404" t="s">
        <v>217197</v>
      </c>
      <c r="E20404" t="s">
        <v>1805</v>
      </c>
      <c r="F20404" s="1">
        <v>41400</v>
      </c>
      <c r="G20404" t="s">
        <v>12</v>
      </c>
      <c r="H20404" t="s">
        <v>140</v>
      </c>
      <c r="I20404">
        <v>668</v>
      </c>
    </row>
    <row r="20405" spans="1:9" x14ac:dyDescent="0.3">
      <c r="A20405" t="s">
        <v>39791</v>
      </c>
      <c r="B20405" t="s">
        <v>174361</v>
      </c>
      <c r="D20405" t="s">
        <v>216555</v>
      </c>
      <c r="E20405" t="s">
        <v>39793</v>
      </c>
      <c r="F20405" s="1">
        <v>42857</v>
      </c>
      <c r="G20405" t="s">
        <v>12</v>
      </c>
      <c r="H20405" t="s">
        <v>140</v>
      </c>
      <c r="I20405">
        <v>873</v>
      </c>
    </row>
    <row r="20406" spans="1:9" x14ac:dyDescent="0.3">
      <c r="A20406" t="s">
        <v>39794</v>
      </c>
      <c r="B20406" t="s">
        <v>174362</v>
      </c>
      <c r="D20406" t="s">
        <v>213707</v>
      </c>
      <c r="E20406" t="s">
        <v>7241</v>
      </c>
      <c r="F20406" s="1">
        <v>42843</v>
      </c>
      <c r="G20406" t="s">
        <v>12</v>
      </c>
      <c r="H20406" t="s">
        <v>140</v>
      </c>
      <c r="I20406">
        <v>668</v>
      </c>
    </row>
    <row r="20407" spans="1:9" x14ac:dyDescent="0.3">
      <c r="A20407" t="s">
        <v>39796</v>
      </c>
      <c r="B20407" t="s">
        <v>174363</v>
      </c>
      <c r="D20407" t="s">
        <v>213713</v>
      </c>
      <c r="E20407" t="s">
        <v>21863</v>
      </c>
      <c r="F20407" s="1">
        <v>43083</v>
      </c>
      <c r="G20407" t="s">
        <v>12</v>
      </c>
      <c r="H20407" t="s">
        <v>341</v>
      </c>
      <c r="I20407">
        <v>721</v>
      </c>
    </row>
    <row r="20408" spans="1:9" x14ac:dyDescent="0.3">
      <c r="A20408" t="s">
        <v>39798</v>
      </c>
      <c r="B20408" t="s">
        <v>174364</v>
      </c>
      <c r="D20408" t="s">
        <v>174364</v>
      </c>
      <c r="E20408" t="s">
        <v>20387</v>
      </c>
      <c r="F20408" s="1">
        <v>43433</v>
      </c>
      <c r="G20408" t="s">
        <v>12</v>
      </c>
      <c r="H20408" t="s">
        <v>140</v>
      </c>
      <c r="I20408">
        <v>820</v>
      </c>
    </row>
    <row r="20409" spans="1:9" x14ac:dyDescent="0.3">
      <c r="A20409" t="s">
        <v>39801</v>
      </c>
      <c r="B20409" t="s">
        <v>174365</v>
      </c>
      <c r="D20409" t="s">
        <v>212517</v>
      </c>
      <c r="E20409" t="s">
        <v>39803</v>
      </c>
      <c r="F20409" s="1">
        <v>41011</v>
      </c>
      <c r="G20409" t="s">
        <v>12</v>
      </c>
      <c r="H20409" t="s">
        <v>140</v>
      </c>
      <c r="I20409" s="2">
        <v>1170</v>
      </c>
    </row>
    <row r="20410" spans="1:9" x14ac:dyDescent="0.3">
      <c r="A20410" t="s">
        <v>39804</v>
      </c>
      <c r="B20410" t="s">
        <v>168196</v>
      </c>
      <c r="D20410" t="s">
        <v>212406</v>
      </c>
      <c r="E20410" t="s">
        <v>11807</v>
      </c>
      <c r="F20410" s="1">
        <v>43963</v>
      </c>
      <c r="G20410" t="s">
        <v>12</v>
      </c>
      <c r="H20410" t="s">
        <v>472</v>
      </c>
      <c r="I20410" s="2">
        <v>1005</v>
      </c>
    </row>
    <row r="20411" spans="1:9" x14ac:dyDescent="0.3">
      <c r="A20411" t="s">
        <v>39805</v>
      </c>
      <c r="B20411" t="s">
        <v>174366</v>
      </c>
      <c r="D20411" t="s">
        <v>212408</v>
      </c>
      <c r="E20411" t="s">
        <v>27560</v>
      </c>
      <c r="F20411" s="1">
        <v>44278</v>
      </c>
      <c r="G20411" t="s">
        <v>12</v>
      </c>
      <c r="H20411" t="s">
        <v>140</v>
      </c>
      <c r="I20411">
        <v>703</v>
      </c>
    </row>
    <row r="20412" spans="1:9" x14ac:dyDescent="0.3">
      <c r="A20412" t="s">
        <v>39807</v>
      </c>
      <c r="B20412" t="s">
        <v>174367</v>
      </c>
      <c r="D20412" t="s">
        <v>214402</v>
      </c>
      <c r="E20412" t="s">
        <v>39809</v>
      </c>
      <c r="F20412" s="1">
        <v>43795</v>
      </c>
      <c r="G20412" t="s">
        <v>12</v>
      </c>
      <c r="H20412" t="s">
        <v>140</v>
      </c>
      <c r="I20412">
        <v>221</v>
      </c>
    </row>
    <row r="20413" spans="1:9" x14ac:dyDescent="0.3">
      <c r="A20413" t="s">
        <v>39810</v>
      </c>
      <c r="B20413" t="s">
        <v>174361</v>
      </c>
      <c r="D20413" t="s">
        <v>217652</v>
      </c>
      <c r="E20413" t="s">
        <v>39811</v>
      </c>
      <c r="F20413" s="1">
        <v>41061</v>
      </c>
      <c r="G20413" t="s">
        <v>12</v>
      </c>
      <c r="H20413" t="s">
        <v>369</v>
      </c>
      <c r="I20413">
        <v>987</v>
      </c>
    </row>
    <row r="20414" spans="1:9" x14ac:dyDescent="0.3">
      <c r="A20414" t="s">
        <v>39812</v>
      </c>
      <c r="B20414" t="s">
        <v>174368</v>
      </c>
      <c r="D20414" t="s">
        <v>218131</v>
      </c>
      <c r="E20414" t="s">
        <v>1787</v>
      </c>
      <c r="F20414" s="1">
        <v>37799</v>
      </c>
      <c r="G20414" t="s">
        <v>12</v>
      </c>
      <c r="H20414" t="s">
        <v>140</v>
      </c>
      <c r="I20414">
        <v>74</v>
      </c>
    </row>
    <row r="20415" spans="1:9" x14ac:dyDescent="0.3">
      <c r="A20415" t="s">
        <v>39815</v>
      </c>
      <c r="B20415" t="s">
        <v>174369</v>
      </c>
      <c r="D20415" t="s">
        <v>213390</v>
      </c>
      <c r="E20415" t="s">
        <v>8400</v>
      </c>
      <c r="F20415" s="1">
        <v>40043</v>
      </c>
      <c r="G20415" t="s">
        <v>12</v>
      </c>
      <c r="H20415" t="s">
        <v>206</v>
      </c>
      <c r="I20415">
        <v>836</v>
      </c>
    </row>
    <row r="20416" spans="1:9" x14ac:dyDescent="0.3">
      <c r="A20416" t="s">
        <v>39817</v>
      </c>
      <c r="B20416" t="s">
        <v>173521</v>
      </c>
      <c r="D20416" t="s">
        <v>218132</v>
      </c>
      <c r="E20416" t="s">
        <v>20532</v>
      </c>
      <c r="F20416" s="1">
        <v>41273</v>
      </c>
      <c r="G20416" t="s">
        <v>12</v>
      </c>
      <c r="H20416" t="s">
        <v>140</v>
      </c>
      <c r="I20416">
        <v>836</v>
      </c>
    </row>
    <row r="20417" spans="1:9" x14ac:dyDescent="0.3">
      <c r="A20417" t="s">
        <v>39819</v>
      </c>
      <c r="B20417" t="s">
        <v>174370</v>
      </c>
      <c r="D20417" t="s">
        <v>213752</v>
      </c>
      <c r="E20417" t="s">
        <v>20143</v>
      </c>
      <c r="F20417" s="1">
        <v>42556</v>
      </c>
      <c r="G20417" t="s">
        <v>12</v>
      </c>
      <c r="H20417" t="s">
        <v>140</v>
      </c>
      <c r="I20417" s="2">
        <v>1382</v>
      </c>
    </row>
    <row r="20418" spans="1:9" x14ac:dyDescent="0.3">
      <c r="A20418" t="s">
        <v>39821</v>
      </c>
      <c r="B20418" t="s">
        <v>174371</v>
      </c>
      <c r="D20418" t="s">
        <v>218133</v>
      </c>
      <c r="E20418" t="s">
        <v>1030</v>
      </c>
      <c r="F20418" s="1">
        <v>44392</v>
      </c>
      <c r="G20418" t="s">
        <v>277</v>
      </c>
      <c r="H20418" t="s">
        <v>140</v>
      </c>
      <c r="I20418">
        <v>301</v>
      </c>
    </row>
    <row r="20419" spans="1:9" x14ac:dyDescent="0.3">
      <c r="A20419" t="s">
        <v>39824</v>
      </c>
      <c r="B20419" t="s">
        <v>174372</v>
      </c>
      <c r="D20419" t="s">
        <v>218134</v>
      </c>
      <c r="E20419" t="s">
        <v>1994</v>
      </c>
      <c r="F20419" s="1">
        <v>44394</v>
      </c>
      <c r="G20419" t="s">
        <v>249</v>
      </c>
      <c r="H20419" t="s">
        <v>140</v>
      </c>
      <c r="I20419">
        <v>307</v>
      </c>
    </row>
    <row r="20420" spans="1:9" x14ac:dyDescent="0.3">
      <c r="A20420" t="s">
        <v>39827</v>
      </c>
      <c r="B20420" t="s">
        <v>174373</v>
      </c>
      <c r="D20420" t="s">
        <v>217878</v>
      </c>
      <c r="E20420" t="s">
        <v>21536</v>
      </c>
      <c r="F20420" s="1">
        <v>44400</v>
      </c>
      <c r="G20420" t="s">
        <v>265</v>
      </c>
      <c r="H20420" t="s">
        <v>140</v>
      </c>
      <c r="I20420">
        <v>837</v>
      </c>
    </row>
    <row r="20421" spans="1:9" x14ac:dyDescent="0.3">
      <c r="A20421" t="s">
        <v>39829</v>
      </c>
      <c r="B20421" t="s">
        <v>173901</v>
      </c>
      <c r="D20421" t="s">
        <v>213767</v>
      </c>
      <c r="E20421" t="s">
        <v>19695</v>
      </c>
      <c r="F20421" s="1">
        <v>44390</v>
      </c>
      <c r="G20421" t="s">
        <v>12</v>
      </c>
      <c r="H20421" t="s">
        <v>140</v>
      </c>
      <c r="I20421">
        <v>702</v>
      </c>
    </row>
    <row r="20422" spans="1:9" x14ac:dyDescent="0.3">
      <c r="A20422" t="s">
        <v>39830</v>
      </c>
      <c r="B20422" t="s">
        <v>174374</v>
      </c>
      <c r="D20422" t="s">
        <v>213054</v>
      </c>
      <c r="E20422" t="s">
        <v>8400</v>
      </c>
      <c r="F20422" s="1">
        <v>43952</v>
      </c>
      <c r="G20422" t="s">
        <v>12</v>
      </c>
      <c r="H20422" t="s">
        <v>9496</v>
      </c>
      <c r="I20422">
        <v>879</v>
      </c>
    </row>
    <row r="20423" spans="1:9" x14ac:dyDescent="0.3">
      <c r="A20423" t="s">
        <v>39832</v>
      </c>
      <c r="B20423" t="s">
        <v>174375</v>
      </c>
      <c r="D20423" t="s">
        <v>218135</v>
      </c>
      <c r="E20423" t="s">
        <v>18605</v>
      </c>
      <c r="F20423" s="1">
        <v>43718</v>
      </c>
      <c r="G20423" t="s">
        <v>12</v>
      </c>
      <c r="H20423" t="s">
        <v>140</v>
      </c>
      <c r="I20423">
        <v>181</v>
      </c>
    </row>
    <row r="20424" spans="1:9" x14ac:dyDescent="0.3">
      <c r="A20424" t="s">
        <v>39835</v>
      </c>
      <c r="B20424" t="s">
        <v>174252</v>
      </c>
      <c r="D20424" t="s">
        <v>213645</v>
      </c>
      <c r="E20424" t="s">
        <v>19593</v>
      </c>
      <c r="F20424" s="1">
        <v>40225</v>
      </c>
      <c r="G20424" t="s">
        <v>12</v>
      </c>
      <c r="H20424" t="s">
        <v>2330</v>
      </c>
      <c r="I20424" s="2">
        <v>1005</v>
      </c>
    </row>
    <row r="20425" spans="1:9" x14ac:dyDescent="0.3">
      <c r="A20425" t="s">
        <v>39836</v>
      </c>
      <c r="B20425" t="s">
        <v>174376</v>
      </c>
      <c r="D20425" t="s">
        <v>218136</v>
      </c>
      <c r="E20425" t="s">
        <v>14964</v>
      </c>
      <c r="F20425" s="1">
        <v>44644</v>
      </c>
      <c r="G20425" t="s">
        <v>12</v>
      </c>
      <c r="H20425" t="s">
        <v>140</v>
      </c>
      <c r="I20425">
        <v>234</v>
      </c>
    </row>
    <row r="20426" spans="1:9" x14ac:dyDescent="0.3">
      <c r="A20426" t="s">
        <v>39839</v>
      </c>
      <c r="B20426" t="s">
        <v>174377</v>
      </c>
      <c r="D20426" t="s">
        <v>218137</v>
      </c>
      <c r="E20426" t="s">
        <v>148</v>
      </c>
      <c r="F20426" s="1">
        <v>44640</v>
      </c>
      <c r="G20426" t="s">
        <v>12</v>
      </c>
      <c r="H20426" t="s">
        <v>140</v>
      </c>
      <c r="I20426">
        <v>117</v>
      </c>
    </row>
    <row r="20427" spans="1:9" x14ac:dyDescent="0.3">
      <c r="A20427" t="s">
        <v>39842</v>
      </c>
      <c r="B20427" t="s">
        <v>174378</v>
      </c>
      <c r="D20427" t="s">
        <v>216739</v>
      </c>
      <c r="E20427" t="s">
        <v>1715</v>
      </c>
      <c r="F20427" s="1">
        <v>44642</v>
      </c>
      <c r="G20427" t="s">
        <v>12</v>
      </c>
      <c r="H20427" t="s">
        <v>140</v>
      </c>
      <c r="I20427">
        <v>703</v>
      </c>
    </row>
    <row r="20428" spans="1:9" x14ac:dyDescent="0.3">
      <c r="A20428" t="s">
        <v>39844</v>
      </c>
      <c r="B20428" t="s">
        <v>174379</v>
      </c>
      <c r="D20428" t="s">
        <v>213301</v>
      </c>
      <c r="E20428" t="s">
        <v>21143</v>
      </c>
      <c r="F20428" s="1">
        <v>44357</v>
      </c>
      <c r="G20428" t="s">
        <v>12</v>
      </c>
      <c r="H20428" t="s">
        <v>140</v>
      </c>
      <c r="I20428">
        <v>323</v>
      </c>
    </row>
    <row r="20429" spans="1:9" x14ac:dyDescent="0.3">
      <c r="A20429" t="s">
        <v>39846</v>
      </c>
      <c r="B20429" t="s">
        <v>174380</v>
      </c>
      <c r="D20429" t="s">
        <v>215691</v>
      </c>
      <c r="E20429" t="s">
        <v>21284</v>
      </c>
      <c r="F20429" s="1">
        <v>41246</v>
      </c>
      <c r="G20429" t="s">
        <v>12</v>
      </c>
      <c r="H20429" t="s">
        <v>140</v>
      </c>
      <c r="I20429">
        <v>721</v>
      </c>
    </row>
    <row r="20430" spans="1:9" x14ac:dyDescent="0.3">
      <c r="A20430" t="s">
        <v>39848</v>
      </c>
      <c r="B20430" t="s">
        <v>174381</v>
      </c>
      <c r="D20430" t="s">
        <v>213089</v>
      </c>
      <c r="E20430" t="s">
        <v>1411</v>
      </c>
      <c r="F20430" s="1">
        <v>44320</v>
      </c>
      <c r="G20430" t="s">
        <v>12</v>
      </c>
      <c r="H20430" t="s">
        <v>206</v>
      </c>
      <c r="I20430">
        <v>469</v>
      </c>
    </row>
    <row r="20431" spans="1:9" x14ac:dyDescent="0.3">
      <c r="A20431" t="s">
        <v>39850</v>
      </c>
      <c r="B20431" t="s">
        <v>174382</v>
      </c>
      <c r="D20431" t="s">
        <v>218138</v>
      </c>
      <c r="E20431" t="s">
        <v>567</v>
      </c>
      <c r="F20431" s="1">
        <v>44281</v>
      </c>
      <c r="G20431" t="s">
        <v>12</v>
      </c>
      <c r="H20431" t="s">
        <v>140</v>
      </c>
      <c r="I20431">
        <v>837</v>
      </c>
    </row>
    <row r="20432" spans="1:9" x14ac:dyDescent="0.3">
      <c r="A20432" t="s">
        <v>39853</v>
      </c>
      <c r="B20432" t="s">
        <v>174303</v>
      </c>
      <c r="D20432" t="s">
        <v>218100</v>
      </c>
      <c r="E20432" t="s">
        <v>39854</v>
      </c>
      <c r="F20432" s="1">
        <v>44294</v>
      </c>
      <c r="G20432" t="s">
        <v>12</v>
      </c>
      <c r="H20432" t="s">
        <v>140</v>
      </c>
      <c r="I20432" s="2">
        <v>1093</v>
      </c>
    </row>
    <row r="20433" spans="1:9" x14ac:dyDescent="0.3">
      <c r="A20433" t="s">
        <v>39855</v>
      </c>
      <c r="B20433" t="s">
        <v>174383</v>
      </c>
      <c r="D20433" t="s">
        <v>218018</v>
      </c>
      <c r="E20433" t="s">
        <v>135</v>
      </c>
      <c r="F20433" s="1">
        <v>42871</v>
      </c>
      <c r="G20433" t="s">
        <v>12</v>
      </c>
      <c r="H20433" t="s">
        <v>206</v>
      </c>
      <c r="I20433">
        <v>181</v>
      </c>
    </row>
    <row r="20434" spans="1:9" x14ac:dyDescent="0.3">
      <c r="A20434" t="s">
        <v>39857</v>
      </c>
      <c r="B20434" t="s">
        <v>174384</v>
      </c>
      <c r="D20434" t="s">
        <v>212565</v>
      </c>
      <c r="E20434" t="s">
        <v>39859</v>
      </c>
      <c r="F20434" s="1">
        <v>44103</v>
      </c>
      <c r="G20434" t="s">
        <v>12</v>
      </c>
      <c r="H20434" t="s">
        <v>140</v>
      </c>
      <c r="I20434" s="2">
        <v>1055</v>
      </c>
    </row>
    <row r="20435" spans="1:9" x14ac:dyDescent="0.3">
      <c r="A20435" t="s">
        <v>39860</v>
      </c>
      <c r="B20435" t="s">
        <v>174385</v>
      </c>
      <c r="D20435" t="s">
        <v>218139</v>
      </c>
      <c r="E20435" t="s">
        <v>4297</v>
      </c>
      <c r="F20435" s="1">
        <v>41335</v>
      </c>
      <c r="G20435" t="s">
        <v>12</v>
      </c>
      <c r="H20435" t="s">
        <v>140</v>
      </c>
      <c r="I20435">
        <v>836</v>
      </c>
    </row>
    <row r="20436" spans="1:9" x14ac:dyDescent="0.3">
      <c r="A20436" t="s">
        <v>39863</v>
      </c>
      <c r="B20436" t="s">
        <v>165054</v>
      </c>
      <c r="D20436" t="s">
        <v>165054</v>
      </c>
      <c r="E20436" t="s">
        <v>2812</v>
      </c>
      <c r="F20436" s="1">
        <v>39787</v>
      </c>
      <c r="G20436" t="s">
        <v>12</v>
      </c>
      <c r="H20436" t="s">
        <v>140</v>
      </c>
      <c r="I20436">
        <v>233</v>
      </c>
    </row>
    <row r="20437" spans="1:9" x14ac:dyDescent="0.3">
      <c r="A20437" t="s">
        <v>39865</v>
      </c>
      <c r="B20437" t="s">
        <v>174386</v>
      </c>
      <c r="D20437" t="s">
        <v>213224</v>
      </c>
      <c r="E20437" t="s">
        <v>20114</v>
      </c>
      <c r="F20437" s="1">
        <v>41123</v>
      </c>
      <c r="G20437" t="s">
        <v>12</v>
      </c>
      <c r="H20437" t="s">
        <v>472</v>
      </c>
      <c r="I20437">
        <v>820</v>
      </c>
    </row>
    <row r="20438" spans="1:9" x14ac:dyDescent="0.3">
      <c r="A20438" t="s">
        <v>39438</v>
      </c>
      <c r="B20438" t="s">
        <v>174387</v>
      </c>
      <c r="D20438" t="s">
        <v>215405</v>
      </c>
      <c r="E20438" t="s">
        <v>39868</v>
      </c>
      <c r="F20438" s="1">
        <v>42611</v>
      </c>
      <c r="G20438" t="s">
        <v>12</v>
      </c>
      <c r="H20438" t="s">
        <v>206</v>
      </c>
      <c r="I20438" s="2">
        <v>1338</v>
      </c>
    </row>
    <row r="20439" spans="1:9" x14ac:dyDescent="0.3">
      <c r="A20439" t="s">
        <v>39869</v>
      </c>
      <c r="B20439" t="s">
        <v>174388</v>
      </c>
      <c r="D20439" t="s">
        <v>217185</v>
      </c>
      <c r="E20439" t="s">
        <v>39871</v>
      </c>
      <c r="F20439" s="1">
        <v>41463</v>
      </c>
      <c r="G20439" t="s">
        <v>12</v>
      </c>
      <c r="H20439" t="s">
        <v>206</v>
      </c>
      <c r="I20439" s="2">
        <v>1338</v>
      </c>
    </row>
    <row r="20440" spans="1:9" x14ac:dyDescent="0.3">
      <c r="A20440" t="s">
        <v>39872</v>
      </c>
      <c r="B20440" t="s">
        <v>174389</v>
      </c>
      <c r="D20440" t="s">
        <v>215843</v>
      </c>
      <c r="E20440" t="s">
        <v>7700</v>
      </c>
      <c r="F20440" s="1">
        <v>41604</v>
      </c>
      <c r="G20440" t="s">
        <v>12</v>
      </c>
      <c r="H20440" t="s">
        <v>140</v>
      </c>
      <c r="I20440">
        <v>657</v>
      </c>
    </row>
    <row r="20441" spans="1:9" x14ac:dyDescent="0.3">
      <c r="A20441" t="s">
        <v>39874</v>
      </c>
      <c r="B20441" t="s">
        <v>174390</v>
      </c>
      <c r="D20441" t="s">
        <v>218140</v>
      </c>
      <c r="E20441" t="s">
        <v>30149</v>
      </c>
      <c r="F20441" s="1">
        <v>42467</v>
      </c>
      <c r="G20441" t="s">
        <v>12</v>
      </c>
      <c r="H20441" t="s">
        <v>206</v>
      </c>
      <c r="I20441" s="2">
        <v>1328</v>
      </c>
    </row>
    <row r="20442" spans="1:9" x14ac:dyDescent="0.3">
      <c r="A20442" t="s">
        <v>39877</v>
      </c>
      <c r="B20442" t="s">
        <v>174391</v>
      </c>
      <c r="D20442" t="s">
        <v>174391</v>
      </c>
      <c r="E20442" t="s">
        <v>31562</v>
      </c>
      <c r="F20442" s="1">
        <v>43228</v>
      </c>
      <c r="G20442" t="s">
        <v>12</v>
      </c>
      <c r="H20442" t="s">
        <v>140</v>
      </c>
      <c r="I20442">
        <v>492</v>
      </c>
    </row>
    <row r="20443" spans="1:9" x14ac:dyDescent="0.3">
      <c r="A20443" t="s">
        <v>39880</v>
      </c>
      <c r="B20443" t="s">
        <v>174392</v>
      </c>
      <c r="D20443" t="s">
        <v>212211</v>
      </c>
      <c r="E20443" t="s">
        <v>19741</v>
      </c>
      <c r="F20443" s="1">
        <v>40463</v>
      </c>
      <c r="G20443" t="s">
        <v>12</v>
      </c>
      <c r="H20443" t="s">
        <v>206</v>
      </c>
      <c r="I20443">
        <v>836</v>
      </c>
    </row>
    <row r="20444" spans="1:9" x14ac:dyDescent="0.3">
      <c r="A20444" t="s">
        <v>39882</v>
      </c>
      <c r="B20444" t="s">
        <v>174337</v>
      </c>
      <c r="D20444" t="s">
        <v>216379</v>
      </c>
      <c r="E20444" t="s">
        <v>32532</v>
      </c>
      <c r="F20444" s="1">
        <v>41961</v>
      </c>
      <c r="G20444" t="s">
        <v>12</v>
      </c>
      <c r="H20444" t="s">
        <v>140</v>
      </c>
      <c r="I20444" s="2">
        <v>1003</v>
      </c>
    </row>
    <row r="20445" spans="1:9" x14ac:dyDescent="0.3">
      <c r="A20445" t="s">
        <v>39883</v>
      </c>
      <c r="B20445" t="s">
        <v>174393</v>
      </c>
      <c r="D20445" t="s">
        <v>174393</v>
      </c>
      <c r="E20445" t="s">
        <v>292</v>
      </c>
      <c r="F20445" s="1">
        <v>43435</v>
      </c>
      <c r="G20445" t="s">
        <v>12</v>
      </c>
      <c r="H20445" t="s">
        <v>140</v>
      </c>
      <c r="I20445">
        <v>668</v>
      </c>
    </row>
    <row r="20446" spans="1:9" x14ac:dyDescent="0.3">
      <c r="A20446" t="s">
        <v>39886</v>
      </c>
      <c r="B20446" t="s">
        <v>174394</v>
      </c>
      <c r="D20446" t="s">
        <v>218141</v>
      </c>
      <c r="E20446" t="s">
        <v>4428</v>
      </c>
      <c r="F20446" s="1">
        <v>41498</v>
      </c>
      <c r="G20446" t="s">
        <v>12</v>
      </c>
      <c r="H20446" t="s">
        <v>140</v>
      </c>
      <c r="I20446">
        <v>569</v>
      </c>
    </row>
    <row r="20447" spans="1:9" x14ac:dyDescent="0.3">
      <c r="A20447" t="s">
        <v>39889</v>
      </c>
      <c r="B20447" t="s">
        <v>174395</v>
      </c>
      <c r="D20447" t="s">
        <v>213571</v>
      </c>
      <c r="E20447" t="s">
        <v>3542</v>
      </c>
      <c r="F20447" s="1">
        <v>43851</v>
      </c>
      <c r="G20447" t="s">
        <v>12</v>
      </c>
      <c r="H20447" t="s">
        <v>140</v>
      </c>
      <c r="I20447">
        <v>703</v>
      </c>
    </row>
    <row r="20448" spans="1:9" x14ac:dyDescent="0.3">
      <c r="A20448" t="s">
        <v>39891</v>
      </c>
      <c r="B20448" t="s">
        <v>174396</v>
      </c>
      <c r="D20448" t="s">
        <v>214365</v>
      </c>
      <c r="E20448" t="s">
        <v>682</v>
      </c>
      <c r="F20448" s="1">
        <v>43753</v>
      </c>
      <c r="G20448" t="s">
        <v>265</v>
      </c>
      <c r="H20448" t="s">
        <v>140</v>
      </c>
      <c r="I20448">
        <v>166</v>
      </c>
    </row>
    <row r="20449" spans="1:9" x14ac:dyDescent="0.3">
      <c r="A20449" t="s">
        <v>39893</v>
      </c>
      <c r="B20449" t="s">
        <v>174247</v>
      </c>
      <c r="D20449" t="s">
        <v>218133</v>
      </c>
      <c r="E20449" t="s">
        <v>39894</v>
      </c>
      <c r="F20449" s="1">
        <v>43643</v>
      </c>
      <c r="G20449" t="s">
        <v>277</v>
      </c>
      <c r="H20449" t="s">
        <v>140</v>
      </c>
      <c r="I20449" s="2">
        <v>1512</v>
      </c>
    </row>
    <row r="20450" spans="1:9" x14ac:dyDescent="0.3">
      <c r="A20450" t="s">
        <v>39895</v>
      </c>
      <c r="B20450" t="s">
        <v>174397</v>
      </c>
      <c r="D20450" t="s">
        <v>217652</v>
      </c>
      <c r="E20450" t="s">
        <v>26879</v>
      </c>
      <c r="F20450" s="1">
        <v>41974</v>
      </c>
      <c r="G20450" t="s">
        <v>12</v>
      </c>
      <c r="H20450" t="s">
        <v>140</v>
      </c>
      <c r="I20450" s="2">
        <v>1412</v>
      </c>
    </row>
    <row r="20451" spans="1:9" x14ac:dyDescent="0.3">
      <c r="A20451" t="s">
        <v>39897</v>
      </c>
      <c r="B20451" t="s">
        <v>174398</v>
      </c>
      <c r="D20451" t="s">
        <v>218142</v>
      </c>
      <c r="E20451" t="s">
        <v>20341</v>
      </c>
      <c r="F20451" s="1">
        <v>41443</v>
      </c>
      <c r="G20451" t="s">
        <v>12</v>
      </c>
      <c r="H20451" t="s">
        <v>140</v>
      </c>
      <c r="I20451">
        <v>836</v>
      </c>
    </row>
    <row r="20452" spans="1:9" x14ac:dyDescent="0.3">
      <c r="A20452" t="s">
        <v>39900</v>
      </c>
      <c r="B20452" t="s">
        <v>174399</v>
      </c>
      <c r="D20452" t="s">
        <v>213641</v>
      </c>
      <c r="E20452" t="s">
        <v>1564</v>
      </c>
      <c r="F20452" s="1">
        <v>42430</v>
      </c>
      <c r="G20452" t="s">
        <v>12</v>
      </c>
      <c r="H20452" t="s">
        <v>140</v>
      </c>
      <c r="I20452">
        <v>668</v>
      </c>
    </row>
    <row r="20453" spans="1:9" x14ac:dyDescent="0.3">
      <c r="A20453" t="s">
        <v>39488</v>
      </c>
      <c r="B20453" t="s">
        <v>174255</v>
      </c>
      <c r="D20453" t="s">
        <v>216161</v>
      </c>
      <c r="E20453" t="s">
        <v>1134</v>
      </c>
      <c r="F20453" s="1">
        <v>39092</v>
      </c>
      <c r="G20453" t="s">
        <v>12</v>
      </c>
      <c r="H20453" t="s">
        <v>140</v>
      </c>
      <c r="I20453">
        <v>668</v>
      </c>
    </row>
    <row r="20454" spans="1:9" x14ac:dyDescent="0.3">
      <c r="A20454" t="s">
        <v>39902</v>
      </c>
      <c r="B20454" t="s">
        <v>174400</v>
      </c>
      <c r="D20454" t="s">
        <v>218143</v>
      </c>
      <c r="E20454" t="s">
        <v>10657</v>
      </c>
      <c r="F20454" s="1">
        <v>42304</v>
      </c>
      <c r="G20454" t="s">
        <v>12</v>
      </c>
      <c r="H20454" t="s">
        <v>140</v>
      </c>
      <c r="I20454">
        <v>836</v>
      </c>
    </row>
    <row r="20455" spans="1:9" x14ac:dyDescent="0.3">
      <c r="A20455" t="s">
        <v>7625</v>
      </c>
      <c r="B20455" t="s">
        <v>165770</v>
      </c>
      <c r="D20455" t="s">
        <v>216454</v>
      </c>
      <c r="E20455" t="s">
        <v>2518</v>
      </c>
      <c r="F20455" s="1">
        <v>38168</v>
      </c>
      <c r="G20455" t="s">
        <v>12</v>
      </c>
      <c r="H20455" t="s">
        <v>140</v>
      </c>
      <c r="I20455">
        <v>668</v>
      </c>
    </row>
    <row r="20456" spans="1:9" x14ac:dyDescent="0.3">
      <c r="A20456" t="s">
        <v>39905</v>
      </c>
      <c r="B20456" t="s">
        <v>174401</v>
      </c>
      <c r="D20456" t="s">
        <v>218144</v>
      </c>
      <c r="E20456" t="s">
        <v>20147</v>
      </c>
      <c r="F20456" s="1">
        <v>41015</v>
      </c>
      <c r="G20456" t="s">
        <v>12</v>
      </c>
      <c r="H20456" t="s">
        <v>140</v>
      </c>
      <c r="I20456">
        <v>748</v>
      </c>
    </row>
    <row r="20457" spans="1:9" x14ac:dyDescent="0.3">
      <c r="A20457" t="s">
        <v>39908</v>
      </c>
      <c r="B20457" t="s">
        <v>174402</v>
      </c>
      <c r="D20457" t="s">
        <v>213984</v>
      </c>
      <c r="E20457" t="s">
        <v>19956</v>
      </c>
      <c r="F20457" s="1">
        <v>36510</v>
      </c>
      <c r="G20457" t="s">
        <v>12</v>
      </c>
      <c r="H20457" t="s">
        <v>140</v>
      </c>
      <c r="I20457" s="2">
        <v>1003</v>
      </c>
    </row>
    <row r="20458" spans="1:9" x14ac:dyDescent="0.3">
      <c r="A20458" t="s">
        <v>39910</v>
      </c>
      <c r="B20458" t="s">
        <v>174255</v>
      </c>
      <c r="D20458" t="s">
        <v>213191</v>
      </c>
      <c r="E20458" t="s">
        <v>947</v>
      </c>
      <c r="F20458" s="1">
        <v>40422</v>
      </c>
      <c r="G20458" t="s">
        <v>12</v>
      </c>
      <c r="H20458" t="s">
        <v>140</v>
      </c>
      <c r="I20458">
        <v>836</v>
      </c>
    </row>
    <row r="20459" spans="1:9" x14ac:dyDescent="0.3">
      <c r="A20459" t="s">
        <v>39911</v>
      </c>
      <c r="B20459" t="s">
        <v>174403</v>
      </c>
      <c r="D20459" t="s">
        <v>215441</v>
      </c>
      <c r="E20459" t="s">
        <v>1346</v>
      </c>
      <c r="F20459" s="1">
        <v>41517</v>
      </c>
      <c r="G20459" t="s">
        <v>12</v>
      </c>
      <c r="H20459" t="s">
        <v>140</v>
      </c>
      <c r="I20459">
        <v>668</v>
      </c>
    </row>
    <row r="20460" spans="1:9" x14ac:dyDescent="0.3">
      <c r="A20460" t="s">
        <v>39913</v>
      </c>
      <c r="B20460" t="s">
        <v>174404</v>
      </c>
      <c r="D20460" t="s">
        <v>212595</v>
      </c>
      <c r="E20460" t="s">
        <v>21863</v>
      </c>
      <c r="F20460" s="1">
        <v>41301</v>
      </c>
      <c r="G20460" t="s">
        <v>12</v>
      </c>
      <c r="H20460" t="s">
        <v>140</v>
      </c>
      <c r="I20460">
        <v>836</v>
      </c>
    </row>
    <row r="20461" spans="1:9" x14ac:dyDescent="0.3">
      <c r="A20461" t="s">
        <v>39915</v>
      </c>
      <c r="B20461" t="s">
        <v>174405</v>
      </c>
      <c r="D20461" t="s">
        <v>218145</v>
      </c>
      <c r="E20461" t="s">
        <v>22394</v>
      </c>
      <c r="F20461" s="1">
        <v>42437</v>
      </c>
      <c r="G20461" t="s">
        <v>12</v>
      </c>
      <c r="H20461" t="s">
        <v>140</v>
      </c>
      <c r="I20461">
        <v>836</v>
      </c>
    </row>
    <row r="20462" spans="1:9" x14ac:dyDescent="0.3">
      <c r="A20462" t="s">
        <v>39918</v>
      </c>
      <c r="B20462" t="s">
        <v>174406</v>
      </c>
      <c r="D20462" t="s">
        <v>216572</v>
      </c>
      <c r="E20462" t="s">
        <v>8737</v>
      </c>
      <c r="F20462" s="1">
        <v>41299</v>
      </c>
      <c r="G20462" t="s">
        <v>12</v>
      </c>
      <c r="H20462" t="s">
        <v>140</v>
      </c>
      <c r="I20462">
        <v>836</v>
      </c>
    </row>
    <row r="20463" spans="1:9" x14ac:dyDescent="0.3">
      <c r="A20463" t="s">
        <v>39920</v>
      </c>
      <c r="B20463" t="s">
        <v>174407</v>
      </c>
      <c r="D20463" t="s">
        <v>212805</v>
      </c>
      <c r="E20463" t="s">
        <v>1132</v>
      </c>
      <c r="F20463" s="1">
        <v>43279</v>
      </c>
      <c r="G20463" t="s">
        <v>12</v>
      </c>
      <c r="H20463" t="s">
        <v>140</v>
      </c>
      <c r="I20463">
        <v>615</v>
      </c>
    </row>
    <row r="20464" spans="1:9" x14ac:dyDescent="0.3">
      <c r="A20464" t="s">
        <v>39922</v>
      </c>
      <c r="B20464" t="s">
        <v>174408</v>
      </c>
      <c r="D20464" t="s">
        <v>215490</v>
      </c>
      <c r="E20464" t="s">
        <v>2932</v>
      </c>
      <c r="F20464" s="1">
        <v>40742</v>
      </c>
      <c r="G20464" t="s">
        <v>12</v>
      </c>
      <c r="H20464" t="s">
        <v>140</v>
      </c>
      <c r="I20464">
        <v>836</v>
      </c>
    </row>
    <row r="20465" spans="1:9" x14ac:dyDescent="0.3">
      <c r="A20465" t="s">
        <v>39924</v>
      </c>
      <c r="B20465" t="s">
        <v>174408</v>
      </c>
      <c r="D20465" t="s">
        <v>214770</v>
      </c>
      <c r="E20465" t="s">
        <v>27717</v>
      </c>
      <c r="F20465" s="1">
        <v>38700</v>
      </c>
      <c r="G20465" t="s">
        <v>12</v>
      </c>
      <c r="H20465" t="s">
        <v>140</v>
      </c>
      <c r="I20465" s="2">
        <v>1003</v>
      </c>
    </row>
    <row r="20466" spans="1:9" x14ac:dyDescent="0.3">
      <c r="A20466" t="s">
        <v>39925</v>
      </c>
      <c r="B20466" t="s">
        <v>174409</v>
      </c>
      <c r="D20466" t="s">
        <v>201770</v>
      </c>
      <c r="E20466" t="s">
        <v>18409</v>
      </c>
      <c r="F20466" s="1">
        <v>41603</v>
      </c>
      <c r="G20466" t="s">
        <v>12</v>
      </c>
      <c r="H20466" t="s">
        <v>206</v>
      </c>
      <c r="I20466" s="2">
        <v>1003</v>
      </c>
    </row>
    <row r="20467" spans="1:9" x14ac:dyDescent="0.3">
      <c r="A20467" t="s">
        <v>39927</v>
      </c>
      <c r="B20467" t="s">
        <v>174410</v>
      </c>
      <c r="D20467" t="s">
        <v>218146</v>
      </c>
      <c r="E20467" t="s">
        <v>5245</v>
      </c>
      <c r="F20467" s="1">
        <v>40491</v>
      </c>
      <c r="G20467" t="s">
        <v>12</v>
      </c>
      <c r="H20467" t="s">
        <v>140</v>
      </c>
      <c r="I20467">
        <v>668</v>
      </c>
    </row>
    <row r="20468" spans="1:9" x14ac:dyDescent="0.3">
      <c r="A20468" t="s">
        <v>39930</v>
      </c>
      <c r="B20468" t="s">
        <v>174411</v>
      </c>
      <c r="D20468" t="s">
        <v>215470</v>
      </c>
      <c r="E20468" t="s">
        <v>34039</v>
      </c>
      <c r="F20468" s="1">
        <v>41333</v>
      </c>
      <c r="G20468" t="s">
        <v>12</v>
      </c>
      <c r="H20468" t="s">
        <v>140</v>
      </c>
      <c r="I20468" s="2">
        <v>1003</v>
      </c>
    </row>
    <row r="20469" spans="1:9" x14ac:dyDescent="0.3">
      <c r="A20469" t="s">
        <v>39932</v>
      </c>
      <c r="B20469" t="s">
        <v>173571</v>
      </c>
      <c r="D20469" t="s">
        <v>216682</v>
      </c>
      <c r="E20469" t="s">
        <v>30149</v>
      </c>
      <c r="F20469" s="1">
        <v>40767</v>
      </c>
      <c r="G20469" t="s">
        <v>12</v>
      </c>
      <c r="H20469" t="s">
        <v>9626</v>
      </c>
      <c r="I20469">
        <v>820</v>
      </c>
    </row>
    <row r="20470" spans="1:9" x14ac:dyDescent="0.3">
      <c r="A20470" t="s">
        <v>39933</v>
      </c>
      <c r="B20470" t="s">
        <v>174412</v>
      </c>
      <c r="D20470" t="s">
        <v>215531</v>
      </c>
      <c r="E20470" t="s">
        <v>38225</v>
      </c>
      <c r="F20470" s="1">
        <v>43991</v>
      </c>
      <c r="G20470" t="s">
        <v>12</v>
      </c>
      <c r="H20470" t="s">
        <v>140</v>
      </c>
      <c r="I20470">
        <v>703</v>
      </c>
    </row>
    <row r="20471" spans="1:9" x14ac:dyDescent="0.3">
      <c r="A20471" t="s">
        <v>39935</v>
      </c>
      <c r="B20471" t="s">
        <v>174413</v>
      </c>
      <c r="D20471" t="s">
        <v>201106</v>
      </c>
      <c r="E20471" t="s">
        <v>19086</v>
      </c>
      <c r="F20471" s="1">
        <v>43571</v>
      </c>
      <c r="G20471" t="s">
        <v>12</v>
      </c>
      <c r="H20471" t="s">
        <v>140</v>
      </c>
      <c r="I20471">
        <v>703</v>
      </c>
    </row>
    <row r="20472" spans="1:9" x14ac:dyDescent="0.3">
      <c r="A20472" t="s">
        <v>39937</v>
      </c>
      <c r="B20472" t="s">
        <v>174414</v>
      </c>
      <c r="D20472" t="s">
        <v>214449</v>
      </c>
      <c r="E20472" t="s">
        <v>11845</v>
      </c>
      <c r="F20472" s="1">
        <v>41977</v>
      </c>
      <c r="G20472" t="s">
        <v>12</v>
      </c>
      <c r="H20472" t="s">
        <v>140</v>
      </c>
      <c r="I20472">
        <v>596</v>
      </c>
    </row>
    <row r="20473" spans="1:9" x14ac:dyDescent="0.3">
      <c r="A20473" t="s">
        <v>39939</v>
      </c>
      <c r="B20473" t="s">
        <v>174415</v>
      </c>
      <c r="D20473" t="s">
        <v>218147</v>
      </c>
      <c r="E20473" t="s">
        <v>2318</v>
      </c>
      <c r="F20473" s="1">
        <v>38107</v>
      </c>
      <c r="G20473" t="s">
        <v>12</v>
      </c>
      <c r="H20473" t="s">
        <v>140</v>
      </c>
      <c r="I20473" s="2">
        <v>1505</v>
      </c>
    </row>
    <row r="20474" spans="1:9" x14ac:dyDescent="0.3">
      <c r="A20474" t="s">
        <v>39942</v>
      </c>
      <c r="B20474" t="s">
        <v>174416</v>
      </c>
      <c r="D20474" t="s">
        <v>213984</v>
      </c>
      <c r="E20474" t="s">
        <v>21048</v>
      </c>
      <c r="F20474" s="1">
        <v>42472</v>
      </c>
      <c r="G20474" t="s">
        <v>12</v>
      </c>
      <c r="H20474" t="s">
        <v>140</v>
      </c>
      <c r="I20474" s="2">
        <v>1256</v>
      </c>
    </row>
    <row r="20475" spans="1:9" x14ac:dyDescent="0.3">
      <c r="A20475" t="s">
        <v>39944</v>
      </c>
      <c r="B20475" t="s">
        <v>174417</v>
      </c>
      <c r="D20475" t="s">
        <v>214486</v>
      </c>
      <c r="E20475" t="s">
        <v>3159</v>
      </c>
      <c r="F20475" s="1">
        <v>38140</v>
      </c>
      <c r="G20475" t="s">
        <v>12</v>
      </c>
      <c r="H20475" t="s">
        <v>140</v>
      </c>
      <c r="I20475">
        <v>668</v>
      </c>
    </row>
    <row r="20476" spans="1:9" x14ac:dyDescent="0.3">
      <c r="A20476" t="s">
        <v>6773</v>
      </c>
      <c r="B20476" t="s">
        <v>174418</v>
      </c>
      <c r="D20476" t="s">
        <v>216478</v>
      </c>
      <c r="E20476" t="s">
        <v>1220</v>
      </c>
      <c r="F20476" s="1">
        <v>39693</v>
      </c>
      <c r="G20476" t="s">
        <v>12</v>
      </c>
      <c r="H20476" t="s">
        <v>140</v>
      </c>
      <c r="I20476">
        <v>668</v>
      </c>
    </row>
    <row r="20477" spans="1:9" x14ac:dyDescent="0.3">
      <c r="A20477" t="s">
        <v>39947</v>
      </c>
      <c r="B20477" t="s">
        <v>174419</v>
      </c>
      <c r="D20477" t="s">
        <v>215975</v>
      </c>
      <c r="E20477" t="s">
        <v>2065</v>
      </c>
      <c r="F20477" s="1">
        <v>39952</v>
      </c>
      <c r="G20477" t="s">
        <v>12</v>
      </c>
      <c r="H20477" t="s">
        <v>140</v>
      </c>
      <c r="I20477">
        <v>211</v>
      </c>
    </row>
    <row r="20478" spans="1:9" x14ac:dyDescent="0.3">
      <c r="A20478" t="s">
        <v>39949</v>
      </c>
      <c r="B20478" t="s">
        <v>174420</v>
      </c>
      <c r="D20478" t="s">
        <v>213171</v>
      </c>
      <c r="E20478" t="s">
        <v>2474</v>
      </c>
      <c r="F20478" s="1">
        <v>43536</v>
      </c>
      <c r="G20478" t="s">
        <v>12</v>
      </c>
      <c r="H20478" t="s">
        <v>140</v>
      </c>
      <c r="I20478">
        <v>469</v>
      </c>
    </row>
    <row r="20479" spans="1:9" x14ac:dyDescent="0.3">
      <c r="A20479" t="s">
        <v>39951</v>
      </c>
      <c r="B20479" t="s">
        <v>174421</v>
      </c>
      <c r="D20479" t="s">
        <v>218148</v>
      </c>
      <c r="E20479" t="s">
        <v>10683</v>
      </c>
      <c r="F20479" s="1">
        <v>40289</v>
      </c>
      <c r="G20479" t="s">
        <v>12</v>
      </c>
      <c r="H20479" t="s">
        <v>140</v>
      </c>
      <c r="I20479">
        <v>683</v>
      </c>
    </row>
    <row r="20480" spans="1:9" x14ac:dyDescent="0.3">
      <c r="A20480" t="s">
        <v>39954</v>
      </c>
      <c r="B20480" t="s">
        <v>174422</v>
      </c>
      <c r="D20480" t="s">
        <v>218149</v>
      </c>
      <c r="E20480" t="s">
        <v>20312</v>
      </c>
      <c r="F20480" s="1">
        <v>43451</v>
      </c>
      <c r="G20480" t="s">
        <v>447</v>
      </c>
      <c r="H20480" t="s">
        <v>140</v>
      </c>
      <c r="I20480">
        <v>736</v>
      </c>
    </row>
    <row r="20481" spans="1:9" x14ac:dyDescent="0.3">
      <c r="A20481" t="s">
        <v>39957</v>
      </c>
      <c r="B20481" t="s">
        <v>174423</v>
      </c>
      <c r="D20481" t="s">
        <v>213387</v>
      </c>
      <c r="E20481" t="s">
        <v>39959</v>
      </c>
      <c r="F20481" s="1">
        <v>39496</v>
      </c>
      <c r="G20481" t="s">
        <v>12</v>
      </c>
      <c r="H20481" t="s">
        <v>140</v>
      </c>
      <c r="I20481" s="2">
        <v>1338</v>
      </c>
    </row>
    <row r="20482" spans="1:9" x14ac:dyDescent="0.3">
      <c r="A20482" t="s">
        <v>39960</v>
      </c>
      <c r="B20482" t="s">
        <v>174115</v>
      </c>
      <c r="D20482" t="s">
        <v>215330</v>
      </c>
      <c r="E20482" t="s">
        <v>10985</v>
      </c>
      <c r="F20482" s="1">
        <v>43482</v>
      </c>
      <c r="G20482" t="s">
        <v>12</v>
      </c>
      <c r="H20482" t="s">
        <v>472</v>
      </c>
      <c r="I20482">
        <v>703</v>
      </c>
    </row>
    <row r="20483" spans="1:9" x14ac:dyDescent="0.3">
      <c r="A20483" t="s">
        <v>28771</v>
      </c>
      <c r="B20483" t="s">
        <v>174424</v>
      </c>
      <c r="D20483" t="s">
        <v>213496</v>
      </c>
      <c r="E20483" t="s">
        <v>39962</v>
      </c>
      <c r="F20483" s="1">
        <v>43648</v>
      </c>
      <c r="G20483" t="s">
        <v>12</v>
      </c>
      <c r="H20483" t="s">
        <v>311</v>
      </c>
      <c r="I20483">
        <v>913</v>
      </c>
    </row>
    <row r="20484" spans="1:9" x14ac:dyDescent="0.3">
      <c r="A20484" t="s">
        <v>39963</v>
      </c>
      <c r="B20484" t="s">
        <v>174425</v>
      </c>
      <c r="D20484" t="s">
        <v>176729</v>
      </c>
      <c r="E20484" t="s">
        <v>4297</v>
      </c>
      <c r="F20484" s="1">
        <v>42649</v>
      </c>
      <c r="G20484" t="s">
        <v>12</v>
      </c>
      <c r="H20484" t="s">
        <v>140</v>
      </c>
      <c r="I20484">
        <v>721</v>
      </c>
    </row>
    <row r="20485" spans="1:9" x14ac:dyDescent="0.3">
      <c r="A20485" t="s">
        <v>39966</v>
      </c>
      <c r="B20485" t="s">
        <v>174426</v>
      </c>
      <c r="D20485" t="s">
        <v>174426</v>
      </c>
      <c r="E20485" t="s">
        <v>1417</v>
      </c>
      <c r="F20485" s="1">
        <v>43755</v>
      </c>
      <c r="G20485" t="s">
        <v>12</v>
      </c>
      <c r="H20485" t="s">
        <v>311</v>
      </c>
      <c r="I20485">
        <v>888</v>
      </c>
    </row>
    <row r="20486" spans="1:9" x14ac:dyDescent="0.3">
      <c r="A20486" t="s">
        <v>39969</v>
      </c>
      <c r="B20486" t="s">
        <v>174427</v>
      </c>
      <c r="D20486" t="s">
        <v>213390</v>
      </c>
      <c r="E20486" t="s">
        <v>540</v>
      </c>
      <c r="F20486" s="1">
        <v>38555</v>
      </c>
      <c r="G20486" t="s">
        <v>12</v>
      </c>
      <c r="H20486" t="s">
        <v>1106</v>
      </c>
      <c r="I20486" s="2">
        <v>1875</v>
      </c>
    </row>
    <row r="20487" spans="1:9" x14ac:dyDescent="0.3">
      <c r="A20487" t="s">
        <v>39971</v>
      </c>
      <c r="B20487" t="s">
        <v>172681</v>
      </c>
      <c r="D20487" t="s">
        <v>212181</v>
      </c>
      <c r="E20487" t="s">
        <v>144</v>
      </c>
      <c r="F20487" s="1">
        <v>41626</v>
      </c>
      <c r="G20487" t="s">
        <v>12</v>
      </c>
      <c r="H20487" t="s">
        <v>140</v>
      </c>
      <c r="I20487">
        <v>680</v>
      </c>
    </row>
    <row r="20488" spans="1:9" x14ac:dyDescent="0.3">
      <c r="A20488" t="s">
        <v>39972</v>
      </c>
      <c r="B20488" t="s">
        <v>170476</v>
      </c>
      <c r="D20488" t="s">
        <v>213649</v>
      </c>
      <c r="E20488" t="s">
        <v>20355</v>
      </c>
      <c r="F20488" s="1">
        <v>41831</v>
      </c>
      <c r="G20488" t="s">
        <v>12</v>
      </c>
      <c r="H20488" t="s">
        <v>140</v>
      </c>
      <c r="I20488">
        <v>721</v>
      </c>
    </row>
    <row r="20489" spans="1:9" x14ac:dyDescent="0.3">
      <c r="A20489" t="s">
        <v>39973</v>
      </c>
      <c r="B20489" t="s">
        <v>174428</v>
      </c>
      <c r="D20489" t="s">
        <v>212770</v>
      </c>
      <c r="E20489" t="s">
        <v>8705</v>
      </c>
      <c r="F20489" s="1">
        <v>43320</v>
      </c>
      <c r="G20489" t="s">
        <v>12</v>
      </c>
      <c r="H20489" t="s">
        <v>146</v>
      </c>
      <c r="I20489">
        <v>379</v>
      </c>
    </row>
    <row r="20490" spans="1:9" x14ac:dyDescent="0.3">
      <c r="A20490" t="s">
        <v>39975</v>
      </c>
      <c r="B20490" t="s">
        <v>173084</v>
      </c>
      <c r="D20490" t="s">
        <v>214331</v>
      </c>
      <c r="E20490" t="s">
        <v>35370</v>
      </c>
      <c r="F20490" s="1">
        <v>41618</v>
      </c>
      <c r="G20490" t="s">
        <v>12</v>
      </c>
      <c r="H20490" t="s">
        <v>112</v>
      </c>
      <c r="I20490" s="2">
        <v>1170</v>
      </c>
    </row>
    <row r="20491" spans="1:9" x14ac:dyDescent="0.3">
      <c r="A20491" t="s">
        <v>39976</v>
      </c>
      <c r="B20491" t="s">
        <v>174385</v>
      </c>
      <c r="D20491" t="s">
        <v>218150</v>
      </c>
      <c r="E20491" t="s">
        <v>822</v>
      </c>
      <c r="F20491" s="1">
        <v>41333</v>
      </c>
      <c r="G20491" t="s">
        <v>12</v>
      </c>
      <c r="H20491" t="s">
        <v>140</v>
      </c>
      <c r="I20491">
        <v>668</v>
      </c>
    </row>
    <row r="20492" spans="1:9" x14ac:dyDescent="0.3">
      <c r="A20492" t="s">
        <v>39978</v>
      </c>
      <c r="B20492" t="s">
        <v>170668</v>
      </c>
      <c r="D20492" t="s">
        <v>216671</v>
      </c>
      <c r="E20492" t="s">
        <v>18409</v>
      </c>
      <c r="F20492" s="1">
        <v>36509</v>
      </c>
      <c r="G20492" t="s">
        <v>12</v>
      </c>
      <c r="H20492" t="s">
        <v>140</v>
      </c>
      <c r="I20492">
        <v>843</v>
      </c>
    </row>
    <row r="20493" spans="1:9" x14ac:dyDescent="0.3">
      <c r="A20493" t="s">
        <v>39979</v>
      </c>
      <c r="B20493" t="s">
        <v>174429</v>
      </c>
      <c r="D20493" t="s">
        <v>174429</v>
      </c>
      <c r="E20493" t="s">
        <v>2356</v>
      </c>
      <c r="F20493" s="1">
        <v>41716</v>
      </c>
      <c r="G20493" t="s">
        <v>12</v>
      </c>
      <c r="H20493" t="s">
        <v>3527</v>
      </c>
      <c r="I20493">
        <v>668</v>
      </c>
    </row>
    <row r="20494" spans="1:9" x14ac:dyDescent="0.3">
      <c r="A20494" t="s">
        <v>39982</v>
      </c>
      <c r="B20494" t="s">
        <v>174430</v>
      </c>
      <c r="D20494" t="s">
        <v>218151</v>
      </c>
      <c r="E20494" t="s">
        <v>1826</v>
      </c>
      <c r="F20494" s="1">
        <v>44330</v>
      </c>
      <c r="G20494" t="s">
        <v>2907</v>
      </c>
      <c r="H20494" t="s">
        <v>140</v>
      </c>
      <c r="I20494">
        <v>401</v>
      </c>
    </row>
    <row r="20495" spans="1:9" x14ac:dyDescent="0.3">
      <c r="A20495" t="s">
        <v>39985</v>
      </c>
      <c r="B20495" t="s">
        <v>165936</v>
      </c>
      <c r="D20495" t="s">
        <v>213614</v>
      </c>
      <c r="E20495" t="s">
        <v>21048</v>
      </c>
      <c r="F20495" s="1">
        <v>44348</v>
      </c>
      <c r="G20495" t="s">
        <v>12</v>
      </c>
      <c r="H20495" t="s">
        <v>140</v>
      </c>
      <c r="I20495" s="2">
        <v>1055</v>
      </c>
    </row>
    <row r="20496" spans="1:9" x14ac:dyDescent="0.3">
      <c r="A20496" t="s">
        <v>39986</v>
      </c>
      <c r="B20496" t="s">
        <v>174431</v>
      </c>
      <c r="D20496" t="s">
        <v>214322</v>
      </c>
      <c r="E20496" t="s">
        <v>13292</v>
      </c>
      <c r="F20496" s="1">
        <v>44348</v>
      </c>
      <c r="G20496" t="s">
        <v>12</v>
      </c>
      <c r="H20496" t="s">
        <v>140</v>
      </c>
      <c r="I20496">
        <v>680</v>
      </c>
    </row>
    <row r="20497" spans="1:9" x14ac:dyDescent="0.3">
      <c r="A20497" t="s">
        <v>39988</v>
      </c>
      <c r="B20497" t="s">
        <v>174432</v>
      </c>
      <c r="D20497" t="s">
        <v>218152</v>
      </c>
      <c r="E20497" t="s">
        <v>3499</v>
      </c>
      <c r="F20497" s="1">
        <v>44343</v>
      </c>
      <c r="G20497" t="s">
        <v>714</v>
      </c>
      <c r="H20497" t="s">
        <v>140</v>
      </c>
      <c r="I20497">
        <v>502</v>
      </c>
    </row>
    <row r="20498" spans="1:9" x14ac:dyDescent="0.3">
      <c r="A20498" t="s">
        <v>39991</v>
      </c>
      <c r="B20498" t="s">
        <v>174433</v>
      </c>
      <c r="D20498" t="s">
        <v>174433</v>
      </c>
      <c r="E20498" t="s">
        <v>934</v>
      </c>
      <c r="F20498" s="1">
        <v>44343</v>
      </c>
      <c r="G20498" t="s">
        <v>585</v>
      </c>
      <c r="H20498" t="s">
        <v>140</v>
      </c>
      <c r="I20498">
        <v>703</v>
      </c>
    </row>
    <row r="20499" spans="1:9" x14ac:dyDescent="0.3">
      <c r="A20499" t="s">
        <v>39994</v>
      </c>
      <c r="B20499" t="s">
        <v>171093</v>
      </c>
      <c r="D20499" t="s">
        <v>217455</v>
      </c>
      <c r="E20499" t="s">
        <v>326</v>
      </c>
      <c r="F20499" s="1">
        <v>44357</v>
      </c>
      <c r="G20499" t="s">
        <v>265</v>
      </c>
      <c r="H20499" t="s">
        <v>140</v>
      </c>
      <c r="I20499">
        <v>434</v>
      </c>
    </row>
    <row r="20500" spans="1:9" x14ac:dyDescent="0.3">
      <c r="A20500" t="s">
        <v>39995</v>
      </c>
      <c r="B20500" t="s">
        <v>174434</v>
      </c>
      <c r="D20500" t="s">
        <v>174434</v>
      </c>
      <c r="E20500" t="s">
        <v>5251</v>
      </c>
      <c r="F20500" s="1">
        <v>44333</v>
      </c>
      <c r="G20500" t="s">
        <v>265</v>
      </c>
      <c r="H20500" t="s">
        <v>140</v>
      </c>
      <c r="I20500">
        <v>166</v>
      </c>
    </row>
    <row r="20501" spans="1:9" x14ac:dyDescent="0.3">
      <c r="A20501" t="s">
        <v>5330</v>
      </c>
      <c r="B20501" t="s">
        <v>174435</v>
      </c>
      <c r="D20501" t="s">
        <v>212640</v>
      </c>
      <c r="E20501" t="s">
        <v>2962</v>
      </c>
      <c r="F20501" s="1">
        <v>44356</v>
      </c>
      <c r="G20501" t="s">
        <v>12</v>
      </c>
      <c r="H20501" t="s">
        <v>140</v>
      </c>
      <c r="I20501">
        <v>586</v>
      </c>
    </row>
    <row r="20502" spans="1:9" x14ac:dyDescent="0.3">
      <c r="A20502" t="s">
        <v>39999</v>
      </c>
      <c r="B20502" t="s">
        <v>174436</v>
      </c>
      <c r="D20502" t="s">
        <v>218153</v>
      </c>
      <c r="E20502" t="s">
        <v>8737</v>
      </c>
      <c r="F20502" s="1">
        <v>44348</v>
      </c>
      <c r="G20502" t="s">
        <v>12</v>
      </c>
      <c r="H20502" t="s">
        <v>140</v>
      </c>
      <c r="I20502">
        <v>703</v>
      </c>
    </row>
    <row r="20503" spans="1:9" x14ac:dyDescent="0.3">
      <c r="A20503" t="s">
        <v>40002</v>
      </c>
      <c r="B20503" t="s">
        <v>174358</v>
      </c>
      <c r="D20503" t="s">
        <v>215527</v>
      </c>
      <c r="E20503" t="s">
        <v>27541</v>
      </c>
      <c r="F20503" s="1">
        <v>44334</v>
      </c>
      <c r="G20503" t="s">
        <v>12</v>
      </c>
      <c r="H20503" t="s">
        <v>206</v>
      </c>
      <c r="I20503">
        <v>820</v>
      </c>
    </row>
    <row r="20504" spans="1:9" x14ac:dyDescent="0.3">
      <c r="A20504" t="s">
        <v>7745</v>
      </c>
      <c r="B20504" t="s">
        <v>174437</v>
      </c>
      <c r="D20504" t="s">
        <v>213068</v>
      </c>
      <c r="E20504" t="s">
        <v>36864</v>
      </c>
      <c r="F20504" s="1">
        <v>41940</v>
      </c>
      <c r="G20504" t="s">
        <v>12</v>
      </c>
      <c r="H20504" t="s">
        <v>140</v>
      </c>
      <c r="I20504" s="2">
        <v>1131</v>
      </c>
    </row>
    <row r="20505" spans="1:9" x14ac:dyDescent="0.3">
      <c r="A20505" t="s">
        <v>40004</v>
      </c>
      <c r="B20505" t="s">
        <v>174438</v>
      </c>
      <c r="D20505" t="s">
        <v>218154</v>
      </c>
      <c r="E20505" t="s">
        <v>28301</v>
      </c>
      <c r="F20505" s="1">
        <v>44117</v>
      </c>
      <c r="G20505" t="s">
        <v>12</v>
      </c>
      <c r="H20505" t="s">
        <v>206</v>
      </c>
      <c r="I20505">
        <v>500</v>
      </c>
    </row>
    <row r="20506" spans="1:9" x14ac:dyDescent="0.3">
      <c r="A20506" t="s">
        <v>40007</v>
      </c>
      <c r="B20506" t="s">
        <v>174439</v>
      </c>
      <c r="D20506" t="s">
        <v>215550</v>
      </c>
      <c r="E20506" t="s">
        <v>31948</v>
      </c>
      <c r="F20506" s="1">
        <v>44326</v>
      </c>
      <c r="G20506" t="s">
        <v>249</v>
      </c>
      <c r="H20506" t="s">
        <v>140</v>
      </c>
      <c r="I20506">
        <v>959</v>
      </c>
    </row>
    <row r="20507" spans="1:9" x14ac:dyDescent="0.3">
      <c r="A20507" t="s">
        <v>40009</v>
      </c>
      <c r="B20507" t="s">
        <v>174440</v>
      </c>
      <c r="D20507" t="s">
        <v>174440</v>
      </c>
      <c r="E20507" t="s">
        <v>1094</v>
      </c>
      <c r="F20507" s="1">
        <v>44323</v>
      </c>
      <c r="G20507" t="s">
        <v>277</v>
      </c>
      <c r="H20507" t="s">
        <v>140</v>
      </c>
      <c r="I20507">
        <v>793</v>
      </c>
    </row>
    <row r="20508" spans="1:9" x14ac:dyDescent="0.3">
      <c r="A20508" t="s">
        <v>40012</v>
      </c>
      <c r="B20508" t="s">
        <v>174441</v>
      </c>
      <c r="D20508" t="s">
        <v>218155</v>
      </c>
      <c r="E20508" t="s">
        <v>5251</v>
      </c>
      <c r="F20508" s="1">
        <v>44315</v>
      </c>
      <c r="G20508" t="s">
        <v>277</v>
      </c>
      <c r="H20508" t="s">
        <v>140</v>
      </c>
      <c r="I20508">
        <v>301</v>
      </c>
    </row>
    <row r="20509" spans="1:9" x14ac:dyDescent="0.3">
      <c r="A20509" t="s">
        <v>40015</v>
      </c>
      <c r="B20509" t="s">
        <v>174442</v>
      </c>
      <c r="D20509" t="s">
        <v>218156</v>
      </c>
      <c r="E20509" t="s">
        <v>3211</v>
      </c>
      <c r="F20509" s="1">
        <v>44300</v>
      </c>
      <c r="G20509" t="s">
        <v>12</v>
      </c>
      <c r="H20509" t="s">
        <v>140</v>
      </c>
      <c r="I20509">
        <v>281</v>
      </c>
    </row>
    <row r="20510" spans="1:9" x14ac:dyDescent="0.3">
      <c r="A20510" t="s">
        <v>40018</v>
      </c>
      <c r="B20510" t="s">
        <v>174443</v>
      </c>
      <c r="D20510" t="s">
        <v>218157</v>
      </c>
      <c r="E20510" t="s">
        <v>2997</v>
      </c>
      <c r="F20510" s="1">
        <v>44295</v>
      </c>
      <c r="G20510" t="s">
        <v>249</v>
      </c>
      <c r="H20510" t="s">
        <v>140</v>
      </c>
      <c r="I20510">
        <v>502</v>
      </c>
    </row>
    <row r="20511" spans="1:9" x14ac:dyDescent="0.3">
      <c r="A20511" t="s">
        <v>40021</v>
      </c>
      <c r="B20511" t="s">
        <v>174242</v>
      </c>
      <c r="D20511" t="s">
        <v>213434</v>
      </c>
      <c r="E20511" t="s">
        <v>48</v>
      </c>
      <c r="F20511" s="1">
        <v>44285</v>
      </c>
      <c r="G20511" t="s">
        <v>12</v>
      </c>
      <c r="H20511" t="s">
        <v>140</v>
      </c>
      <c r="I20511">
        <v>645</v>
      </c>
    </row>
    <row r="20512" spans="1:9" x14ac:dyDescent="0.3">
      <c r="A20512" t="s">
        <v>40022</v>
      </c>
      <c r="B20512" t="s">
        <v>174444</v>
      </c>
      <c r="D20512" t="s">
        <v>212775</v>
      </c>
      <c r="E20512" t="s">
        <v>27278</v>
      </c>
      <c r="F20512" s="1">
        <v>44327</v>
      </c>
      <c r="G20512" t="s">
        <v>12</v>
      </c>
      <c r="H20512" t="s">
        <v>140</v>
      </c>
      <c r="I20512" s="2">
        <v>1289</v>
      </c>
    </row>
    <row r="20513" spans="1:9" x14ac:dyDescent="0.3">
      <c r="A20513" t="s">
        <v>40024</v>
      </c>
      <c r="B20513" t="s">
        <v>174445</v>
      </c>
      <c r="D20513" t="s">
        <v>218158</v>
      </c>
      <c r="E20513" t="s">
        <v>6588</v>
      </c>
      <c r="F20513" s="1">
        <v>44286</v>
      </c>
      <c r="G20513" t="s">
        <v>265</v>
      </c>
      <c r="H20513" t="s">
        <v>140</v>
      </c>
      <c r="I20513">
        <v>434</v>
      </c>
    </row>
    <row r="20514" spans="1:9" x14ac:dyDescent="0.3">
      <c r="A20514" t="s">
        <v>40027</v>
      </c>
      <c r="B20514" t="s">
        <v>174446</v>
      </c>
      <c r="D20514" t="s">
        <v>218159</v>
      </c>
      <c r="E20514" t="s">
        <v>361</v>
      </c>
      <c r="F20514" s="1">
        <v>44316</v>
      </c>
      <c r="G20514" t="s">
        <v>12</v>
      </c>
      <c r="H20514" t="s">
        <v>140</v>
      </c>
      <c r="I20514">
        <v>267</v>
      </c>
    </row>
    <row r="20515" spans="1:9" x14ac:dyDescent="0.3">
      <c r="A20515" t="s">
        <v>40030</v>
      </c>
      <c r="B20515" t="s">
        <v>170750</v>
      </c>
      <c r="D20515" t="s">
        <v>218160</v>
      </c>
      <c r="E20515" t="s">
        <v>613</v>
      </c>
      <c r="F20515" s="1">
        <v>44285</v>
      </c>
      <c r="G20515" t="s">
        <v>265</v>
      </c>
      <c r="H20515" t="s">
        <v>140</v>
      </c>
      <c r="I20515">
        <v>233</v>
      </c>
    </row>
    <row r="20516" spans="1:9" x14ac:dyDescent="0.3">
      <c r="A20516" t="s">
        <v>40032</v>
      </c>
      <c r="B20516" t="s">
        <v>174447</v>
      </c>
      <c r="D20516" t="s">
        <v>217085</v>
      </c>
      <c r="E20516" t="s">
        <v>435</v>
      </c>
      <c r="F20516" s="1">
        <v>44287</v>
      </c>
      <c r="G20516" t="s">
        <v>465</v>
      </c>
      <c r="H20516" t="s">
        <v>140</v>
      </c>
      <c r="I20516">
        <v>75</v>
      </c>
    </row>
    <row r="20517" spans="1:9" x14ac:dyDescent="0.3">
      <c r="A20517" t="s">
        <v>40034</v>
      </c>
      <c r="B20517" t="s">
        <v>174448</v>
      </c>
      <c r="D20517" t="s">
        <v>218161</v>
      </c>
      <c r="E20517" t="s">
        <v>9401</v>
      </c>
      <c r="F20517" s="1">
        <v>44306</v>
      </c>
      <c r="G20517" t="s">
        <v>585</v>
      </c>
      <c r="H20517" t="s">
        <v>140</v>
      </c>
      <c r="I20517">
        <v>267</v>
      </c>
    </row>
    <row r="20518" spans="1:9" x14ac:dyDescent="0.3">
      <c r="A20518" t="s">
        <v>40037</v>
      </c>
      <c r="B20518" t="s">
        <v>171093</v>
      </c>
      <c r="D20518" t="s">
        <v>216680</v>
      </c>
      <c r="E20518" t="s">
        <v>677</v>
      </c>
      <c r="F20518" s="1">
        <v>44302</v>
      </c>
      <c r="G20518" t="s">
        <v>265</v>
      </c>
      <c r="H20518" t="s">
        <v>140</v>
      </c>
      <c r="I20518">
        <v>434</v>
      </c>
    </row>
    <row r="20519" spans="1:9" x14ac:dyDescent="0.3">
      <c r="A20519" t="s">
        <v>40038</v>
      </c>
      <c r="B20519" t="s">
        <v>174449</v>
      </c>
      <c r="D20519" t="s">
        <v>216569</v>
      </c>
      <c r="E20519" t="s">
        <v>1587</v>
      </c>
      <c r="F20519" s="1">
        <v>44307</v>
      </c>
      <c r="G20519" t="s">
        <v>465</v>
      </c>
      <c r="H20519" t="s">
        <v>140</v>
      </c>
      <c r="I20519">
        <v>228</v>
      </c>
    </row>
    <row r="20520" spans="1:9" x14ac:dyDescent="0.3">
      <c r="A20520" t="s">
        <v>40040</v>
      </c>
      <c r="B20520" t="s">
        <v>174450</v>
      </c>
      <c r="D20520" t="s">
        <v>218162</v>
      </c>
      <c r="E20520" t="s">
        <v>1148</v>
      </c>
      <c r="F20520" s="1">
        <v>44285</v>
      </c>
      <c r="G20520" t="s">
        <v>12</v>
      </c>
      <c r="H20520" t="s">
        <v>140</v>
      </c>
      <c r="I20520">
        <v>609</v>
      </c>
    </row>
    <row r="20521" spans="1:9" x14ac:dyDescent="0.3">
      <c r="A20521" t="s">
        <v>40043</v>
      </c>
      <c r="B20521" t="s">
        <v>170440</v>
      </c>
      <c r="D20521" t="s">
        <v>218163</v>
      </c>
      <c r="E20521" t="s">
        <v>1245</v>
      </c>
      <c r="F20521" s="1">
        <v>44292</v>
      </c>
      <c r="G20521" t="s">
        <v>12</v>
      </c>
      <c r="H20521" t="s">
        <v>140</v>
      </c>
      <c r="I20521">
        <v>586</v>
      </c>
    </row>
    <row r="20522" spans="1:9" x14ac:dyDescent="0.3">
      <c r="A20522" t="s">
        <v>40045</v>
      </c>
      <c r="B20522" t="s">
        <v>174451</v>
      </c>
      <c r="D20522" t="s">
        <v>201106</v>
      </c>
      <c r="E20522" t="s">
        <v>550</v>
      </c>
      <c r="F20522" s="1">
        <v>44313</v>
      </c>
      <c r="G20522" t="s">
        <v>12</v>
      </c>
      <c r="H20522" t="s">
        <v>140</v>
      </c>
      <c r="I20522">
        <v>586</v>
      </c>
    </row>
    <row r="20523" spans="1:9" x14ac:dyDescent="0.3">
      <c r="A20523" t="s">
        <v>40047</v>
      </c>
      <c r="B20523" t="s">
        <v>174452</v>
      </c>
      <c r="D20523" t="s">
        <v>215357</v>
      </c>
      <c r="E20523" t="s">
        <v>540</v>
      </c>
      <c r="F20523" s="1">
        <v>44299</v>
      </c>
      <c r="G20523" t="s">
        <v>12</v>
      </c>
      <c r="H20523" t="s">
        <v>140</v>
      </c>
      <c r="I20523">
        <v>586</v>
      </c>
    </row>
    <row r="20524" spans="1:9" x14ac:dyDescent="0.3">
      <c r="A20524" t="s">
        <v>8038</v>
      </c>
      <c r="B20524" t="s">
        <v>174453</v>
      </c>
      <c r="D20524" t="s">
        <v>215769</v>
      </c>
      <c r="E20524" t="s">
        <v>118</v>
      </c>
      <c r="F20524" s="1">
        <v>44329</v>
      </c>
      <c r="G20524" t="s">
        <v>12</v>
      </c>
      <c r="H20524" t="s">
        <v>140</v>
      </c>
      <c r="I20524" s="2">
        <v>1126</v>
      </c>
    </row>
    <row r="20525" spans="1:9" x14ac:dyDescent="0.3">
      <c r="A20525" t="s">
        <v>40050</v>
      </c>
      <c r="B20525" t="s">
        <v>174454</v>
      </c>
      <c r="D20525" t="s">
        <v>218164</v>
      </c>
      <c r="E20525" t="s">
        <v>1707</v>
      </c>
      <c r="F20525" s="1">
        <v>44322</v>
      </c>
      <c r="G20525" t="s">
        <v>12</v>
      </c>
      <c r="H20525" t="s">
        <v>140</v>
      </c>
      <c r="I20525">
        <v>645</v>
      </c>
    </row>
    <row r="20526" spans="1:9" x14ac:dyDescent="0.3">
      <c r="A20526" t="s">
        <v>40053</v>
      </c>
      <c r="B20526" t="s">
        <v>174455</v>
      </c>
      <c r="D20526" t="s">
        <v>218165</v>
      </c>
      <c r="E20526" t="s">
        <v>1145</v>
      </c>
      <c r="F20526" s="1">
        <v>44322</v>
      </c>
      <c r="G20526" t="s">
        <v>12</v>
      </c>
      <c r="H20526" t="s">
        <v>140</v>
      </c>
      <c r="I20526">
        <v>645</v>
      </c>
    </row>
    <row r="20527" spans="1:9" x14ac:dyDescent="0.3">
      <c r="A20527" t="s">
        <v>40056</v>
      </c>
      <c r="B20527" t="s">
        <v>174456</v>
      </c>
      <c r="D20527" t="s">
        <v>212408</v>
      </c>
      <c r="E20527" t="s">
        <v>29144</v>
      </c>
      <c r="F20527" s="1">
        <v>42691</v>
      </c>
      <c r="G20527" t="s">
        <v>12</v>
      </c>
      <c r="H20527" t="s">
        <v>206</v>
      </c>
      <c r="I20527">
        <v>323</v>
      </c>
    </row>
    <row r="20528" spans="1:9" x14ac:dyDescent="0.3">
      <c r="A20528" t="s">
        <v>40058</v>
      </c>
      <c r="B20528" t="s">
        <v>172681</v>
      </c>
      <c r="D20528" t="s">
        <v>212181</v>
      </c>
      <c r="E20528" t="s">
        <v>1104</v>
      </c>
      <c r="F20528" s="1">
        <v>41766</v>
      </c>
      <c r="G20528" t="s">
        <v>12</v>
      </c>
      <c r="H20528" t="s">
        <v>311</v>
      </c>
      <c r="I20528">
        <v>680</v>
      </c>
    </row>
    <row r="20529" spans="1:9" x14ac:dyDescent="0.3">
      <c r="A20529" t="s">
        <v>40059</v>
      </c>
      <c r="B20529" t="s">
        <v>174457</v>
      </c>
      <c r="D20529" t="s">
        <v>218166</v>
      </c>
      <c r="E20529" t="s">
        <v>34331</v>
      </c>
      <c r="F20529" s="1">
        <v>43375</v>
      </c>
      <c r="G20529" t="s">
        <v>12</v>
      </c>
      <c r="H20529" t="s">
        <v>140</v>
      </c>
      <c r="I20529">
        <v>721</v>
      </c>
    </row>
    <row r="20530" spans="1:9" x14ac:dyDescent="0.3">
      <c r="A20530" t="s">
        <v>40062</v>
      </c>
      <c r="B20530" t="s">
        <v>174458</v>
      </c>
      <c r="D20530" t="s">
        <v>216926</v>
      </c>
      <c r="E20530" t="s">
        <v>12782</v>
      </c>
      <c r="F20530" s="1">
        <v>43489</v>
      </c>
      <c r="G20530" t="s">
        <v>12</v>
      </c>
      <c r="H20530" t="s">
        <v>49</v>
      </c>
      <c r="I20530">
        <v>820</v>
      </c>
    </row>
    <row r="20531" spans="1:9" x14ac:dyDescent="0.3">
      <c r="A20531" t="s">
        <v>40064</v>
      </c>
      <c r="B20531" t="s">
        <v>174459</v>
      </c>
      <c r="D20531" t="s">
        <v>213016</v>
      </c>
      <c r="E20531" t="s">
        <v>32239</v>
      </c>
      <c r="F20531" s="1">
        <v>43405</v>
      </c>
      <c r="G20531" t="s">
        <v>12</v>
      </c>
      <c r="H20531" t="s">
        <v>206</v>
      </c>
      <c r="I20531" s="2">
        <v>1328</v>
      </c>
    </row>
    <row r="20532" spans="1:9" x14ac:dyDescent="0.3">
      <c r="A20532" t="s">
        <v>40066</v>
      </c>
      <c r="B20532" t="s">
        <v>174460</v>
      </c>
      <c r="D20532" t="s">
        <v>215056</v>
      </c>
      <c r="E20532" t="s">
        <v>40068</v>
      </c>
      <c r="F20532" s="1">
        <v>43370</v>
      </c>
      <c r="G20532" t="s">
        <v>12</v>
      </c>
      <c r="H20532" t="s">
        <v>140</v>
      </c>
      <c r="I20532">
        <v>957</v>
      </c>
    </row>
    <row r="20533" spans="1:9" x14ac:dyDescent="0.3">
      <c r="A20533" t="s">
        <v>40069</v>
      </c>
      <c r="B20533" t="s">
        <v>174461</v>
      </c>
      <c r="D20533" t="s">
        <v>218167</v>
      </c>
      <c r="E20533" t="s">
        <v>40072</v>
      </c>
      <c r="F20533" s="1">
        <v>40232</v>
      </c>
      <c r="G20533" t="s">
        <v>12</v>
      </c>
      <c r="H20533" t="s">
        <v>369</v>
      </c>
      <c r="I20533" s="2">
        <v>1633</v>
      </c>
    </row>
    <row r="20534" spans="1:9" x14ac:dyDescent="0.3">
      <c r="A20534" t="s">
        <v>40073</v>
      </c>
      <c r="B20534" t="s">
        <v>174023</v>
      </c>
      <c r="D20534" t="s">
        <v>214161</v>
      </c>
      <c r="E20534" t="s">
        <v>40074</v>
      </c>
      <c r="F20534" s="1">
        <v>41226</v>
      </c>
      <c r="G20534" t="s">
        <v>12</v>
      </c>
      <c r="H20534" t="s">
        <v>140</v>
      </c>
      <c r="I20534" s="2">
        <v>2010</v>
      </c>
    </row>
    <row r="20535" spans="1:9" x14ac:dyDescent="0.3">
      <c r="A20535" t="s">
        <v>40075</v>
      </c>
      <c r="B20535" t="s">
        <v>174462</v>
      </c>
      <c r="D20535" t="s">
        <v>218168</v>
      </c>
      <c r="E20535" t="s">
        <v>40078</v>
      </c>
      <c r="F20535" s="1">
        <v>39826</v>
      </c>
      <c r="G20535" t="s">
        <v>12</v>
      </c>
      <c r="H20535" t="s">
        <v>140</v>
      </c>
      <c r="I20535" s="2">
        <v>1172</v>
      </c>
    </row>
    <row r="20536" spans="1:9" x14ac:dyDescent="0.3">
      <c r="A20536" t="s">
        <v>40079</v>
      </c>
      <c r="B20536" t="s">
        <v>174463</v>
      </c>
      <c r="D20536" t="s">
        <v>218169</v>
      </c>
      <c r="E20536" t="s">
        <v>8737</v>
      </c>
      <c r="F20536" s="1">
        <v>43545</v>
      </c>
      <c r="G20536" t="s">
        <v>12</v>
      </c>
      <c r="H20536" t="s">
        <v>2330</v>
      </c>
      <c r="I20536">
        <v>752</v>
      </c>
    </row>
    <row r="20537" spans="1:9" x14ac:dyDescent="0.3">
      <c r="A20537" t="s">
        <v>40082</v>
      </c>
      <c r="B20537" t="s">
        <v>174464</v>
      </c>
      <c r="D20537" t="s">
        <v>174464</v>
      </c>
      <c r="E20537" t="s">
        <v>269</v>
      </c>
      <c r="F20537" s="1">
        <v>40492</v>
      </c>
      <c r="G20537" t="s">
        <v>12</v>
      </c>
      <c r="H20537" t="s">
        <v>2330</v>
      </c>
      <c r="I20537">
        <v>683</v>
      </c>
    </row>
    <row r="20538" spans="1:9" x14ac:dyDescent="0.3">
      <c r="A20538" t="s">
        <v>40085</v>
      </c>
      <c r="B20538" t="s">
        <v>174255</v>
      </c>
      <c r="D20538" t="s">
        <v>218170</v>
      </c>
      <c r="E20538" t="s">
        <v>822</v>
      </c>
      <c r="F20538" s="1">
        <v>38903</v>
      </c>
      <c r="G20538" t="s">
        <v>12</v>
      </c>
      <c r="H20538" t="s">
        <v>140</v>
      </c>
      <c r="I20538">
        <v>668</v>
      </c>
    </row>
    <row r="20539" spans="1:9" x14ac:dyDescent="0.3">
      <c r="A20539" t="s">
        <v>40087</v>
      </c>
      <c r="B20539" t="s">
        <v>174465</v>
      </c>
      <c r="D20539" t="s">
        <v>215056</v>
      </c>
      <c r="E20539" t="s">
        <v>13076</v>
      </c>
      <c r="F20539" s="1">
        <v>43643</v>
      </c>
      <c r="G20539" t="s">
        <v>12</v>
      </c>
      <c r="H20539" t="s">
        <v>70</v>
      </c>
      <c r="I20539">
        <v>820</v>
      </c>
    </row>
    <row r="20540" spans="1:9" x14ac:dyDescent="0.3">
      <c r="A20540" t="s">
        <v>40089</v>
      </c>
      <c r="B20540" t="s">
        <v>174454</v>
      </c>
      <c r="D20540" t="s">
        <v>218171</v>
      </c>
      <c r="E20540" t="s">
        <v>36104</v>
      </c>
      <c r="F20540" s="1">
        <v>40332</v>
      </c>
      <c r="G20540" t="s">
        <v>12</v>
      </c>
      <c r="H20540" t="s">
        <v>206</v>
      </c>
      <c r="I20540">
        <v>835</v>
      </c>
    </row>
    <row r="20541" spans="1:9" x14ac:dyDescent="0.3">
      <c r="A20541" t="s">
        <v>40091</v>
      </c>
      <c r="B20541" t="s">
        <v>172661</v>
      </c>
      <c r="D20541" t="s">
        <v>213418</v>
      </c>
      <c r="E20541" t="s">
        <v>162</v>
      </c>
      <c r="F20541" s="1">
        <v>43200</v>
      </c>
      <c r="G20541" t="s">
        <v>12</v>
      </c>
      <c r="H20541" t="s">
        <v>206</v>
      </c>
      <c r="I20541">
        <v>501</v>
      </c>
    </row>
    <row r="20542" spans="1:9" x14ac:dyDescent="0.3">
      <c r="A20542" t="s">
        <v>39587</v>
      </c>
      <c r="B20542" t="s">
        <v>173084</v>
      </c>
      <c r="D20542" t="s">
        <v>214331</v>
      </c>
      <c r="E20542" t="s">
        <v>35468</v>
      </c>
      <c r="F20542" s="1">
        <v>38565</v>
      </c>
      <c r="G20542" t="s">
        <v>12</v>
      </c>
      <c r="H20542" t="s">
        <v>311</v>
      </c>
      <c r="I20542" s="2">
        <v>1088</v>
      </c>
    </row>
    <row r="20543" spans="1:9" x14ac:dyDescent="0.3">
      <c r="A20543" t="s">
        <v>40092</v>
      </c>
      <c r="B20543" t="s">
        <v>174466</v>
      </c>
      <c r="D20543" t="s">
        <v>213984</v>
      </c>
      <c r="E20543" t="s">
        <v>11807</v>
      </c>
      <c r="F20543" s="1">
        <v>40819</v>
      </c>
      <c r="G20543" t="s">
        <v>12</v>
      </c>
      <c r="H20543" t="s">
        <v>240</v>
      </c>
      <c r="I20543">
        <v>836</v>
      </c>
    </row>
    <row r="20544" spans="1:9" x14ac:dyDescent="0.3">
      <c r="A20544" t="s">
        <v>40094</v>
      </c>
      <c r="B20544" t="s">
        <v>174467</v>
      </c>
      <c r="D20544" t="s">
        <v>215365</v>
      </c>
      <c r="E20544" t="s">
        <v>20094</v>
      </c>
      <c r="F20544" s="1">
        <v>44180</v>
      </c>
      <c r="G20544" t="s">
        <v>12</v>
      </c>
      <c r="H20544" t="s">
        <v>369</v>
      </c>
      <c r="I20544">
        <v>586</v>
      </c>
    </row>
    <row r="20545" spans="1:9" x14ac:dyDescent="0.3">
      <c r="A20545" t="s">
        <v>40096</v>
      </c>
      <c r="B20545" t="s">
        <v>174468</v>
      </c>
      <c r="D20545" t="s">
        <v>212231</v>
      </c>
      <c r="E20545" t="s">
        <v>29026</v>
      </c>
      <c r="F20545" s="1">
        <v>44159</v>
      </c>
      <c r="G20545" t="s">
        <v>12</v>
      </c>
      <c r="H20545" t="s">
        <v>140</v>
      </c>
      <c r="I20545">
        <v>703</v>
      </c>
    </row>
    <row r="20546" spans="1:9" x14ac:dyDescent="0.3">
      <c r="A20546" t="s">
        <v>40098</v>
      </c>
      <c r="B20546" t="s">
        <v>174469</v>
      </c>
      <c r="D20546" t="s">
        <v>215463</v>
      </c>
      <c r="E20546" t="s">
        <v>10813</v>
      </c>
      <c r="F20546" s="1">
        <v>44267</v>
      </c>
      <c r="G20546" t="s">
        <v>249</v>
      </c>
      <c r="H20546" t="s">
        <v>140</v>
      </c>
      <c r="I20546">
        <v>575</v>
      </c>
    </row>
    <row r="20547" spans="1:9" x14ac:dyDescent="0.3">
      <c r="A20547" t="s">
        <v>40100</v>
      </c>
      <c r="B20547" t="s">
        <v>174470</v>
      </c>
      <c r="D20547" t="s">
        <v>218172</v>
      </c>
      <c r="E20547" t="s">
        <v>4424</v>
      </c>
      <c r="F20547" s="1">
        <v>44266</v>
      </c>
      <c r="G20547" t="s">
        <v>5223</v>
      </c>
      <c r="H20547" t="s">
        <v>140</v>
      </c>
      <c r="I20547">
        <v>668</v>
      </c>
    </row>
    <row r="20548" spans="1:9" x14ac:dyDescent="0.3">
      <c r="A20548" t="s">
        <v>40103</v>
      </c>
      <c r="B20548" t="s">
        <v>174471</v>
      </c>
      <c r="D20548" t="s">
        <v>218173</v>
      </c>
      <c r="E20548" t="s">
        <v>2594</v>
      </c>
      <c r="F20548" s="1">
        <v>44264</v>
      </c>
      <c r="G20548" t="s">
        <v>465</v>
      </c>
      <c r="H20548" t="s">
        <v>140</v>
      </c>
      <c r="I20548">
        <v>382</v>
      </c>
    </row>
    <row r="20549" spans="1:9" x14ac:dyDescent="0.3">
      <c r="A20549" t="s">
        <v>40106</v>
      </c>
      <c r="B20549" t="s">
        <v>174472</v>
      </c>
      <c r="D20549" t="s">
        <v>216009</v>
      </c>
      <c r="E20549" t="s">
        <v>40108</v>
      </c>
      <c r="F20549" s="1">
        <v>44257</v>
      </c>
      <c r="G20549" t="s">
        <v>249</v>
      </c>
      <c r="H20549" t="s">
        <v>140</v>
      </c>
      <c r="I20549" s="2">
        <v>1535</v>
      </c>
    </row>
    <row r="20550" spans="1:9" x14ac:dyDescent="0.3">
      <c r="A20550" t="s">
        <v>40109</v>
      </c>
      <c r="B20550" t="s">
        <v>174473</v>
      </c>
      <c r="D20550" t="s">
        <v>214726</v>
      </c>
      <c r="E20550" t="s">
        <v>19439</v>
      </c>
      <c r="F20550" s="1">
        <v>44232</v>
      </c>
      <c r="G20550" t="s">
        <v>12</v>
      </c>
      <c r="H20550" t="s">
        <v>140</v>
      </c>
      <c r="I20550">
        <v>257</v>
      </c>
    </row>
    <row r="20551" spans="1:9" x14ac:dyDescent="0.3">
      <c r="A20551" t="s">
        <v>40111</v>
      </c>
      <c r="B20551" t="s">
        <v>174474</v>
      </c>
      <c r="D20551" t="s">
        <v>214094</v>
      </c>
      <c r="E20551" t="s">
        <v>285</v>
      </c>
      <c r="F20551" s="1">
        <v>44230</v>
      </c>
      <c r="G20551" t="s">
        <v>1138</v>
      </c>
      <c r="H20551" t="s">
        <v>140</v>
      </c>
      <c r="I20551">
        <v>166</v>
      </c>
    </row>
    <row r="20552" spans="1:9" x14ac:dyDescent="0.3">
      <c r="A20552" t="s">
        <v>40113</v>
      </c>
      <c r="B20552" t="s">
        <v>174475</v>
      </c>
      <c r="D20552" t="s">
        <v>218174</v>
      </c>
      <c r="E20552" t="s">
        <v>766</v>
      </c>
      <c r="F20552" s="1">
        <v>44229</v>
      </c>
      <c r="G20552" t="s">
        <v>1138</v>
      </c>
      <c r="H20552" t="s">
        <v>140</v>
      </c>
      <c r="I20552">
        <v>200</v>
      </c>
    </row>
    <row r="20553" spans="1:9" x14ac:dyDescent="0.3">
      <c r="A20553" t="s">
        <v>40116</v>
      </c>
      <c r="B20553" t="s">
        <v>171128</v>
      </c>
      <c r="D20553" t="s">
        <v>212231</v>
      </c>
      <c r="E20553" t="s">
        <v>3001</v>
      </c>
      <c r="F20553" s="1">
        <v>44236</v>
      </c>
      <c r="G20553" t="s">
        <v>12</v>
      </c>
      <c r="H20553" t="s">
        <v>140</v>
      </c>
      <c r="I20553">
        <v>586</v>
      </c>
    </row>
    <row r="20554" spans="1:9" x14ac:dyDescent="0.3">
      <c r="A20554" t="s">
        <v>40117</v>
      </c>
      <c r="B20554" t="s">
        <v>174476</v>
      </c>
      <c r="D20554" t="s">
        <v>174476</v>
      </c>
      <c r="E20554" t="s">
        <v>20528</v>
      </c>
      <c r="F20554" s="1">
        <v>44272</v>
      </c>
      <c r="G20554" t="s">
        <v>447</v>
      </c>
      <c r="H20554" t="s">
        <v>140</v>
      </c>
      <c r="I20554">
        <v>200</v>
      </c>
    </row>
    <row r="20555" spans="1:9" x14ac:dyDescent="0.3">
      <c r="A20555" t="s">
        <v>40120</v>
      </c>
      <c r="B20555" t="s">
        <v>174477</v>
      </c>
      <c r="D20555" t="s">
        <v>174477</v>
      </c>
      <c r="E20555" t="s">
        <v>20884</v>
      </c>
      <c r="F20555" s="1">
        <v>44075</v>
      </c>
      <c r="G20555" t="s">
        <v>12</v>
      </c>
      <c r="H20555" t="s">
        <v>140</v>
      </c>
      <c r="I20555">
        <v>181</v>
      </c>
    </row>
    <row r="20556" spans="1:9" x14ac:dyDescent="0.3">
      <c r="A20556" t="s">
        <v>40123</v>
      </c>
      <c r="B20556" t="s">
        <v>174478</v>
      </c>
      <c r="D20556" t="s">
        <v>218175</v>
      </c>
      <c r="E20556" t="s">
        <v>9750</v>
      </c>
      <c r="F20556" s="1">
        <v>43550</v>
      </c>
      <c r="G20556" t="s">
        <v>12</v>
      </c>
      <c r="H20556" t="s">
        <v>140</v>
      </c>
      <c r="I20556">
        <v>500</v>
      </c>
    </row>
    <row r="20557" spans="1:9" x14ac:dyDescent="0.3">
      <c r="A20557" t="s">
        <v>40126</v>
      </c>
      <c r="B20557" t="s">
        <v>174479</v>
      </c>
      <c r="D20557" t="s">
        <v>213663</v>
      </c>
      <c r="E20557" t="s">
        <v>1402</v>
      </c>
      <c r="F20557" s="1">
        <v>38253</v>
      </c>
      <c r="G20557" t="s">
        <v>12</v>
      </c>
      <c r="H20557" t="s">
        <v>140</v>
      </c>
      <c r="I20557">
        <v>74</v>
      </c>
    </row>
    <row r="20558" spans="1:9" x14ac:dyDescent="0.3">
      <c r="A20558" t="s">
        <v>6739</v>
      </c>
      <c r="B20558" t="s">
        <v>174480</v>
      </c>
      <c r="D20558" t="s">
        <v>213663</v>
      </c>
      <c r="E20558" t="s">
        <v>392</v>
      </c>
      <c r="F20558" s="1">
        <v>38000</v>
      </c>
      <c r="G20558" t="s">
        <v>12</v>
      </c>
      <c r="H20558" t="s">
        <v>140</v>
      </c>
      <c r="I20558">
        <v>74</v>
      </c>
    </row>
    <row r="20559" spans="1:9" x14ac:dyDescent="0.3">
      <c r="A20559" t="s">
        <v>40129</v>
      </c>
      <c r="B20559" t="s">
        <v>174481</v>
      </c>
      <c r="D20559" t="s">
        <v>218131</v>
      </c>
      <c r="E20559" t="s">
        <v>507</v>
      </c>
      <c r="F20559" s="1">
        <v>37866</v>
      </c>
      <c r="G20559" t="s">
        <v>12</v>
      </c>
      <c r="H20559" t="s">
        <v>140</v>
      </c>
      <c r="I20559">
        <v>74</v>
      </c>
    </row>
    <row r="20560" spans="1:9" x14ac:dyDescent="0.3">
      <c r="A20560" t="s">
        <v>7710</v>
      </c>
      <c r="B20560" t="s">
        <v>174482</v>
      </c>
      <c r="D20560" t="s">
        <v>214623</v>
      </c>
      <c r="E20560" t="s">
        <v>5011</v>
      </c>
      <c r="F20560" s="1">
        <v>39805</v>
      </c>
      <c r="G20560" t="s">
        <v>12</v>
      </c>
      <c r="H20560" t="s">
        <v>140</v>
      </c>
      <c r="I20560">
        <v>134</v>
      </c>
    </row>
    <row r="20561" spans="1:9" x14ac:dyDescent="0.3">
      <c r="A20561" t="s">
        <v>40132</v>
      </c>
      <c r="B20561" t="s">
        <v>174483</v>
      </c>
      <c r="D20561" t="s">
        <v>218131</v>
      </c>
      <c r="E20561" t="s">
        <v>1115</v>
      </c>
      <c r="F20561" s="1">
        <v>37805</v>
      </c>
      <c r="G20561" t="s">
        <v>12</v>
      </c>
      <c r="H20561" t="s">
        <v>140</v>
      </c>
      <c r="I20561">
        <v>134</v>
      </c>
    </row>
    <row r="20562" spans="1:9" x14ac:dyDescent="0.3">
      <c r="A20562" t="s">
        <v>40134</v>
      </c>
      <c r="B20562" t="s">
        <v>174484</v>
      </c>
      <c r="D20562" t="s">
        <v>218176</v>
      </c>
      <c r="E20562" t="s">
        <v>2929</v>
      </c>
      <c r="F20562" s="1">
        <v>39423</v>
      </c>
      <c r="G20562" t="s">
        <v>12</v>
      </c>
      <c r="H20562" t="s">
        <v>140</v>
      </c>
      <c r="I20562">
        <v>134</v>
      </c>
    </row>
    <row r="20563" spans="1:9" x14ac:dyDescent="0.3">
      <c r="A20563" t="s">
        <v>40137</v>
      </c>
      <c r="B20563" t="s">
        <v>174485</v>
      </c>
      <c r="D20563" t="s">
        <v>218177</v>
      </c>
      <c r="E20563" t="s">
        <v>28775</v>
      </c>
      <c r="F20563" s="1">
        <v>43179</v>
      </c>
      <c r="G20563" t="s">
        <v>12</v>
      </c>
      <c r="H20563" t="s">
        <v>140</v>
      </c>
      <c r="I20563">
        <v>221</v>
      </c>
    </row>
    <row r="20564" spans="1:9" x14ac:dyDescent="0.3">
      <c r="A20564" t="s">
        <v>40140</v>
      </c>
      <c r="B20564" t="s">
        <v>174486</v>
      </c>
      <c r="D20564" t="s">
        <v>174486</v>
      </c>
      <c r="E20564" t="s">
        <v>3159</v>
      </c>
      <c r="F20564" s="1">
        <v>38652</v>
      </c>
      <c r="G20564" t="s">
        <v>12</v>
      </c>
      <c r="H20564" t="s">
        <v>140</v>
      </c>
      <c r="I20564">
        <v>134</v>
      </c>
    </row>
    <row r="20565" spans="1:9" x14ac:dyDescent="0.3">
      <c r="A20565" t="s">
        <v>40143</v>
      </c>
      <c r="B20565" t="s">
        <v>174487</v>
      </c>
      <c r="D20565" t="s">
        <v>213663</v>
      </c>
      <c r="E20565" t="s">
        <v>217</v>
      </c>
      <c r="F20565" s="1">
        <v>40908</v>
      </c>
      <c r="G20565" t="s">
        <v>12</v>
      </c>
      <c r="H20565" t="s">
        <v>140</v>
      </c>
      <c r="I20565">
        <v>134</v>
      </c>
    </row>
    <row r="20566" spans="1:9" x14ac:dyDescent="0.3">
      <c r="A20566" t="s">
        <v>40145</v>
      </c>
      <c r="B20566" t="s">
        <v>174418</v>
      </c>
      <c r="D20566" t="s">
        <v>218131</v>
      </c>
      <c r="E20566" t="s">
        <v>17073</v>
      </c>
      <c r="F20566" s="1">
        <v>37785</v>
      </c>
      <c r="G20566" t="s">
        <v>12</v>
      </c>
      <c r="H20566" t="s">
        <v>140</v>
      </c>
      <c r="I20566">
        <v>134</v>
      </c>
    </row>
    <row r="20567" spans="1:9" x14ac:dyDescent="0.3">
      <c r="A20567" t="s">
        <v>40146</v>
      </c>
      <c r="B20567" t="s">
        <v>172593</v>
      </c>
      <c r="D20567" t="s">
        <v>213663</v>
      </c>
      <c r="E20567" t="s">
        <v>912</v>
      </c>
      <c r="F20567" s="1">
        <v>37862</v>
      </c>
      <c r="G20567" t="s">
        <v>12</v>
      </c>
      <c r="H20567" t="s">
        <v>140</v>
      </c>
      <c r="I20567">
        <v>74</v>
      </c>
    </row>
    <row r="20568" spans="1:9" x14ac:dyDescent="0.3">
      <c r="A20568" t="s">
        <v>40147</v>
      </c>
      <c r="B20568" t="s">
        <v>170579</v>
      </c>
      <c r="D20568" t="s">
        <v>218131</v>
      </c>
      <c r="E20568" t="s">
        <v>1974</v>
      </c>
      <c r="F20568" s="1">
        <v>37805</v>
      </c>
      <c r="G20568" t="s">
        <v>12</v>
      </c>
      <c r="H20568" t="s">
        <v>140</v>
      </c>
      <c r="I20568">
        <v>134</v>
      </c>
    </row>
    <row r="20569" spans="1:9" x14ac:dyDescent="0.3">
      <c r="A20569" t="s">
        <v>39574</v>
      </c>
      <c r="B20569" t="s">
        <v>174488</v>
      </c>
      <c r="D20569" t="s">
        <v>218178</v>
      </c>
      <c r="E20569" t="s">
        <v>15667</v>
      </c>
      <c r="F20569" s="1">
        <v>37785</v>
      </c>
      <c r="G20569" t="s">
        <v>12</v>
      </c>
      <c r="H20569" t="s">
        <v>140</v>
      </c>
      <c r="I20569">
        <v>134</v>
      </c>
    </row>
    <row r="20570" spans="1:9" x14ac:dyDescent="0.3">
      <c r="A20570" t="s">
        <v>40150</v>
      </c>
      <c r="B20570" t="s">
        <v>174489</v>
      </c>
      <c r="D20570" t="s">
        <v>218131</v>
      </c>
      <c r="E20570" t="s">
        <v>2997</v>
      </c>
      <c r="F20570" s="1">
        <v>37862</v>
      </c>
      <c r="G20570" t="s">
        <v>12</v>
      </c>
      <c r="H20570" t="s">
        <v>140</v>
      </c>
      <c r="I20570">
        <v>74</v>
      </c>
    </row>
    <row r="20571" spans="1:9" x14ac:dyDescent="0.3">
      <c r="A20571" t="s">
        <v>40152</v>
      </c>
      <c r="B20571" t="s">
        <v>174490</v>
      </c>
      <c r="D20571" t="s">
        <v>214623</v>
      </c>
      <c r="E20571" t="s">
        <v>5336</v>
      </c>
      <c r="F20571" s="1">
        <v>39693</v>
      </c>
      <c r="G20571" t="s">
        <v>12</v>
      </c>
      <c r="H20571" t="s">
        <v>140</v>
      </c>
      <c r="I20571">
        <v>134</v>
      </c>
    </row>
    <row r="20572" spans="1:9" x14ac:dyDescent="0.3">
      <c r="A20572" t="s">
        <v>40154</v>
      </c>
      <c r="B20572" t="s">
        <v>174491</v>
      </c>
      <c r="D20572" t="s">
        <v>213367</v>
      </c>
      <c r="E20572" t="s">
        <v>185</v>
      </c>
      <c r="F20572" s="1">
        <v>40477</v>
      </c>
      <c r="G20572" t="s">
        <v>12</v>
      </c>
      <c r="H20572" t="s">
        <v>140</v>
      </c>
      <c r="I20572">
        <v>181</v>
      </c>
    </row>
    <row r="20573" spans="1:9" x14ac:dyDescent="0.3">
      <c r="A20573" t="s">
        <v>40156</v>
      </c>
      <c r="B20573" t="s">
        <v>174492</v>
      </c>
      <c r="D20573" t="s">
        <v>174492</v>
      </c>
      <c r="E20573" t="s">
        <v>1169</v>
      </c>
      <c r="F20573" s="1">
        <v>43256</v>
      </c>
      <c r="G20573" t="s">
        <v>12</v>
      </c>
      <c r="H20573" t="s">
        <v>140</v>
      </c>
      <c r="I20573">
        <v>134</v>
      </c>
    </row>
    <row r="20574" spans="1:9" x14ac:dyDescent="0.3">
      <c r="A20574" t="s">
        <v>40159</v>
      </c>
      <c r="B20574" t="s">
        <v>174493</v>
      </c>
      <c r="D20574" t="s">
        <v>214402</v>
      </c>
      <c r="E20574" t="s">
        <v>1419</v>
      </c>
      <c r="F20574" s="1">
        <v>37946</v>
      </c>
      <c r="G20574" t="s">
        <v>12</v>
      </c>
      <c r="H20574" t="s">
        <v>140</v>
      </c>
      <c r="I20574">
        <v>134</v>
      </c>
    </row>
    <row r="20575" spans="1:9" x14ac:dyDescent="0.3">
      <c r="A20575" t="s">
        <v>40161</v>
      </c>
      <c r="B20575" t="s">
        <v>174494</v>
      </c>
      <c r="D20575" t="s">
        <v>218179</v>
      </c>
      <c r="E20575" t="s">
        <v>10266</v>
      </c>
      <c r="F20575" s="1">
        <v>42514</v>
      </c>
      <c r="G20575" t="s">
        <v>12</v>
      </c>
      <c r="H20575" t="s">
        <v>140</v>
      </c>
      <c r="I20575">
        <v>181</v>
      </c>
    </row>
    <row r="20576" spans="1:9" x14ac:dyDescent="0.3">
      <c r="A20576" t="s">
        <v>40164</v>
      </c>
      <c r="B20576" t="s">
        <v>174495</v>
      </c>
      <c r="D20576" t="s">
        <v>213678</v>
      </c>
      <c r="E20576" t="s">
        <v>103</v>
      </c>
      <c r="F20576" s="1">
        <v>42892</v>
      </c>
      <c r="G20576" t="s">
        <v>12</v>
      </c>
      <c r="H20576" t="s">
        <v>140</v>
      </c>
      <c r="I20576">
        <v>181</v>
      </c>
    </row>
    <row r="20577" spans="1:9" x14ac:dyDescent="0.3">
      <c r="A20577" t="s">
        <v>40166</v>
      </c>
      <c r="B20577" t="s">
        <v>170352</v>
      </c>
      <c r="D20577" t="s">
        <v>218180</v>
      </c>
      <c r="E20577" t="s">
        <v>20270</v>
      </c>
      <c r="F20577" s="1">
        <v>44259</v>
      </c>
      <c r="G20577" t="s">
        <v>465</v>
      </c>
      <c r="H20577" t="s">
        <v>140</v>
      </c>
      <c r="I20577">
        <v>344</v>
      </c>
    </row>
    <row r="20578" spans="1:9" x14ac:dyDescent="0.3">
      <c r="A20578" t="s">
        <v>40168</v>
      </c>
      <c r="B20578" t="s">
        <v>172957</v>
      </c>
      <c r="D20578" t="s">
        <v>216603</v>
      </c>
      <c r="E20578" t="s">
        <v>1684</v>
      </c>
      <c r="F20578" s="1">
        <v>44249</v>
      </c>
      <c r="G20578" t="s">
        <v>265</v>
      </c>
      <c r="H20578" t="s">
        <v>140</v>
      </c>
      <c r="I20578">
        <v>233</v>
      </c>
    </row>
    <row r="20579" spans="1:9" x14ac:dyDescent="0.3">
      <c r="A20579" t="s">
        <v>40169</v>
      </c>
      <c r="B20579" t="s">
        <v>174496</v>
      </c>
      <c r="D20579" t="s">
        <v>218181</v>
      </c>
      <c r="E20579" t="s">
        <v>7700</v>
      </c>
      <c r="F20579" s="1">
        <v>44146</v>
      </c>
      <c r="G20579" t="s">
        <v>265</v>
      </c>
      <c r="H20579" t="s">
        <v>140</v>
      </c>
      <c r="I20579">
        <v>334</v>
      </c>
    </row>
    <row r="20580" spans="1:9" x14ac:dyDescent="0.3">
      <c r="A20580" t="s">
        <v>40172</v>
      </c>
      <c r="B20580" t="s">
        <v>174497</v>
      </c>
      <c r="D20580" t="s">
        <v>218182</v>
      </c>
      <c r="E20580" t="s">
        <v>1836</v>
      </c>
      <c r="F20580" s="1">
        <v>44231</v>
      </c>
      <c r="G20580" t="s">
        <v>249</v>
      </c>
      <c r="H20580" t="s">
        <v>140</v>
      </c>
      <c r="I20580">
        <v>267</v>
      </c>
    </row>
    <row r="20581" spans="1:9" x14ac:dyDescent="0.3">
      <c r="A20581" t="s">
        <v>40175</v>
      </c>
      <c r="B20581" t="s">
        <v>174498</v>
      </c>
      <c r="D20581" t="s">
        <v>217466</v>
      </c>
      <c r="E20581" t="s">
        <v>18758</v>
      </c>
      <c r="F20581" s="1">
        <v>44264</v>
      </c>
      <c r="G20581" t="s">
        <v>12</v>
      </c>
      <c r="H20581" t="s">
        <v>140</v>
      </c>
      <c r="I20581">
        <v>586</v>
      </c>
    </row>
    <row r="20582" spans="1:9" x14ac:dyDescent="0.3">
      <c r="A20582" t="s">
        <v>40177</v>
      </c>
      <c r="B20582" t="s">
        <v>174499</v>
      </c>
      <c r="D20582" t="s">
        <v>215531</v>
      </c>
      <c r="E20582" t="s">
        <v>21130</v>
      </c>
      <c r="F20582" s="1">
        <v>44236</v>
      </c>
      <c r="G20582" t="s">
        <v>12</v>
      </c>
      <c r="H20582" t="s">
        <v>140</v>
      </c>
      <c r="I20582">
        <v>703</v>
      </c>
    </row>
    <row r="20583" spans="1:9" x14ac:dyDescent="0.3">
      <c r="A20583" t="s">
        <v>40179</v>
      </c>
      <c r="B20583" t="s">
        <v>174500</v>
      </c>
      <c r="D20583" t="s">
        <v>213343</v>
      </c>
      <c r="E20583" t="s">
        <v>11845</v>
      </c>
      <c r="F20583" s="1">
        <v>44250</v>
      </c>
      <c r="G20583" t="s">
        <v>12</v>
      </c>
      <c r="H20583" t="s">
        <v>140</v>
      </c>
      <c r="I20583">
        <v>305</v>
      </c>
    </row>
    <row r="20584" spans="1:9" x14ac:dyDescent="0.3">
      <c r="A20584" t="s">
        <v>40181</v>
      </c>
      <c r="B20584" t="s">
        <v>174501</v>
      </c>
      <c r="D20584" t="s">
        <v>218183</v>
      </c>
      <c r="E20584" t="s">
        <v>40184</v>
      </c>
      <c r="F20584" s="1">
        <v>44243</v>
      </c>
      <c r="G20584" t="s">
        <v>12</v>
      </c>
      <c r="H20584" t="s">
        <v>140</v>
      </c>
      <c r="I20584">
        <v>500</v>
      </c>
    </row>
    <row r="20585" spans="1:9" x14ac:dyDescent="0.3">
      <c r="A20585" t="s">
        <v>40185</v>
      </c>
      <c r="B20585" t="s">
        <v>174502</v>
      </c>
      <c r="D20585" t="s">
        <v>218184</v>
      </c>
      <c r="E20585" t="s">
        <v>19490</v>
      </c>
      <c r="F20585" s="1">
        <v>44243</v>
      </c>
      <c r="G20585" t="s">
        <v>12</v>
      </c>
      <c r="H20585" t="s">
        <v>140</v>
      </c>
      <c r="I20585">
        <v>645</v>
      </c>
    </row>
    <row r="20586" spans="1:9" x14ac:dyDescent="0.3">
      <c r="A20586" t="s">
        <v>40188</v>
      </c>
      <c r="B20586" t="s">
        <v>174503</v>
      </c>
      <c r="D20586" t="s">
        <v>218185</v>
      </c>
      <c r="E20586" t="s">
        <v>1711</v>
      </c>
      <c r="F20586" s="1">
        <v>44084</v>
      </c>
      <c r="G20586" t="s">
        <v>12</v>
      </c>
      <c r="H20586" t="s">
        <v>140</v>
      </c>
      <c r="I20586">
        <v>721</v>
      </c>
    </row>
    <row r="20587" spans="1:9" x14ac:dyDescent="0.3">
      <c r="A20587" t="s">
        <v>40191</v>
      </c>
      <c r="B20587" t="s">
        <v>174504</v>
      </c>
      <c r="D20587" t="s">
        <v>213563</v>
      </c>
      <c r="E20587" t="s">
        <v>15091</v>
      </c>
      <c r="F20587" s="1">
        <v>43963</v>
      </c>
      <c r="G20587" t="s">
        <v>12</v>
      </c>
      <c r="H20587" t="s">
        <v>206</v>
      </c>
      <c r="I20587">
        <v>703</v>
      </c>
    </row>
    <row r="20588" spans="1:9" x14ac:dyDescent="0.3">
      <c r="A20588" t="s">
        <v>40193</v>
      </c>
      <c r="B20588" t="s">
        <v>174505</v>
      </c>
      <c r="D20588" t="s">
        <v>218186</v>
      </c>
      <c r="E20588" t="s">
        <v>40196</v>
      </c>
      <c r="F20588" s="1">
        <v>43727</v>
      </c>
      <c r="G20588" t="s">
        <v>12</v>
      </c>
      <c r="H20588" t="s">
        <v>206</v>
      </c>
      <c r="I20588" s="2">
        <v>1093</v>
      </c>
    </row>
    <row r="20589" spans="1:9" x14ac:dyDescent="0.3">
      <c r="A20589" t="s">
        <v>39587</v>
      </c>
      <c r="B20589" t="s">
        <v>173084</v>
      </c>
      <c r="D20589" t="s">
        <v>214331</v>
      </c>
      <c r="E20589" t="s">
        <v>40197</v>
      </c>
      <c r="F20589" s="1">
        <v>38565</v>
      </c>
      <c r="G20589" t="s">
        <v>12</v>
      </c>
      <c r="H20589" t="s">
        <v>311</v>
      </c>
      <c r="I20589" s="2">
        <v>1088</v>
      </c>
    </row>
    <row r="20590" spans="1:9" x14ac:dyDescent="0.3">
      <c r="A20590" t="s">
        <v>40092</v>
      </c>
      <c r="B20590" t="s">
        <v>174506</v>
      </c>
      <c r="D20590" t="s">
        <v>213605</v>
      </c>
      <c r="E20590" t="s">
        <v>1877</v>
      </c>
      <c r="F20590" s="1">
        <v>40023</v>
      </c>
      <c r="G20590" t="s">
        <v>12</v>
      </c>
      <c r="H20590" t="s">
        <v>140</v>
      </c>
      <c r="I20590">
        <v>820</v>
      </c>
    </row>
    <row r="20591" spans="1:9" x14ac:dyDescent="0.3">
      <c r="A20591" t="s">
        <v>40199</v>
      </c>
      <c r="B20591" t="s">
        <v>173226</v>
      </c>
      <c r="D20591" t="s">
        <v>213609</v>
      </c>
      <c r="E20591" t="s">
        <v>40200</v>
      </c>
      <c r="F20591" s="1">
        <v>39773</v>
      </c>
      <c r="G20591" t="s">
        <v>12</v>
      </c>
      <c r="H20591" t="s">
        <v>19526</v>
      </c>
      <c r="I20591" s="2">
        <v>1759</v>
      </c>
    </row>
    <row r="20592" spans="1:9" x14ac:dyDescent="0.3">
      <c r="A20592" t="s">
        <v>40201</v>
      </c>
      <c r="B20592" t="s">
        <v>174507</v>
      </c>
      <c r="D20592" t="s">
        <v>215769</v>
      </c>
      <c r="E20592" t="s">
        <v>27475</v>
      </c>
      <c r="F20592" s="1">
        <v>39930</v>
      </c>
      <c r="G20592" t="s">
        <v>12</v>
      </c>
      <c r="H20592" t="s">
        <v>140</v>
      </c>
      <c r="I20592" s="2">
        <v>1003</v>
      </c>
    </row>
    <row r="20593" spans="1:9" x14ac:dyDescent="0.3">
      <c r="A20593" t="s">
        <v>40203</v>
      </c>
      <c r="B20593" t="s">
        <v>174508</v>
      </c>
      <c r="D20593" t="s">
        <v>212620</v>
      </c>
      <c r="E20593" t="s">
        <v>38471</v>
      </c>
      <c r="F20593" s="1">
        <v>43396</v>
      </c>
      <c r="G20593" t="s">
        <v>12</v>
      </c>
      <c r="H20593" t="s">
        <v>140</v>
      </c>
      <c r="I20593" s="2">
        <v>1382</v>
      </c>
    </row>
    <row r="20594" spans="1:9" x14ac:dyDescent="0.3">
      <c r="A20594" t="s">
        <v>40205</v>
      </c>
      <c r="B20594" t="s">
        <v>170798</v>
      </c>
      <c r="D20594" t="s">
        <v>218187</v>
      </c>
      <c r="E20594" t="s">
        <v>35446</v>
      </c>
      <c r="F20594" s="1">
        <v>42166</v>
      </c>
      <c r="G20594" t="s">
        <v>12</v>
      </c>
      <c r="H20594" t="s">
        <v>140</v>
      </c>
      <c r="I20594">
        <v>873</v>
      </c>
    </row>
    <row r="20595" spans="1:9" x14ac:dyDescent="0.3">
      <c r="A20595" t="s">
        <v>40207</v>
      </c>
      <c r="B20595" t="s">
        <v>174509</v>
      </c>
      <c r="D20595" t="s">
        <v>215521</v>
      </c>
      <c r="E20595" t="s">
        <v>28278</v>
      </c>
      <c r="F20595" s="1">
        <v>40638</v>
      </c>
      <c r="G20595" t="s">
        <v>12</v>
      </c>
      <c r="H20595" t="s">
        <v>140</v>
      </c>
      <c r="I20595" s="2">
        <v>1003</v>
      </c>
    </row>
    <row r="20596" spans="1:9" x14ac:dyDescent="0.3">
      <c r="A20596" t="s">
        <v>40209</v>
      </c>
      <c r="B20596" t="s">
        <v>174510</v>
      </c>
      <c r="D20596" t="s">
        <v>215685</v>
      </c>
      <c r="E20596" t="s">
        <v>7869</v>
      </c>
      <c r="F20596" s="1">
        <v>41334</v>
      </c>
      <c r="G20596" t="s">
        <v>12</v>
      </c>
      <c r="H20596" t="s">
        <v>140</v>
      </c>
      <c r="I20596">
        <v>668</v>
      </c>
    </row>
    <row r="20597" spans="1:9" x14ac:dyDescent="0.3">
      <c r="A20597" t="s">
        <v>40211</v>
      </c>
      <c r="B20597" t="s">
        <v>174511</v>
      </c>
      <c r="D20597" t="s">
        <v>174511</v>
      </c>
      <c r="E20597" t="s">
        <v>16148</v>
      </c>
      <c r="F20597" s="1">
        <v>41184</v>
      </c>
      <c r="G20597" t="s">
        <v>12</v>
      </c>
      <c r="H20597" t="s">
        <v>140</v>
      </c>
      <c r="I20597">
        <v>754</v>
      </c>
    </row>
    <row r="20598" spans="1:9" x14ac:dyDescent="0.3">
      <c r="A20598" t="s">
        <v>40214</v>
      </c>
      <c r="B20598" t="s">
        <v>174512</v>
      </c>
      <c r="D20598" t="s">
        <v>215400</v>
      </c>
      <c r="E20598" t="s">
        <v>20732</v>
      </c>
      <c r="F20598" s="1">
        <v>40323</v>
      </c>
      <c r="G20598" t="s">
        <v>12</v>
      </c>
      <c r="H20598" t="s">
        <v>140</v>
      </c>
      <c r="I20598">
        <v>773</v>
      </c>
    </row>
    <row r="20599" spans="1:9" x14ac:dyDescent="0.3">
      <c r="A20599" t="s">
        <v>40216</v>
      </c>
      <c r="B20599" t="s">
        <v>174391</v>
      </c>
      <c r="D20599" t="s">
        <v>174391</v>
      </c>
      <c r="E20599" t="s">
        <v>1279</v>
      </c>
      <c r="F20599" s="1">
        <v>43063</v>
      </c>
      <c r="G20599" t="s">
        <v>12</v>
      </c>
      <c r="H20599" t="s">
        <v>140</v>
      </c>
      <c r="I20599">
        <v>596</v>
      </c>
    </row>
    <row r="20600" spans="1:9" x14ac:dyDescent="0.3">
      <c r="A20600" t="s">
        <v>39775</v>
      </c>
      <c r="B20600" t="s">
        <v>174355</v>
      </c>
      <c r="D20600" t="s">
        <v>212521</v>
      </c>
      <c r="E20600" t="s">
        <v>18383</v>
      </c>
      <c r="F20600" s="1">
        <v>43767</v>
      </c>
      <c r="G20600" t="s">
        <v>12</v>
      </c>
      <c r="H20600" t="s">
        <v>140</v>
      </c>
      <c r="I20600" s="2">
        <v>1131</v>
      </c>
    </row>
    <row r="20601" spans="1:9" x14ac:dyDescent="0.3">
      <c r="A20601" t="s">
        <v>40217</v>
      </c>
      <c r="B20601" t="s">
        <v>174513</v>
      </c>
      <c r="D20601" t="s">
        <v>218188</v>
      </c>
      <c r="E20601" t="s">
        <v>723</v>
      </c>
      <c r="F20601" s="1">
        <v>43987</v>
      </c>
      <c r="G20601" t="s">
        <v>12</v>
      </c>
      <c r="H20601" t="s">
        <v>140</v>
      </c>
      <c r="I20601">
        <v>749</v>
      </c>
    </row>
    <row r="20602" spans="1:9" x14ac:dyDescent="0.3">
      <c r="A20602" t="s">
        <v>40220</v>
      </c>
      <c r="B20602" t="s">
        <v>174514</v>
      </c>
      <c r="D20602" t="s">
        <v>216695</v>
      </c>
      <c r="E20602" t="s">
        <v>5395</v>
      </c>
      <c r="F20602" s="1">
        <v>43991</v>
      </c>
      <c r="G20602" t="s">
        <v>12</v>
      </c>
      <c r="H20602" t="s">
        <v>140</v>
      </c>
      <c r="I20602">
        <v>586</v>
      </c>
    </row>
    <row r="20603" spans="1:9" x14ac:dyDescent="0.3">
      <c r="A20603" t="s">
        <v>40222</v>
      </c>
      <c r="B20603" t="s">
        <v>174515</v>
      </c>
      <c r="D20603" t="s">
        <v>213645</v>
      </c>
      <c r="E20603" t="s">
        <v>38818</v>
      </c>
      <c r="F20603" s="1">
        <v>43965</v>
      </c>
      <c r="G20603" t="s">
        <v>12</v>
      </c>
      <c r="H20603" t="s">
        <v>140</v>
      </c>
      <c r="I20603" s="2">
        <v>1093</v>
      </c>
    </row>
    <row r="20604" spans="1:9" x14ac:dyDescent="0.3">
      <c r="A20604" t="s">
        <v>40224</v>
      </c>
      <c r="B20604" t="s">
        <v>174516</v>
      </c>
      <c r="D20604" t="s">
        <v>212510</v>
      </c>
      <c r="E20604" t="s">
        <v>2489</v>
      </c>
      <c r="F20604" s="1">
        <v>43993</v>
      </c>
      <c r="G20604" t="s">
        <v>12</v>
      </c>
      <c r="H20604" t="s">
        <v>140</v>
      </c>
      <c r="I20604" s="2">
        <v>1328</v>
      </c>
    </row>
    <row r="20605" spans="1:9" x14ac:dyDescent="0.3">
      <c r="A20605" t="s">
        <v>40226</v>
      </c>
      <c r="B20605" t="s">
        <v>174517</v>
      </c>
      <c r="D20605" t="s">
        <v>218189</v>
      </c>
      <c r="E20605" t="s">
        <v>39364</v>
      </c>
      <c r="F20605" s="1">
        <v>43706</v>
      </c>
      <c r="G20605" t="s">
        <v>12</v>
      </c>
      <c r="H20605" t="s">
        <v>140</v>
      </c>
      <c r="I20605">
        <v>721</v>
      </c>
    </row>
    <row r="20606" spans="1:9" x14ac:dyDescent="0.3">
      <c r="A20606" t="s">
        <v>40229</v>
      </c>
      <c r="B20606" t="s">
        <v>174518</v>
      </c>
      <c r="D20606" t="s">
        <v>218190</v>
      </c>
      <c r="E20606" t="s">
        <v>11863</v>
      </c>
      <c r="F20606" s="1">
        <v>43620</v>
      </c>
      <c r="G20606" t="s">
        <v>12</v>
      </c>
      <c r="H20606" t="s">
        <v>140</v>
      </c>
      <c r="I20606">
        <v>500</v>
      </c>
    </row>
    <row r="20607" spans="1:9" x14ac:dyDescent="0.3">
      <c r="A20607" t="s">
        <v>40232</v>
      </c>
      <c r="B20607" t="s">
        <v>174519</v>
      </c>
      <c r="D20607" t="s">
        <v>174519</v>
      </c>
      <c r="E20607" t="s">
        <v>19956</v>
      </c>
      <c r="F20607" s="1">
        <v>43608</v>
      </c>
      <c r="G20607" t="s">
        <v>12</v>
      </c>
      <c r="H20607" t="s">
        <v>206</v>
      </c>
      <c r="I20607">
        <v>820</v>
      </c>
    </row>
    <row r="20608" spans="1:9" x14ac:dyDescent="0.3">
      <c r="A20608" t="s">
        <v>40235</v>
      </c>
      <c r="B20608" t="s">
        <v>174520</v>
      </c>
      <c r="D20608" t="s">
        <v>216019</v>
      </c>
      <c r="E20608" t="s">
        <v>9509</v>
      </c>
      <c r="F20608" s="1">
        <v>43465</v>
      </c>
      <c r="G20608" t="s">
        <v>12</v>
      </c>
      <c r="H20608" t="s">
        <v>70</v>
      </c>
      <c r="I20608">
        <v>668</v>
      </c>
    </row>
    <row r="20609" spans="1:9" x14ac:dyDescent="0.3">
      <c r="A20609" t="s">
        <v>40237</v>
      </c>
      <c r="B20609" t="s">
        <v>174521</v>
      </c>
      <c r="D20609" t="s">
        <v>218191</v>
      </c>
      <c r="E20609" t="s">
        <v>11711</v>
      </c>
      <c r="F20609" s="1">
        <v>36509</v>
      </c>
      <c r="G20609" t="s">
        <v>12</v>
      </c>
      <c r="H20609" t="s">
        <v>140</v>
      </c>
      <c r="I20609">
        <v>836</v>
      </c>
    </row>
    <row r="20610" spans="1:9" x14ac:dyDescent="0.3">
      <c r="A20610" t="s">
        <v>40240</v>
      </c>
      <c r="B20610" t="s">
        <v>174522</v>
      </c>
      <c r="D20610" t="s">
        <v>213382</v>
      </c>
      <c r="E20610" t="s">
        <v>934</v>
      </c>
      <c r="F20610" s="1">
        <v>43396</v>
      </c>
      <c r="G20610" t="s">
        <v>12</v>
      </c>
      <c r="H20610" t="s">
        <v>140</v>
      </c>
      <c r="I20610">
        <v>586</v>
      </c>
    </row>
    <row r="20611" spans="1:9" x14ac:dyDescent="0.3">
      <c r="A20611" t="s">
        <v>40242</v>
      </c>
      <c r="B20611" t="s">
        <v>174523</v>
      </c>
      <c r="D20611" t="s">
        <v>201770</v>
      </c>
      <c r="E20611" t="s">
        <v>2900</v>
      </c>
      <c r="F20611" s="1">
        <v>43368</v>
      </c>
      <c r="G20611" t="s">
        <v>12</v>
      </c>
      <c r="H20611" t="s">
        <v>140</v>
      </c>
      <c r="I20611" s="2">
        <v>1003</v>
      </c>
    </row>
    <row r="20612" spans="1:9" x14ac:dyDescent="0.3">
      <c r="A20612" t="s">
        <v>40244</v>
      </c>
      <c r="B20612" t="s">
        <v>174524</v>
      </c>
      <c r="D20612" t="s">
        <v>218192</v>
      </c>
      <c r="E20612" t="s">
        <v>80</v>
      </c>
      <c r="F20612" s="1">
        <v>41333</v>
      </c>
      <c r="G20612" t="s">
        <v>12</v>
      </c>
      <c r="H20612" t="s">
        <v>140</v>
      </c>
      <c r="I20612">
        <v>721</v>
      </c>
    </row>
    <row r="20613" spans="1:9" x14ac:dyDescent="0.3">
      <c r="A20613" t="s">
        <v>40247</v>
      </c>
      <c r="B20613" t="s">
        <v>174525</v>
      </c>
      <c r="D20613" t="s">
        <v>214784</v>
      </c>
      <c r="E20613" t="s">
        <v>19408</v>
      </c>
      <c r="F20613" s="1">
        <v>42500</v>
      </c>
      <c r="G20613" t="s">
        <v>12</v>
      </c>
      <c r="H20613" t="s">
        <v>206</v>
      </c>
      <c r="I20613">
        <v>836</v>
      </c>
    </row>
    <row r="20614" spans="1:9" x14ac:dyDescent="0.3">
      <c r="A20614" t="s">
        <v>40056</v>
      </c>
      <c r="B20614" t="s">
        <v>174526</v>
      </c>
      <c r="D20614" t="s">
        <v>218193</v>
      </c>
      <c r="E20614" t="s">
        <v>14498</v>
      </c>
      <c r="F20614" s="1">
        <v>41335</v>
      </c>
      <c r="G20614" t="s">
        <v>12</v>
      </c>
      <c r="H20614" t="s">
        <v>206</v>
      </c>
      <c r="I20614">
        <v>836</v>
      </c>
    </row>
    <row r="20615" spans="1:9" x14ac:dyDescent="0.3">
      <c r="A20615" t="s">
        <v>40251</v>
      </c>
      <c r="B20615" t="s">
        <v>174527</v>
      </c>
      <c r="D20615" t="s">
        <v>218194</v>
      </c>
      <c r="E20615" t="s">
        <v>40254</v>
      </c>
      <c r="F20615" s="1">
        <v>42684</v>
      </c>
      <c r="G20615" t="s">
        <v>12</v>
      </c>
      <c r="H20615" t="s">
        <v>140</v>
      </c>
      <c r="I20615">
        <v>500</v>
      </c>
    </row>
    <row r="20616" spans="1:9" x14ac:dyDescent="0.3">
      <c r="A20616" t="s">
        <v>40255</v>
      </c>
      <c r="B20616" t="s">
        <v>174528</v>
      </c>
      <c r="D20616" t="s">
        <v>215335</v>
      </c>
      <c r="E20616" t="s">
        <v>1051</v>
      </c>
      <c r="F20616" s="1">
        <v>43195</v>
      </c>
      <c r="G20616" t="s">
        <v>12</v>
      </c>
      <c r="H20616" t="s">
        <v>140</v>
      </c>
      <c r="I20616">
        <v>379</v>
      </c>
    </row>
    <row r="20617" spans="1:9" x14ac:dyDescent="0.3">
      <c r="A20617" t="s">
        <v>40257</v>
      </c>
      <c r="B20617" t="s">
        <v>174529</v>
      </c>
      <c r="D20617" t="s">
        <v>218195</v>
      </c>
      <c r="E20617" t="s">
        <v>12362</v>
      </c>
      <c r="F20617" s="1">
        <v>43277</v>
      </c>
      <c r="G20617" t="s">
        <v>12</v>
      </c>
      <c r="H20617" t="s">
        <v>206</v>
      </c>
      <c r="I20617">
        <v>500</v>
      </c>
    </row>
    <row r="20618" spans="1:9" x14ac:dyDescent="0.3">
      <c r="A20618" t="s">
        <v>40260</v>
      </c>
      <c r="B20618" t="s">
        <v>174530</v>
      </c>
      <c r="D20618" t="s">
        <v>216882</v>
      </c>
      <c r="E20618" t="s">
        <v>21472</v>
      </c>
      <c r="F20618" s="1">
        <v>41940</v>
      </c>
      <c r="G20618" t="s">
        <v>12</v>
      </c>
      <c r="H20618" t="s">
        <v>140</v>
      </c>
      <c r="I20618" s="2">
        <v>1507</v>
      </c>
    </row>
    <row r="20619" spans="1:9" x14ac:dyDescent="0.3">
      <c r="A20619" t="s">
        <v>40262</v>
      </c>
      <c r="B20619" t="s">
        <v>174531</v>
      </c>
      <c r="D20619" t="s">
        <v>214254</v>
      </c>
      <c r="E20619" t="s">
        <v>2390</v>
      </c>
      <c r="F20619" s="1">
        <v>40924</v>
      </c>
      <c r="G20619" t="s">
        <v>12</v>
      </c>
      <c r="H20619" t="s">
        <v>369</v>
      </c>
      <c r="I20619">
        <v>596</v>
      </c>
    </row>
    <row r="20620" spans="1:9" x14ac:dyDescent="0.3">
      <c r="A20620" t="s">
        <v>40264</v>
      </c>
      <c r="B20620" t="s">
        <v>174532</v>
      </c>
      <c r="D20620" t="s">
        <v>174532</v>
      </c>
      <c r="E20620" t="s">
        <v>19408</v>
      </c>
      <c r="F20620" s="1">
        <v>39951</v>
      </c>
      <c r="G20620" t="s">
        <v>12</v>
      </c>
      <c r="H20620" t="s">
        <v>140</v>
      </c>
      <c r="I20620">
        <v>653</v>
      </c>
    </row>
    <row r="20621" spans="1:9" x14ac:dyDescent="0.3">
      <c r="A20621" t="s">
        <v>39587</v>
      </c>
      <c r="B20621" t="s">
        <v>173084</v>
      </c>
      <c r="D20621" t="s">
        <v>218196</v>
      </c>
      <c r="E20621" t="s">
        <v>22686</v>
      </c>
      <c r="F20621" s="1">
        <v>37365</v>
      </c>
      <c r="G20621" t="s">
        <v>12</v>
      </c>
      <c r="H20621" t="s">
        <v>140</v>
      </c>
      <c r="I20621">
        <v>852</v>
      </c>
    </row>
    <row r="20622" spans="1:9" x14ac:dyDescent="0.3">
      <c r="A20622" t="s">
        <v>39787</v>
      </c>
      <c r="B20622" t="s">
        <v>165936</v>
      </c>
      <c r="D20622" t="s">
        <v>216161</v>
      </c>
      <c r="E20622" t="s">
        <v>2054</v>
      </c>
      <c r="F20622" s="1">
        <v>40085</v>
      </c>
      <c r="G20622" t="s">
        <v>12</v>
      </c>
      <c r="H20622" t="s">
        <v>140</v>
      </c>
      <c r="I20622">
        <v>501</v>
      </c>
    </row>
    <row r="20623" spans="1:9" x14ac:dyDescent="0.3">
      <c r="A20623" t="s">
        <v>40268</v>
      </c>
      <c r="B20623" t="s">
        <v>174461</v>
      </c>
      <c r="D20623" t="s">
        <v>218197</v>
      </c>
      <c r="E20623" t="s">
        <v>40270</v>
      </c>
      <c r="F20623" s="1">
        <v>41366</v>
      </c>
      <c r="G20623" t="s">
        <v>12</v>
      </c>
      <c r="H20623" t="s">
        <v>140</v>
      </c>
      <c r="I20623" s="2">
        <v>1256</v>
      </c>
    </row>
    <row r="20624" spans="1:9" x14ac:dyDescent="0.3">
      <c r="A20624" t="s">
        <v>40271</v>
      </c>
      <c r="B20624" t="s">
        <v>174533</v>
      </c>
      <c r="D20624" t="s">
        <v>215323</v>
      </c>
      <c r="E20624" t="s">
        <v>33720</v>
      </c>
      <c r="F20624" s="1">
        <v>42612</v>
      </c>
      <c r="G20624" t="s">
        <v>12</v>
      </c>
      <c r="H20624" t="s">
        <v>140</v>
      </c>
      <c r="I20624" s="2">
        <v>1003</v>
      </c>
    </row>
    <row r="20625" spans="1:9" x14ac:dyDescent="0.3">
      <c r="A20625" t="s">
        <v>40273</v>
      </c>
      <c r="B20625" t="s">
        <v>174534</v>
      </c>
      <c r="D20625" t="s">
        <v>212577</v>
      </c>
      <c r="E20625" t="s">
        <v>885</v>
      </c>
      <c r="F20625" s="1">
        <v>42278</v>
      </c>
      <c r="G20625" t="s">
        <v>12</v>
      </c>
      <c r="H20625" t="s">
        <v>140</v>
      </c>
      <c r="I20625">
        <v>668</v>
      </c>
    </row>
    <row r="20626" spans="1:9" x14ac:dyDescent="0.3">
      <c r="A20626" t="s">
        <v>39488</v>
      </c>
      <c r="B20626" t="s">
        <v>174255</v>
      </c>
      <c r="D20626" t="s">
        <v>212753</v>
      </c>
      <c r="E20626" t="s">
        <v>1994</v>
      </c>
      <c r="F20626" s="1">
        <v>42122</v>
      </c>
      <c r="G20626" t="s">
        <v>12</v>
      </c>
      <c r="H20626" t="s">
        <v>3880</v>
      </c>
      <c r="I20626">
        <v>668</v>
      </c>
    </row>
    <row r="20627" spans="1:9" x14ac:dyDescent="0.3">
      <c r="A20627" t="s">
        <v>34782</v>
      </c>
      <c r="B20627" t="s">
        <v>172451</v>
      </c>
      <c r="D20627" t="s">
        <v>218198</v>
      </c>
      <c r="E20627" t="s">
        <v>235</v>
      </c>
      <c r="F20627" s="1">
        <v>41338</v>
      </c>
      <c r="G20627" t="s">
        <v>12</v>
      </c>
      <c r="H20627" t="s">
        <v>472</v>
      </c>
      <c r="I20627">
        <v>668</v>
      </c>
    </row>
    <row r="20628" spans="1:9" x14ac:dyDescent="0.3">
      <c r="A20628" t="s">
        <v>40276</v>
      </c>
      <c r="B20628" t="s">
        <v>174535</v>
      </c>
      <c r="D20628" t="s">
        <v>218199</v>
      </c>
      <c r="E20628" t="s">
        <v>17</v>
      </c>
      <c r="F20628" s="1">
        <v>42192</v>
      </c>
      <c r="G20628" t="s">
        <v>12</v>
      </c>
      <c r="H20628" t="s">
        <v>140</v>
      </c>
      <c r="I20628">
        <v>836</v>
      </c>
    </row>
    <row r="20629" spans="1:9" x14ac:dyDescent="0.3">
      <c r="A20629" t="s">
        <v>40226</v>
      </c>
      <c r="B20629" t="s">
        <v>174536</v>
      </c>
      <c r="D20629" t="s">
        <v>218200</v>
      </c>
      <c r="E20629" t="s">
        <v>11807</v>
      </c>
      <c r="F20629" s="1">
        <v>43580</v>
      </c>
      <c r="G20629" t="s">
        <v>12</v>
      </c>
      <c r="H20629" t="s">
        <v>112</v>
      </c>
      <c r="I20629">
        <v>820</v>
      </c>
    </row>
    <row r="20630" spans="1:9" x14ac:dyDescent="0.3">
      <c r="A20630" t="s">
        <v>40281</v>
      </c>
      <c r="B20630" t="s">
        <v>174537</v>
      </c>
      <c r="D20630" t="s">
        <v>218201</v>
      </c>
      <c r="E20630" t="s">
        <v>19254</v>
      </c>
      <c r="F20630" s="1">
        <v>42920</v>
      </c>
      <c r="G20630" t="s">
        <v>12</v>
      </c>
      <c r="H20630" t="s">
        <v>311</v>
      </c>
      <c r="I20630">
        <v>721</v>
      </c>
    </row>
    <row r="20631" spans="1:9" x14ac:dyDescent="0.3">
      <c r="A20631" t="s">
        <v>40284</v>
      </c>
      <c r="B20631" t="s">
        <v>174538</v>
      </c>
      <c r="D20631" t="s">
        <v>218202</v>
      </c>
      <c r="E20631" t="s">
        <v>19522</v>
      </c>
      <c r="F20631" s="1">
        <v>42976</v>
      </c>
      <c r="G20631" t="s">
        <v>12</v>
      </c>
      <c r="H20631" t="s">
        <v>140</v>
      </c>
      <c r="I20631" s="2">
        <v>1005</v>
      </c>
    </row>
    <row r="20632" spans="1:9" x14ac:dyDescent="0.3">
      <c r="A20632" t="s">
        <v>40287</v>
      </c>
      <c r="B20632" t="s">
        <v>174539</v>
      </c>
      <c r="D20632" t="s">
        <v>213645</v>
      </c>
      <c r="E20632" t="s">
        <v>2929</v>
      </c>
      <c r="F20632" s="1">
        <v>42917</v>
      </c>
      <c r="G20632" t="s">
        <v>12</v>
      </c>
      <c r="H20632" t="s">
        <v>140</v>
      </c>
      <c r="I20632">
        <v>820</v>
      </c>
    </row>
    <row r="20633" spans="1:9" x14ac:dyDescent="0.3">
      <c r="A20633" t="s">
        <v>40289</v>
      </c>
      <c r="B20633" t="s">
        <v>174540</v>
      </c>
      <c r="D20633" t="s">
        <v>215720</v>
      </c>
      <c r="E20633" t="s">
        <v>34742</v>
      </c>
      <c r="F20633" s="1">
        <v>42898</v>
      </c>
      <c r="G20633" t="s">
        <v>249</v>
      </c>
      <c r="H20633" t="s">
        <v>140</v>
      </c>
      <c r="I20633" s="2">
        <v>1036</v>
      </c>
    </row>
    <row r="20634" spans="1:9" x14ac:dyDescent="0.3">
      <c r="A20634" t="s">
        <v>40291</v>
      </c>
      <c r="B20634" t="s">
        <v>167259</v>
      </c>
      <c r="D20634" t="s">
        <v>212308</v>
      </c>
      <c r="E20634" t="s">
        <v>2429</v>
      </c>
      <c r="F20634" s="1">
        <v>42801</v>
      </c>
      <c r="G20634" t="s">
        <v>12</v>
      </c>
      <c r="H20634" t="s">
        <v>140</v>
      </c>
      <c r="I20634">
        <v>668</v>
      </c>
    </row>
    <row r="20635" spans="1:9" x14ac:dyDescent="0.3">
      <c r="A20635" t="s">
        <v>40292</v>
      </c>
      <c r="B20635" t="s">
        <v>174541</v>
      </c>
      <c r="D20635" t="s">
        <v>218203</v>
      </c>
      <c r="E20635" t="s">
        <v>27412</v>
      </c>
      <c r="F20635" s="1">
        <v>39981</v>
      </c>
      <c r="G20635" t="s">
        <v>12</v>
      </c>
      <c r="H20635" t="s">
        <v>140</v>
      </c>
      <c r="I20635">
        <v>938</v>
      </c>
    </row>
    <row r="20636" spans="1:9" x14ac:dyDescent="0.3">
      <c r="A20636" t="s">
        <v>40295</v>
      </c>
      <c r="B20636" t="s">
        <v>174542</v>
      </c>
      <c r="D20636" t="s">
        <v>214161</v>
      </c>
      <c r="E20636" t="s">
        <v>1774</v>
      </c>
      <c r="F20636" s="1">
        <v>39741</v>
      </c>
      <c r="G20636" t="s">
        <v>12</v>
      </c>
      <c r="H20636" t="s">
        <v>140</v>
      </c>
      <c r="I20636">
        <v>468</v>
      </c>
    </row>
    <row r="20637" spans="1:9" x14ac:dyDescent="0.3">
      <c r="A20637" t="s">
        <v>40297</v>
      </c>
      <c r="B20637" t="s">
        <v>174543</v>
      </c>
      <c r="D20637" t="s">
        <v>212183</v>
      </c>
      <c r="E20637" t="s">
        <v>19584</v>
      </c>
      <c r="F20637" s="1">
        <v>39756</v>
      </c>
      <c r="G20637" t="s">
        <v>12</v>
      </c>
      <c r="H20637" t="s">
        <v>140</v>
      </c>
      <c r="I20637">
        <v>836</v>
      </c>
    </row>
    <row r="20638" spans="1:9" x14ac:dyDescent="0.3">
      <c r="A20638" t="s">
        <v>40299</v>
      </c>
      <c r="B20638" t="s">
        <v>174267</v>
      </c>
      <c r="D20638" t="s">
        <v>215279</v>
      </c>
      <c r="E20638" t="s">
        <v>17073</v>
      </c>
      <c r="F20638" s="1">
        <v>40010</v>
      </c>
      <c r="G20638" t="s">
        <v>12</v>
      </c>
      <c r="H20638" t="s">
        <v>140</v>
      </c>
      <c r="I20638">
        <v>703</v>
      </c>
    </row>
    <row r="20639" spans="1:9" x14ac:dyDescent="0.3">
      <c r="A20639" t="s">
        <v>7710</v>
      </c>
      <c r="B20639" t="s">
        <v>174267</v>
      </c>
      <c r="D20639" t="s">
        <v>215279</v>
      </c>
      <c r="E20639" t="s">
        <v>6425</v>
      </c>
      <c r="F20639" s="1">
        <v>40010</v>
      </c>
      <c r="G20639" t="s">
        <v>12</v>
      </c>
      <c r="H20639" t="s">
        <v>140</v>
      </c>
      <c r="I20639">
        <v>703</v>
      </c>
    </row>
    <row r="20640" spans="1:9" x14ac:dyDescent="0.3">
      <c r="A20640" t="s">
        <v>7710</v>
      </c>
      <c r="B20640" t="s">
        <v>174544</v>
      </c>
      <c r="D20640" t="s">
        <v>213172</v>
      </c>
      <c r="E20640" t="s">
        <v>631</v>
      </c>
      <c r="F20640" s="1">
        <v>39835</v>
      </c>
      <c r="G20640" t="s">
        <v>12</v>
      </c>
      <c r="H20640" t="s">
        <v>140</v>
      </c>
      <c r="I20640">
        <v>468</v>
      </c>
    </row>
    <row r="20641" spans="1:9" x14ac:dyDescent="0.3">
      <c r="A20641" t="s">
        <v>40301</v>
      </c>
      <c r="B20641" t="s">
        <v>174545</v>
      </c>
      <c r="D20641" t="s">
        <v>213645</v>
      </c>
      <c r="E20641" t="s">
        <v>29059</v>
      </c>
      <c r="F20641" s="1">
        <v>41583</v>
      </c>
      <c r="G20641" t="s">
        <v>12</v>
      </c>
      <c r="H20641" t="s">
        <v>369</v>
      </c>
      <c r="I20641" s="2">
        <v>1003</v>
      </c>
    </row>
    <row r="20642" spans="1:9" x14ac:dyDescent="0.3">
      <c r="A20642" t="s">
        <v>40303</v>
      </c>
      <c r="B20642" t="s">
        <v>174546</v>
      </c>
      <c r="D20642" t="s">
        <v>214299</v>
      </c>
      <c r="E20642" t="s">
        <v>20355</v>
      </c>
      <c r="F20642" s="1">
        <v>40854</v>
      </c>
      <c r="G20642" t="s">
        <v>12</v>
      </c>
      <c r="H20642" t="s">
        <v>140</v>
      </c>
      <c r="I20642" s="2">
        <v>1003</v>
      </c>
    </row>
    <row r="20643" spans="1:9" x14ac:dyDescent="0.3">
      <c r="A20643" t="s">
        <v>40305</v>
      </c>
      <c r="B20643" t="s">
        <v>174267</v>
      </c>
      <c r="D20643" t="s">
        <v>215279</v>
      </c>
      <c r="E20643" t="s">
        <v>7295</v>
      </c>
      <c r="F20643" s="1">
        <v>40010</v>
      </c>
      <c r="G20643" t="s">
        <v>12</v>
      </c>
      <c r="H20643" t="s">
        <v>140</v>
      </c>
      <c r="I20643">
        <v>703</v>
      </c>
    </row>
    <row r="20644" spans="1:9" x14ac:dyDescent="0.3">
      <c r="A20644" t="s">
        <v>40306</v>
      </c>
      <c r="B20644" t="s">
        <v>174547</v>
      </c>
      <c r="D20644" t="s">
        <v>218204</v>
      </c>
      <c r="E20644" t="s">
        <v>40309</v>
      </c>
      <c r="F20644" s="1">
        <v>40610</v>
      </c>
      <c r="G20644" t="s">
        <v>12</v>
      </c>
      <c r="H20644" t="s">
        <v>140</v>
      </c>
      <c r="I20644" s="2">
        <v>1338</v>
      </c>
    </row>
    <row r="20645" spans="1:9" x14ac:dyDescent="0.3">
      <c r="A20645">
        <v>1864</v>
      </c>
      <c r="B20645" t="s">
        <v>174548</v>
      </c>
      <c r="D20645" t="s">
        <v>215400</v>
      </c>
      <c r="E20645" t="s">
        <v>40311</v>
      </c>
      <c r="F20645" s="1">
        <v>39867</v>
      </c>
      <c r="G20645" t="s">
        <v>12</v>
      </c>
      <c r="H20645" t="s">
        <v>206</v>
      </c>
      <c r="I20645" s="2">
        <v>1172</v>
      </c>
    </row>
    <row r="20646" spans="1:9" x14ac:dyDescent="0.3">
      <c r="A20646" t="s">
        <v>40312</v>
      </c>
      <c r="B20646" t="s">
        <v>174549</v>
      </c>
      <c r="D20646" t="s">
        <v>218205</v>
      </c>
      <c r="E20646" t="s">
        <v>9620</v>
      </c>
      <c r="F20646" s="1">
        <v>44225</v>
      </c>
      <c r="G20646" t="s">
        <v>1138</v>
      </c>
      <c r="H20646" t="s">
        <v>140</v>
      </c>
      <c r="I20646">
        <v>70</v>
      </c>
    </row>
    <row r="20647" spans="1:9" x14ac:dyDescent="0.3">
      <c r="A20647" t="s">
        <v>40315</v>
      </c>
      <c r="B20647" t="s">
        <v>174550</v>
      </c>
      <c r="D20647" t="s">
        <v>215769</v>
      </c>
      <c r="E20647" t="s">
        <v>21548</v>
      </c>
      <c r="F20647" s="1">
        <v>44222</v>
      </c>
      <c r="G20647" t="s">
        <v>12</v>
      </c>
      <c r="H20647" t="s">
        <v>140</v>
      </c>
      <c r="I20647" s="2">
        <v>1454</v>
      </c>
    </row>
    <row r="20648" spans="1:9" x14ac:dyDescent="0.3">
      <c r="A20648" t="s">
        <v>40317</v>
      </c>
      <c r="B20648" t="s">
        <v>174551</v>
      </c>
      <c r="D20648" t="s">
        <v>218206</v>
      </c>
      <c r="E20648" t="s">
        <v>10457</v>
      </c>
      <c r="F20648" s="1">
        <v>44223</v>
      </c>
      <c r="G20648" t="s">
        <v>1138</v>
      </c>
      <c r="H20648" t="s">
        <v>140</v>
      </c>
      <c r="I20648">
        <v>166</v>
      </c>
    </row>
    <row r="20649" spans="1:9" x14ac:dyDescent="0.3">
      <c r="A20649" t="s">
        <v>40320</v>
      </c>
      <c r="B20649" t="s">
        <v>174552</v>
      </c>
      <c r="D20649" t="s">
        <v>215547</v>
      </c>
      <c r="E20649" t="s">
        <v>1709</v>
      </c>
      <c r="F20649" s="1">
        <v>44224</v>
      </c>
      <c r="G20649" t="s">
        <v>1138</v>
      </c>
      <c r="H20649" t="s">
        <v>140</v>
      </c>
      <c r="I20649">
        <v>166</v>
      </c>
    </row>
    <row r="20650" spans="1:9" x14ac:dyDescent="0.3">
      <c r="A20650" t="s">
        <v>40322</v>
      </c>
      <c r="B20650" t="s">
        <v>174553</v>
      </c>
      <c r="D20650" t="s">
        <v>218207</v>
      </c>
      <c r="E20650" t="s">
        <v>2425</v>
      </c>
      <c r="F20650" s="1">
        <v>44224</v>
      </c>
      <c r="G20650" t="s">
        <v>1138</v>
      </c>
      <c r="H20650" t="s">
        <v>140</v>
      </c>
      <c r="I20650">
        <v>200</v>
      </c>
    </row>
    <row r="20651" spans="1:9" x14ac:dyDescent="0.3">
      <c r="A20651" t="s">
        <v>40325</v>
      </c>
      <c r="B20651" t="s">
        <v>174553</v>
      </c>
      <c r="D20651" t="s">
        <v>218207</v>
      </c>
      <c r="E20651" t="s">
        <v>1947</v>
      </c>
      <c r="F20651" s="1">
        <v>44223</v>
      </c>
      <c r="G20651" t="s">
        <v>1138</v>
      </c>
      <c r="H20651" t="s">
        <v>140</v>
      </c>
      <c r="I20651">
        <v>166</v>
      </c>
    </row>
    <row r="20652" spans="1:9" x14ac:dyDescent="0.3">
      <c r="A20652" t="s">
        <v>40326</v>
      </c>
      <c r="B20652" t="s">
        <v>174552</v>
      </c>
      <c r="D20652" t="s">
        <v>218208</v>
      </c>
      <c r="E20652" t="s">
        <v>2603</v>
      </c>
      <c r="F20652" s="1">
        <v>44224</v>
      </c>
      <c r="G20652" t="s">
        <v>1138</v>
      </c>
      <c r="H20652" t="s">
        <v>140</v>
      </c>
      <c r="I20652">
        <v>166</v>
      </c>
    </row>
    <row r="20653" spans="1:9" x14ac:dyDescent="0.3">
      <c r="A20653" t="s">
        <v>40328</v>
      </c>
      <c r="B20653" t="s">
        <v>174554</v>
      </c>
      <c r="D20653" t="s">
        <v>218209</v>
      </c>
      <c r="E20653" t="s">
        <v>4424</v>
      </c>
      <c r="F20653" s="1">
        <v>44224</v>
      </c>
      <c r="G20653" t="s">
        <v>1138</v>
      </c>
      <c r="H20653" t="s">
        <v>140</v>
      </c>
      <c r="I20653">
        <v>200</v>
      </c>
    </row>
    <row r="20654" spans="1:9" x14ac:dyDescent="0.3">
      <c r="A20654" t="s">
        <v>40331</v>
      </c>
      <c r="B20654" t="s">
        <v>174555</v>
      </c>
      <c r="D20654" t="s">
        <v>218210</v>
      </c>
      <c r="E20654" t="s">
        <v>5917</v>
      </c>
      <c r="F20654" s="1">
        <v>44224</v>
      </c>
      <c r="G20654" t="s">
        <v>1138</v>
      </c>
      <c r="H20654" t="s">
        <v>140</v>
      </c>
      <c r="I20654">
        <v>166</v>
      </c>
    </row>
    <row r="20655" spans="1:9" x14ac:dyDescent="0.3">
      <c r="A20655" t="s">
        <v>40334</v>
      </c>
      <c r="B20655" t="s">
        <v>174553</v>
      </c>
      <c r="D20655" t="s">
        <v>218207</v>
      </c>
      <c r="E20655" t="s">
        <v>7681</v>
      </c>
      <c r="F20655" s="1">
        <v>44224</v>
      </c>
      <c r="G20655" t="s">
        <v>1138</v>
      </c>
      <c r="H20655" t="s">
        <v>140</v>
      </c>
      <c r="I20655">
        <v>200</v>
      </c>
    </row>
    <row r="20656" spans="1:9" x14ac:dyDescent="0.3">
      <c r="A20656" t="s">
        <v>40335</v>
      </c>
      <c r="B20656" t="s">
        <v>174552</v>
      </c>
      <c r="D20656" t="s">
        <v>218211</v>
      </c>
      <c r="E20656" t="s">
        <v>1689</v>
      </c>
      <c r="F20656" s="1">
        <v>44224</v>
      </c>
      <c r="G20656" t="s">
        <v>1138</v>
      </c>
      <c r="H20656" t="s">
        <v>140</v>
      </c>
      <c r="I20656">
        <v>166</v>
      </c>
    </row>
    <row r="20657" spans="1:9" x14ac:dyDescent="0.3">
      <c r="A20657" t="s">
        <v>40337</v>
      </c>
      <c r="B20657" t="s">
        <v>174556</v>
      </c>
      <c r="D20657" t="s">
        <v>218212</v>
      </c>
      <c r="E20657" t="s">
        <v>21985</v>
      </c>
      <c r="F20657" s="1">
        <v>44228</v>
      </c>
      <c r="G20657" t="s">
        <v>12</v>
      </c>
      <c r="H20657" t="s">
        <v>140</v>
      </c>
      <c r="I20657" s="2">
        <v>1063</v>
      </c>
    </row>
    <row r="20658" spans="1:9" x14ac:dyDescent="0.3">
      <c r="A20658" t="s">
        <v>40340</v>
      </c>
      <c r="B20658" t="s">
        <v>174557</v>
      </c>
      <c r="D20658" t="s">
        <v>218213</v>
      </c>
      <c r="E20658" t="s">
        <v>373</v>
      </c>
      <c r="F20658" s="1">
        <v>44223</v>
      </c>
      <c r="G20658" t="s">
        <v>465</v>
      </c>
      <c r="H20658" t="s">
        <v>140</v>
      </c>
      <c r="I20658">
        <v>305</v>
      </c>
    </row>
    <row r="20659" spans="1:9" x14ac:dyDescent="0.3">
      <c r="A20659" t="s">
        <v>40343</v>
      </c>
      <c r="B20659" t="s">
        <v>174558</v>
      </c>
      <c r="D20659" t="s">
        <v>174558</v>
      </c>
      <c r="E20659" t="s">
        <v>6425</v>
      </c>
      <c r="F20659" s="1">
        <v>44224</v>
      </c>
      <c r="G20659" t="s">
        <v>265</v>
      </c>
      <c r="H20659" t="s">
        <v>140</v>
      </c>
      <c r="I20659">
        <v>233</v>
      </c>
    </row>
    <row r="20660" spans="1:9" x14ac:dyDescent="0.3">
      <c r="A20660" t="s">
        <v>40346</v>
      </c>
      <c r="B20660" t="s">
        <v>172894</v>
      </c>
      <c r="D20660" t="s">
        <v>216603</v>
      </c>
      <c r="E20660" t="s">
        <v>3566</v>
      </c>
      <c r="F20660" s="1">
        <v>44221</v>
      </c>
      <c r="G20660" t="s">
        <v>265</v>
      </c>
      <c r="H20660" t="s">
        <v>140</v>
      </c>
      <c r="I20660">
        <v>233</v>
      </c>
    </row>
    <row r="20661" spans="1:9" x14ac:dyDescent="0.3">
      <c r="A20661" t="s">
        <v>34782</v>
      </c>
      <c r="B20661" t="s">
        <v>172451</v>
      </c>
      <c r="D20661" t="s">
        <v>214825</v>
      </c>
      <c r="E20661" t="s">
        <v>16788</v>
      </c>
      <c r="F20661" s="1">
        <v>44222</v>
      </c>
      <c r="G20661" t="s">
        <v>12</v>
      </c>
      <c r="H20661" t="s">
        <v>140</v>
      </c>
      <c r="I20661">
        <v>234</v>
      </c>
    </row>
    <row r="20662" spans="1:9" x14ac:dyDescent="0.3">
      <c r="A20662" t="s">
        <v>40347</v>
      </c>
      <c r="B20662" t="s">
        <v>174559</v>
      </c>
      <c r="D20662" t="s">
        <v>214551</v>
      </c>
      <c r="E20662" t="s">
        <v>28366</v>
      </c>
      <c r="F20662" s="1">
        <v>44210</v>
      </c>
      <c r="G20662" t="s">
        <v>585</v>
      </c>
      <c r="H20662" t="s">
        <v>140</v>
      </c>
      <c r="I20662">
        <v>468</v>
      </c>
    </row>
    <row r="20663" spans="1:9" x14ac:dyDescent="0.3">
      <c r="A20663" t="s">
        <v>40349</v>
      </c>
      <c r="B20663" t="s">
        <v>174560</v>
      </c>
      <c r="D20663" t="s">
        <v>218214</v>
      </c>
      <c r="E20663" t="s">
        <v>15091</v>
      </c>
      <c r="F20663" s="1">
        <v>44162</v>
      </c>
      <c r="G20663" t="s">
        <v>265</v>
      </c>
      <c r="H20663" t="s">
        <v>140</v>
      </c>
      <c r="I20663">
        <v>334</v>
      </c>
    </row>
    <row r="20664" spans="1:9" x14ac:dyDescent="0.3">
      <c r="A20664" t="s">
        <v>40352</v>
      </c>
      <c r="B20664" t="s">
        <v>171968</v>
      </c>
      <c r="D20664" t="s">
        <v>217085</v>
      </c>
      <c r="E20664" t="s">
        <v>276</v>
      </c>
      <c r="F20664" s="1">
        <v>44161</v>
      </c>
      <c r="G20664" t="s">
        <v>465</v>
      </c>
      <c r="H20664" t="s">
        <v>140</v>
      </c>
      <c r="I20664">
        <v>113</v>
      </c>
    </row>
    <row r="20665" spans="1:9" x14ac:dyDescent="0.3">
      <c r="A20665" t="s">
        <v>40353</v>
      </c>
      <c r="B20665" t="s">
        <v>174561</v>
      </c>
      <c r="D20665" t="s">
        <v>218215</v>
      </c>
      <c r="E20665" t="s">
        <v>1499</v>
      </c>
      <c r="F20665" s="1">
        <v>44158</v>
      </c>
      <c r="G20665" t="s">
        <v>465</v>
      </c>
      <c r="H20665" t="s">
        <v>140</v>
      </c>
      <c r="I20665">
        <v>190</v>
      </c>
    </row>
    <row r="20666" spans="1:9" x14ac:dyDescent="0.3">
      <c r="A20666" t="s">
        <v>40356</v>
      </c>
      <c r="B20666" t="s">
        <v>174562</v>
      </c>
      <c r="D20666" t="s">
        <v>217014</v>
      </c>
      <c r="E20666" t="s">
        <v>34899</v>
      </c>
      <c r="F20666" s="1">
        <v>44151</v>
      </c>
      <c r="G20666" t="s">
        <v>447</v>
      </c>
      <c r="H20666" t="s">
        <v>140</v>
      </c>
      <c r="I20666">
        <v>200</v>
      </c>
    </row>
    <row r="20667" spans="1:9" x14ac:dyDescent="0.3">
      <c r="A20667" t="s">
        <v>40358</v>
      </c>
      <c r="B20667" t="s">
        <v>174563</v>
      </c>
      <c r="D20667" t="s">
        <v>164426</v>
      </c>
      <c r="E20667" t="s">
        <v>15076</v>
      </c>
      <c r="F20667" s="1">
        <v>44140</v>
      </c>
      <c r="G20667" t="s">
        <v>265</v>
      </c>
      <c r="H20667" t="s">
        <v>140</v>
      </c>
      <c r="I20667">
        <v>602</v>
      </c>
    </row>
    <row r="20668" spans="1:9" x14ac:dyDescent="0.3">
      <c r="A20668" t="s">
        <v>40360</v>
      </c>
      <c r="B20668" t="s">
        <v>165936</v>
      </c>
      <c r="D20668" t="s">
        <v>216019</v>
      </c>
      <c r="E20668" t="s">
        <v>40361</v>
      </c>
      <c r="F20668" s="1">
        <v>44139</v>
      </c>
      <c r="G20668" t="s">
        <v>12</v>
      </c>
      <c r="H20668" t="s">
        <v>140</v>
      </c>
      <c r="I20668" s="2">
        <v>1407</v>
      </c>
    </row>
    <row r="20669" spans="1:9" x14ac:dyDescent="0.3">
      <c r="A20669" t="s">
        <v>40362</v>
      </c>
      <c r="B20669" t="s">
        <v>174564</v>
      </c>
      <c r="D20669" t="s">
        <v>218216</v>
      </c>
      <c r="E20669" t="s">
        <v>4424</v>
      </c>
      <c r="F20669" s="1">
        <v>44119</v>
      </c>
      <c r="G20669" t="s">
        <v>3224</v>
      </c>
      <c r="H20669" t="s">
        <v>140</v>
      </c>
      <c r="I20669">
        <v>837</v>
      </c>
    </row>
    <row r="20670" spans="1:9" x14ac:dyDescent="0.3">
      <c r="A20670" t="s">
        <v>40365</v>
      </c>
      <c r="B20670" t="s">
        <v>171693</v>
      </c>
      <c r="D20670" t="s">
        <v>218216</v>
      </c>
      <c r="E20670" t="s">
        <v>3853</v>
      </c>
      <c r="F20670" s="1">
        <v>44119</v>
      </c>
      <c r="G20670" t="s">
        <v>3224</v>
      </c>
      <c r="H20670" t="s">
        <v>140</v>
      </c>
      <c r="I20670">
        <v>697</v>
      </c>
    </row>
    <row r="20671" spans="1:9" x14ac:dyDescent="0.3">
      <c r="A20671" t="s">
        <v>40366</v>
      </c>
      <c r="B20671" t="s">
        <v>174565</v>
      </c>
      <c r="D20671" t="s">
        <v>212266</v>
      </c>
      <c r="E20671" t="s">
        <v>1964</v>
      </c>
      <c r="F20671" s="1">
        <v>44110</v>
      </c>
      <c r="G20671" t="s">
        <v>12</v>
      </c>
      <c r="H20671" t="s">
        <v>140</v>
      </c>
      <c r="I20671">
        <v>844</v>
      </c>
    </row>
    <row r="20672" spans="1:9" x14ac:dyDescent="0.3">
      <c r="A20672" t="s">
        <v>40368</v>
      </c>
      <c r="B20672" t="s">
        <v>174447</v>
      </c>
      <c r="D20672" t="s">
        <v>217085</v>
      </c>
      <c r="E20672" t="s">
        <v>966</v>
      </c>
      <c r="F20672" s="1">
        <v>44144</v>
      </c>
      <c r="G20672" t="s">
        <v>465</v>
      </c>
      <c r="H20672" t="s">
        <v>140</v>
      </c>
      <c r="I20672">
        <v>113</v>
      </c>
    </row>
    <row r="20673" spans="1:9" x14ac:dyDescent="0.3">
      <c r="A20673" t="s">
        <v>40369</v>
      </c>
      <c r="B20673" t="s">
        <v>174566</v>
      </c>
      <c r="D20673" t="s">
        <v>218217</v>
      </c>
      <c r="E20673" t="s">
        <v>567</v>
      </c>
      <c r="F20673" s="1">
        <v>44155</v>
      </c>
      <c r="G20673" t="s">
        <v>585</v>
      </c>
      <c r="H20673" t="s">
        <v>140</v>
      </c>
      <c r="I20673">
        <v>233</v>
      </c>
    </row>
    <row r="20674" spans="1:9" x14ac:dyDescent="0.3">
      <c r="A20674" t="s">
        <v>40372</v>
      </c>
      <c r="B20674" t="s">
        <v>174567</v>
      </c>
      <c r="D20674" t="s">
        <v>218218</v>
      </c>
      <c r="E20674" t="s">
        <v>36663</v>
      </c>
      <c r="F20674" s="1">
        <v>44134</v>
      </c>
      <c r="G20674" t="s">
        <v>249</v>
      </c>
      <c r="H20674" t="s">
        <v>140</v>
      </c>
      <c r="I20674">
        <v>460</v>
      </c>
    </row>
    <row r="20675" spans="1:9" x14ac:dyDescent="0.3">
      <c r="A20675" t="s">
        <v>40375</v>
      </c>
      <c r="B20675" t="s">
        <v>174568</v>
      </c>
      <c r="D20675" t="s">
        <v>218219</v>
      </c>
      <c r="E20675" t="s">
        <v>373</v>
      </c>
      <c r="F20675" s="1">
        <v>44131</v>
      </c>
      <c r="G20675" t="s">
        <v>249</v>
      </c>
      <c r="H20675" t="s">
        <v>140</v>
      </c>
      <c r="I20675">
        <v>729</v>
      </c>
    </row>
    <row r="20676" spans="1:9" x14ac:dyDescent="0.3">
      <c r="A20676" t="s">
        <v>40378</v>
      </c>
      <c r="B20676" t="s">
        <v>174569</v>
      </c>
      <c r="D20676" t="s">
        <v>218220</v>
      </c>
      <c r="E20676" t="s">
        <v>15294</v>
      </c>
      <c r="F20676" s="1">
        <v>44130</v>
      </c>
      <c r="G20676" t="s">
        <v>249</v>
      </c>
      <c r="H20676" t="s">
        <v>140</v>
      </c>
      <c r="I20676">
        <v>729</v>
      </c>
    </row>
    <row r="20677" spans="1:9" x14ac:dyDescent="0.3">
      <c r="A20677" t="s">
        <v>40381</v>
      </c>
      <c r="B20677" t="s">
        <v>174570</v>
      </c>
      <c r="D20677" t="s">
        <v>218221</v>
      </c>
      <c r="E20677" t="s">
        <v>21863</v>
      </c>
      <c r="F20677" s="1">
        <v>44147</v>
      </c>
      <c r="G20677" t="s">
        <v>465</v>
      </c>
      <c r="H20677" t="s">
        <v>140</v>
      </c>
      <c r="I20677">
        <v>766</v>
      </c>
    </row>
    <row r="20678" spans="1:9" x14ac:dyDescent="0.3">
      <c r="A20678" t="s">
        <v>40384</v>
      </c>
      <c r="B20678" t="s">
        <v>173268</v>
      </c>
      <c r="D20678" t="s">
        <v>216602</v>
      </c>
      <c r="E20678" t="s">
        <v>144</v>
      </c>
      <c r="F20678" s="1">
        <v>44152</v>
      </c>
      <c r="G20678" t="s">
        <v>465</v>
      </c>
      <c r="H20678" t="s">
        <v>140</v>
      </c>
      <c r="I20678">
        <v>267</v>
      </c>
    </row>
    <row r="20679" spans="1:9" x14ac:dyDescent="0.3">
      <c r="A20679" t="s">
        <v>40385</v>
      </c>
      <c r="B20679" t="s">
        <v>174571</v>
      </c>
      <c r="D20679" t="s">
        <v>218222</v>
      </c>
      <c r="E20679" t="s">
        <v>446</v>
      </c>
      <c r="F20679" s="1">
        <v>44116</v>
      </c>
      <c r="G20679" t="s">
        <v>277</v>
      </c>
      <c r="H20679" t="s">
        <v>140</v>
      </c>
      <c r="I20679">
        <v>74</v>
      </c>
    </row>
    <row r="20680" spans="1:9" x14ac:dyDescent="0.3">
      <c r="A20680" t="s">
        <v>40388</v>
      </c>
      <c r="B20680" t="s">
        <v>174571</v>
      </c>
      <c r="D20680" t="s">
        <v>218222</v>
      </c>
      <c r="E20680" t="s">
        <v>446</v>
      </c>
      <c r="F20680" s="1">
        <v>44116</v>
      </c>
      <c r="G20680" t="s">
        <v>277</v>
      </c>
      <c r="H20680" t="s">
        <v>140</v>
      </c>
      <c r="I20680">
        <v>74</v>
      </c>
    </row>
    <row r="20681" spans="1:9" x14ac:dyDescent="0.3">
      <c r="A20681" t="s">
        <v>40389</v>
      </c>
      <c r="B20681" t="s">
        <v>174572</v>
      </c>
      <c r="D20681" t="s">
        <v>214269</v>
      </c>
      <c r="E20681" t="s">
        <v>1941</v>
      </c>
      <c r="F20681" s="1">
        <v>44159</v>
      </c>
      <c r="G20681" t="s">
        <v>12</v>
      </c>
      <c r="H20681" t="s">
        <v>140</v>
      </c>
      <c r="I20681">
        <v>586</v>
      </c>
    </row>
    <row r="20682" spans="1:9" x14ac:dyDescent="0.3">
      <c r="A20682" t="s">
        <v>40391</v>
      </c>
      <c r="B20682" t="s">
        <v>174573</v>
      </c>
      <c r="D20682" t="s">
        <v>214713</v>
      </c>
      <c r="E20682" t="s">
        <v>40393</v>
      </c>
      <c r="F20682" s="1">
        <v>44167</v>
      </c>
      <c r="G20682" t="s">
        <v>12</v>
      </c>
      <c r="H20682" t="s">
        <v>140</v>
      </c>
      <c r="I20682">
        <v>703</v>
      </c>
    </row>
    <row r="20683" spans="1:9" x14ac:dyDescent="0.3">
      <c r="A20683" t="s">
        <v>40394</v>
      </c>
      <c r="B20683" t="s">
        <v>174574</v>
      </c>
      <c r="D20683" t="s">
        <v>217548</v>
      </c>
      <c r="E20683" t="s">
        <v>660</v>
      </c>
      <c r="F20683" s="1">
        <v>44117</v>
      </c>
      <c r="G20683" t="s">
        <v>12</v>
      </c>
      <c r="H20683" t="s">
        <v>140</v>
      </c>
      <c r="I20683">
        <v>562</v>
      </c>
    </row>
    <row r="20684" spans="1:9" x14ac:dyDescent="0.3">
      <c r="A20684" t="s">
        <v>40396</v>
      </c>
      <c r="B20684" t="s">
        <v>174575</v>
      </c>
      <c r="D20684" t="s">
        <v>218223</v>
      </c>
      <c r="E20684" t="s">
        <v>1830</v>
      </c>
      <c r="F20684" s="1">
        <v>44137</v>
      </c>
      <c r="G20684" t="s">
        <v>12</v>
      </c>
      <c r="H20684" t="s">
        <v>140</v>
      </c>
      <c r="I20684">
        <v>351</v>
      </c>
    </row>
    <row r="20685" spans="1:9" x14ac:dyDescent="0.3">
      <c r="A20685" t="s">
        <v>40399</v>
      </c>
      <c r="B20685" t="s">
        <v>174576</v>
      </c>
      <c r="D20685" t="s">
        <v>218224</v>
      </c>
      <c r="E20685" t="s">
        <v>4962</v>
      </c>
      <c r="F20685" s="1">
        <v>44098</v>
      </c>
      <c r="G20685" t="s">
        <v>277</v>
      </c>
      <c r="H20685" t="s">
        <v>140</v>
      </c>
      <c r="I20685">
        <v>794</v>
      </c>
    </row>
    <row r="20686" spans="1:9" x14ac:dyDescent="0.3">
      <c r="A20686" t="s">
        <v>40402</v>
      </c>
      <c r="B20686" t="s">
        <v>174577</v>
      </c>
      <c r="D20686" t="s">
        <v>212078</v>
      </c>
      <c r="E20686" t="s">
        <v>39721</v>
      </c>
      <c r="F20686" s="1">
        <v>44085</v>
      </c>
      <c r="G20686" t="s">
        <v>265</v>
      </c>
      <c r="H20686" t="s">
        <v>140</v>
      </c>
      <c r="I20686">
        <v>770</v>
      </c>
    </row>
    <row r="20687" spans="1:9" x14ac:dyDescent="0.3">
      <c r="A20687" t="s">
        <v>40404</v>
      </c>
      <c r="B20687" t="s">
        <v>174578</v>
      </c>
      <c r="D20687" t="s">
        <v>218225</v>
      </c>
      <c r="E20687" t="s">
        <v>5202</v>
      </c>
      <c r="F20687" s="1">
        <v>44084</v>
      </c>
      <c r="G20687" t="s">
        <v>277</v>
      </c>
      <c r="H20687" t="s">
        <v>140</v>
      </c>
      <c r="I20687">
        <v>944</v>
      </c>
    </row>
    <row r="20688" spans="1:9" x14ac:dyDescent="0.3">
      <c r="A20688" t="s">
        <v>40407</v>
      </c>
      <c r="B20688" t="s">
        <v>174579</v>
      </c>
      <c r="D20688" t="s">
        <v>218226</v>
      </c>
      <c r="E20688" t="s">
        <v>11104</v>
      </c>
      <c r="F20688" s="1">
        <v>44081</v>
      </c>
      <c r="G20688" t="s">
        <v>249</v>
      </c>
      <c r="H20688" t="s">
        <v>140</v>
      </c>
      <c r="I20688">
        <v>883</v>
      </c>
    </row>
    <row r="20689" spans="1:9" x14ac:dyDescent="0.3">
      <c r="A20689" t="s">
        <v>40410</v>
      </c>
      <c r="B20689" t="s">
        <v>173937</v>
      </c>
      <c r="D20689" t="s">
        <v>218227</v>
      </c>
      <c r="E20689" t="s">
        <v>60</v>
      </c>
      <c r="F20689" s="1">
        <v>44082</v>
      </c>
      <c r="G20689" t="s">
        <v>249</v>
      </c>
      <c r="H20689" t="s">
        <v>140</v>
      </c>
      <c r="I20689">
        <v>691</v>
      </c>
    </row>
    <row r="20690" spans="1:9" x14ac:dyDescent="0.3">
      <c r="A20690" t="s">
        <v>40412</v>
      </c>
      <c r="B20690" t="s">
        <v>174580</v>
      </c>
      <c r="D20690" t="s">
        <v>174580</v>
      </c>
      <c r="E20690" t="s">
        <v>878</v>
      </c>
      <c r="F20690" s="1">
        <v>44075</v>
      </c>
      <c r="G20690" t="s">
        <v>265</v>
      </c>
      <c r="H20690" t="s">
        <v>140</v>
      </c>
      <c r="I20690">
        <v>300</v>
      </c>
    </row>
    <row r="20691" spans="1:9" x14ac:dyDescent="0.3">
      <c r="A20691" t="s">
        <v>40415</v>
      </c>
      <c r="B20691" t="s">
        <v>174581</v>
      </c>
      <c r="D20691" t="s">
        <v>218228</v>
      </c>
      <c r="E20691" t="s">
        <v>900</v>
      </c>
      <c r="F20691" s="1">
        <v>44069</v>
      </c>
      <c r="G20691" t="s">
        <v>12</v>
      </c>
      <c r="H20691" t="s">
        <v>140</v>
      </c>
      <c r="I20691">
        <v>836</v>
      </c>
    </row>
    <row r="20692" spans="1:9" x14ac:dyDescent="0.3">
      <c r="A20692" t="s">
        <v>40004</v>
      </c>
      <c r="B20692" t="s">
        <v>174438</v>
      </c>
      <c r="D20692" t="s">
        <v>212510</v>
      </c>
      <c r="E20692" t="s">
        <v>2318</v>
      </c>
      <c r="F20692" s="1">
        <v>44077</v>
      </c>
      <c r="G20692" t="s">
        <v>12</v>
      </c>
      <c r="H20692" t="s">
        <v>140</v>
      </c>
      <c r="I20692">
        <v>835</v>
      </c>
    </row>
    <row r="20693" spans="1:9" x14ac:dyDescent="0.3">
      <c r="A20693" t="s">
        <v>40418</v>
      </c>
      <c r="B20693" t="s">
        <v>174320</v>
      </c>
      <c r="D20693" t="s">
        <v>214670</v>
      </c>
      <c r="E20693" t="s">
        <v>1760</v>
      </c>
      <c r="F20693" s="1">
        <v>44060</v>
      </c>
      <c r="G20693" t="s">
        <v>249</v>
      </c>
      <c r="H20693" t="s">
        <v>140</v>
      </c>
      <c r="I20693">
        <v>153</v>
      </c>
    </row>
    <row r="20694" spans="1:9" x14ac:dyDescent="0.3">
      <c r="A20694" t="s">
        <v>40419</v>
      </c>
      <c r="B20694" t="s">
        <v>174582</v>
      </c>
      <c r="D20694" t="s">
        <v>174582</v>
      </c>
      <c r="E20694" t="s">
        <v>753</v>
      </c>
      <c r="F20694" s="1">
        <v>44047</v>
      </c>
      <c r="G20694" t="s">
        <v>249</v>
      </c>
      <c r="H20694" t="s">
        <v>140</v>
      </c>
      <c r="I20694">
        <v>234</v>
      </c>
    </row>
    <row r="20695" spans="1:9" x14ac:dyDescent="0.3">
      <c r="A20695" t="s">
        <v>40422</v>
      </c>
      <c r="B20695" t="s">
        <v>174582</v>
      </c>
      <c r="D20695" t="s">
        <v>174582</v>
      </c>
      <c r="E20695" t="s">
        <v>753</v>
      </c>
      <c r="F20695" s="1">
        <v>44047</v>
      </c>
      <c r="G20695" t="s">
        <v>249</v>
      </c>
      <c r="H20695" t="s">
        <v>140</v>
      </c>
      <c r="I20695">
        <v>211</v>
      </c>
    </row>
    <row r="20696" spans="1:9" x14ac:dyDescent="0.3">
      <c r="A20696" t="s">
        <v>40423</v>
      </c>
      <c r="B20696" t="s">
        <v>165936</v>
      </c>
      <c r="D20696" t="s">
        <v>213707</v>
      </c>
      <c r="E20696" t="s">
        <v>4936</v>
      </c>
      <c r="F20696" s="1">
        <v>44043</v>
      </c>
      <c r="G20696" t="s">
        <v>12</v>
      </c>
      <c r="H20696" t="s">
        <v>140</v>
      </c>
      <c r="I20696">
        <v>430</v>
      </c>
    </row>
    <row r="20697" spans="1:9" x14ac:dyDescent="0.3">
      <c r="A20697" t="s">
        <v>40424</v>
      </c>
      <c r="B20697" t="s">
        <v>174582</v>
      </c>
      <c r="D20697" t="s">
        <v>174582</v>
      </c>
      <c r="E20697" t="s">
        <v>253</v>
      </c>
      <c r="F20697" s="1">
        <v>44090</v>
      </c>
      <c r="G20697" t="s">
        <v>249</v>
      </c>
      <c r="H20697" t="s">
        <v>140</v>
      </c>
      <c r="I20697">
        <v>211</v>
      </c>
    </row>
    <row r="20698" spans="1:9" x14ac:dyDescent="0.3">
      <c r="A20698" t="s">
        <v>40425</v>
      </c>
      <c r="B20698" t="s">
        <v>174582</v>
      </c>
      <c r="D20698" t="s">
        <v>174582</v>
      </c>
      <c r="E20698" t="s">
        <v>1886</v>
      </c>
      <c r="F20698" s="1">
        <v>44047</v>
      </c>
      <c r="G20698" t="s">
        <v>249</v>
      </c>
      <c r="H20698" t="s">
        <v>140</v>
      </c>
      <c r="I20698">
        <v>234</v>
      </c>
    </row>
    <row r="20699" spans="1:9" x14ac:dyDescent="0.3">
      <c r="A20699" t="s">
        <v>40426</v>
      </c>
      <c r="B20699" t="s">
        <v>174582</v>
      </c>
      <c r="D20699" t="s">
        <v>174582</v>
      </c>
      <c r="E20699" t="s">
        <v>1120</v>
      </c>
      <c r="F20699" s="1">
        <v>44047</v>
      </c>
      <c r="G20699" t="s">
        <v>249</v>
      </c>
      <c r="H20699" t="s">
        <v>140</v>
      </c>
      <c r="I20699">
        <v>234</v>
      </c>
    </row>
    <row r="20700" spans="1:9" x14ac:dyDescent="0.3">
      <c r="A20700" t="s">
        <v>40427</v>
      </c>
      <c r="B20700" t="s">
        <v>174583</v>
      </c>
      <c r="D20700" t="s">
        <v>174583</v>
      </c>
      <c r="E20700" t="s">
        <v>1541</v>
      </c>
      <c r="F20700" s="1">
        <v>44084</v>
      </c>
      <c r="G20700" t="s">
        <v>12</v>
      </c>
      <c r="H20700" t="s">
        <v>140</v>
      </c>
      <c r="I20700">
        <v>668</v>
      </c>
    </row>
    <row r="20701" spans="1:9" x14ac:dyDescent="0.3">
      <c r="A20701" t="s">
        <v>40429</v>
      </c>
      <c r="B20701" t="s">
        <v>174584</v>
      </c>
      <c r="D20701" t="s">
        <v>217421</v>
      </c>
      <c r="E20701" t="s">
        <v>14926</v>
      </c>
      <c r="F20701" s="1">
        <v>44061</v>
      </c>
      <c r="G20701" t="s">
        <v>12</v>
      </c>
      <c r="H20701" t="s">
        <v>140</v>
      </c>
      <c r="I20701" s="2">
        <v>1172</v>
      </c>
    </row>
    <row r="20702" spans="1:9" x14ac:dyDescent="0.3">
      <c r="A20702" t="s">
        <v>40431</v>
      </c>
      <c r="B20702" t="s">
        <v>174585</v>
      </c>
      <c r="D20702" t="s">
        <v>218209</v>
      </c>
      <c r="E20702" t="s">
        <v>148</v>
      </c>
      <c r="F20702" s="1">
        <v>44018</v>
      </c>
      <c r="G20702" t="s">
        <v>1138</v>
      </c>
      <c r="H20702" t="s">
        <v>140</v>
      </c>
      <c r="I20702">
        <v>99</v>
      </c>
    </row>
    <row r="20703" spans="1:9" x14ac:dyDescent="0.3">
      <c r="A20703" t="s">
        <v>40433</v>
      </c>
      <c r="B20703" t="s">
        <v>174586</v>
      </c>
      <c r="D20703" t="s">
        <v>218216</v>
      </c>
      <c r="E20703" t="s">
        <v>1209</v>
      </c>
      <c r="F20703" s="1">
        <v>44007</v>
      </c>
      <c r="G20703" t="s">
        <v>3224</v>
      </c>
      <c r="H20703" t="s">
        <v>140</v>
      </c>
      <c r="I20703">
        <v>837</v>
      </c>
    </row>
    <row r="20704" spans="1:9" x14ac:dyDescent="0.3">
      <c r="A20704" t="s">
        <v>40126</v>
      </c>
      <c r="B20704" t="s">
        <v>174587</v>
      </c>
      <c r="D20704" t="s">
        <v>215342</v>
      </c>
      <c r="E20704" t="s">
        <v>3340</v>
      </c>
      <c r="F20704" s="1">
        <v>44012</v>
      </c>
      <c r="G20704" t="s">
        <v>12</v>
      </c>
      <c r="H20704" t="s">
        <v>140</v>
      </c>
      <c r="I20704">
        <v>469</v>
      </c>
    </row>
    <row r="20705" spans="1:9" x14ac:dyDescent="0.3">
      <c r="A20705" t="s">
        <v>40436</v>
      </c>
      <c r="B20705" t="s">
        <v>174588</v>
      </c>
      <c r="D20705" t="s">
        <v>218229</v>
      </c>
      <c r="E20705" t="s">
        <v>3896</v>
      </c>
      <c r="F20705" s="1">
        <v>43994</v>
      </c>
      <c r="G20705" t="s">
        <v>277</v>
      </c>
      <c r="H20705" t="s">
        <v>140</v>
      </c>
      <c r="I20705">
        <v>717</v>
      </c>
    </row>
    <row r="20706" spans="1:9" x14ac:dyDescent="0.3">
      <c r="A20706" t="s">
        <v>40439</v>
      </c>
      <c r="B20706" t="s">
        <v>174588</v>
      </c>
      <c r="D20706" t="s">
        <v>218229</v>
      </c>
      <c r="E20706" t="s">
        <v>19807</v>
      </c>
      <c r="F20706" s="1">
        <v>43990</v>
      </c>
      <c r="G20706" t="s">
        <v>277</v>
      </c>
      <c r="H20706" t="s">
        <v>140</v>
      </c>
      <c r="I20706">
        <v>717</v>
      </c>
    </row>
    <row r="20707" spans="1:9" x14ac:dyDescent="0.3">
      <c r="A20707" t="s">
        <v>40440</v>
      </c>
      <c r="B20707" t="s">
        <v>174589</v>
      </c>
      <c r="D20707" t="s">
        <v>218230</v>
      </c>
      <c r="E20707" t="s">
        <v>20127</v>
      </c>
      <c r="F20707" s="1">
        <v>43987</v>
      </c>
      <c r="G20707" t="s">
        <v>12</v>
      </c>
      <c r="H20707" t="s">
        <v>140</v>
      </c>
      <c r="I20707">
        <v>749</v>
      </c>
    </row>
    <row r="20708" spans="1:9" x14ac:dyDescent="0.3">
      <c r="A20708" t="s">
        <v>40443</v>
      </c>
      <c r="B20708" t="s">
        <v>174590</v>
      </c>
      <c r="D20708" t="s">
        <v>218231</v>
      </c>
      <c r="E20708" t="s">
        <v>20732</v>
      </c>
      <c r="F20708" s="1">
        <v>44041</v>
      </c>
      <c r="G20708" t="s">
        <v>12</v>
      </c>
      <c r="H20708" t="s">
        <v>140</v>
      </c>
      <c r="I20708">
        <v>726</v>
      </c>
    </row>
    <row r="20709" spans="1:9" x14ac:dyDescent="0.3">
      <c r="A20709" t="s">
        <v>40446</v>
      </c>
      <c r="B20709" t="s">
        <v>174591</v>
      </c>
      <c r="D20709" t="s">
        <v>218056</v>
      </c>
      <c r="E20709" t="s">
        <v>1245</v>
      </c>
      <c r="F20709" s="1">
        <v>43986</v>
      </c>
      <c r="G20709" t="s">
        <v>1138</v>
      </c>
      <c r="H20709" t="s">
        <v>140</v>
      </c>
      <c r="I20709">
        <v>166</v>
      </c>
    </row>
    <row r="20710" spans="1:9" x14ac:dyDescent="0.3">
      <c r="A20710" t="s">
        <v>40448</v>
      </c>
      <c r="B20710" t="s">
        <v>174592</v>
      </c>
      <c r="D20710" t="s">
        <v>215772</v>
      </c>
      <c r="E20710" t="s">
        <v>2233</v>
      </c>
      <c r="F20710" s="1">
        <v>43998</v>
      </c>
      <c r="G20710" t="s">
        <v>12</v>
      </c>
      <c r="H20710" t="s">
        <v>140</v>
      </c>
      <c r="I20710">
        <v>469</v>
      </c>
    </row>
    <row r="20711" spans="1:9" x14ac:dyDescent="0.3">
      <c r="A20711" t="s">
        <v>40450</v>
      </c>
      <c r="B20711" t="s">
        <v>174593</v>
      </c>
      <c r="D20711" t="s">
        <v>218232</v>
      </c>
      <c r="E20711" t="s">
        <v>1694</v>
      </c>
      <c r="F20711" s="1">
        <v>44064</v>
      </c>
      <c r="G20711" t="s">
        <v>277</v>
      </c>
      <c r="H20711" t="s">
        <v>140</v>
      </c>
      <c r="I20711">
        <v>225</v>
      </c>
    </row>
    <row r="20712" spans="1:9" x14ac:dyDescent="0.3">
      <c r="A20712" t="s">
        <v>40453</v>
      </c>
      <c r="B20712" t="s">
        <v>174594</v>
      </c>
      <c r="D20712" t="s">
        <v>217716</v>
      </c>
      <c r="E20712" t="s">
        <v>20729</v>
      </c>
      <c r="F20712" s="1">
        <v>43986</v>
      </c>
      <c r="G20712" t="s">
        <v>12</v>
      </c>
      <c r="H20712" t="s">
        <v>140</v>
      </c>
      <c r="I20712">
        <v>645</v>
      </c>
    </row>
    <row r="20713" spans="1:9" x14ac:dyDescent="0.3">
      <c r="A20713" t="s">
        <v>40455</v>
      </c>
      <c r="B20713" t="s">
        <v>174595</v>
      </c>
      <c r="D20713" t="s">
        <v>218233</v>
      </c>
      <c r="E20713" t="s">
        <v>613</v>
      </c>
      <c r="F20713" s="1">
        <v>43967</v>
      </c>
      <c r="G20713" t="s">
        <v>12</v>
      </c>
      <c r="H20713" t="s">
        <v>140</v>
      </c>
      <c r="I20713">
        <v>164</v>
      </c>
    </row>
    <row r="20714" spans="1:9" x14ac:dyDescent="0.3">
      <c r="A20714" t="s">
        <v>40458</v>
      </c>
      <c r="B20714" t="s">
        <v>171547</v>
      </c>
      <c r="D20714" t="s">
        <v>218234</v>
      </c>
      <c r="E20714" t="s">
        <v>8708</v>
      </c>
      <c r="F20714" s="1">
        <v>43964</v>
      </c>
      <c r="G20714" t="s">
        <v>1153</v>
      </c>
      <c r="H20714" t="s">
        <v>140</v>
      </c>
      <c r="I20714">
        <v>334</v>
      </c>
    </row>
    <row r="20715" spans="1:9" x14ac:dyDescent="0.3">
      <c r="A20715" t="s">
        <v>40460</v>
      </c>
      <c r="B20715" t="s">
        <v>174596</v>
      </c>
      <c r="D20715" t="s">
        <v>218235</v>
      </c>
      <c r="E20715" t="s">
        <v>5336</v>
      </c>
      <c r="F20715" s="1">
        <v>43957</v>
      </c>
      <c r="G20715" t="s">
        <v>12</v>
      </c>
      <c r="H20715" t="s">
        <v>140</v>
      </c>
      <c r="I20715">
        <v>468</v>
      </c>
    </row>
    <row r="20716" spans="1:9" x14ac:dyDescent="0.3">
      <c r="A20716" t="s">
        <v>40463</v>
      </c>
      <c r="B20716" t="s">
        <v>174597</v>
      </c>
      <c r="D20716" t="s">
        <v>215980</v>
      </c>
      <c r="E20716" t="s">
        <v>40309</v>
      </c>
      <c r="F20716" s="1">
        <v>44089</v>
      </c>
      <c r="G20716" t="s">
        <v>12</v>
      </c>
      <c r="H20716" t="s">
        <v>140</v>
      </c>
      <c r="I20716" s="2">
        <v>1055</v>
      </c>
    </row>
    <row r="20717" spans="1:9" x14ac:dyDescent="0.3">
      <c r="A20717" t="s">
        <v>40465</v>
      </c>
      <c r="B20717" t="s">
        <v>174598</v>
      </c>
      <c r="D20717" t="s">
        <v>217899</v>
      </c>
      <c r="E20717" t="s">
        <v>16160</v>
      </c>
      <c r="F20717" s="1">
        <v>43952</v>
      </c>
      <c r="G20717" t="s">
        <v>12</v>
      </c>
      <c r="H20717" t="s">
        <v>140</v>
      </c>
      <c r="I20717" s="2">
        <v>1063</v>
      </c>
    </row>
    <row r="20718" spans="1:9" x14ac:dyDescent="0.3">
      <c r="A20718" t="s">
        <v>40467</v>
      </c>
      <c r="B20718" t="s">
        <v>174599</v>
      </c>
      <c r="D20718" t="s">
        <v>218236</v>
      </c>
      <c r="E20718" t="s">
        <v>5336</v>
      </c>
      <c r="F20718" s="1">
        <v>43950</v>
      </c>
      <c r="G20718" t="s">
        <v>714</v>
      </c>
      <c r="H20718" t="s">
        <v>140</v>
      </c>
      <c r="I20718">
        <v>502</v>
      </c>
    </row>
    <row r="20719" spans="1:9" x14ac:dyDescent="0.3">
      <c r="A20719" t="s">
        <v>40470</v>
      </c>
      <c r="B20719" t="s">
        <v>174600</v>
      </c>
      <c r="D20719" t="s">
        <v>218237</v>
      </c>
      <c r="E20719" t="s">
        <v>32044</v>
      </c>
      <c r="F20719" s="1">
        <v>43958</v>
      </c>
      <c r="G20719" t="s">
        <v>12</v>
      </c>
      <c r="H20719" t="s">
        <v>140</v>
      </c>
      <c r="I20719">
        <v>949</v>
      </c>
    </row>
    <row r="20720" spans="1:9" x14ac:dyDescent="0.3">
      <c r="A20720" t="s">
        <v>40473</v>
      </c>
      <c r="B20720" t="s">
        <v>174601</v>
      </c>
      <c r="D20720" t="s">
        <v>215993</v>
      </c>
      <c r="E20720" t="s">
        <v>7177</v>
      </c>
      <c r="F20720" s="1">
        <v>43961</v>
      </c>
      <c r="G20720" t="s">
        <v>465</v>
      </c>
      <c r="H20720" t="s">
        <v>140</v>
      </c>
      <c r="I20720">
        <v>574</v>
      </c>
    </row>
    <row r="20721" spans="1:9" x14ac:dyDescent="0.3">
      <c r="A20721" t="s">
        <v>40475</v>
      </c>
      <c r="B20721" t="s">
        <v>174602</v>
      </c>
      <c r="D20721" t="s">
        <v>213641</v>
      </c>
      <c r="E20721" t="s">
        <v>10657</v>
      </c>
      <c r="F20721" s="1">
        <v>43963</v>
      </c>
      <c r="G20721" t="s">
        <v>12</v>
      </c>
      <c r="H20721" t="s">
        <v>140</v>
      </c>
      <c r="I20721" s="2">
        <v>1172</v>
      </c>
    </row>
    <row r="20722" spans="1:9" x14ac:dyDescent="0.3">
      <c r="A20722" t="s">
        <v>40477</v>
      </c>
      <c r="B20722" t="s">
        <v>174603</v>
      </c>
      <c r="D20722" t="s">
        <v>218238</v>
      </c>
      <c r="E20722" t="s">
        <v>285</v>
      </c>
      <c r="F20722" s="1">
        <v>43923</v>
      </c>
      <c r="G20722" t="s">
        <v>1138</v>
      </c>
      <c r="H20722" t="s">
        <v>140</v>
      </c>
      <c r="I20722">
        <v>132</v>
      </c>
    </row>
    <row r="20723" spans="1:9" x14ac:dyDescent="0.3">
      <c r="A20723" t="s">
        <v>40480</v>
      </c>
      <c r="B20723" t="s">
        <v>174604</v>
      </c>
      <c r="D20723" t="s">
        <v>218239</v>
      </c>
      <c r="E20723" t="s">
        <v>40483</v>
      </c>
      <c r="F20723" s="1">
        <v>43944</v>
      </c>
      <c r="G20723" t="s">
        <v>12</v>
      </c>
      <c r="H20723" t="s">
        <v>140</v>
      </c>
      <c r="I20723">
        <v>873</v>
      </c>
    </row>
    <row r="20724" spans="1:9" x14ac:dyDescent="0.3">
      <c r="A20724" t="s">
        <v>40484</v>
      </c>
      <c r="B20724" t="s">
        <v>163992</v>
      </c>
      <c r="D20724" t="s">
        <v>212190</v>
      </c>
      <c r="E20724" t="s">
        <v>20094</v>
      </c>
      <c r="F20724" s="1">
        <v>43951</v>
      </c>
      <c r="G20724" t="s">
        <v>12</v>
      </c>
      <c r="H20724" t="s">
        <v>140</v>
      </c>
      <c r="I20724">
        <v>888</v>
      </c>
    </row>
    <row r="20725" spans="1:9" x14ac:dyDescent="0.3">
      <c r="A20725" t="s">
        <v>40485</v>
      </c>
      <c r="B20725" t="s">
        <v>174605</v>
      </c>
      <c r="D20725" t="s">
        <v>214854</v>
      </c>
      <c r="E20725" t="s">
        <v>432</v>
      </c>
      <c r="F20725" s="1">
        <v>43889</v>
      </c>
      <c r="G20725" t="s">
        <v>447</v>
      </c>
      <c r="H20725" t="s">
        <v>140</v>
      </c>
      <c r="I20725">
        <v>32</v>
      </c>
    </row>
    <row r="20726" spans="1:9" x14ac:dyDescent="0.3">
      <c r="A20726" t="s">
        <v>40487</v>
      </c>
      <c r="B20726" t="s">
        <v>174605</v>
      </c>
      <c r="D20726" t="s">
        <v>214671</v>
      </c>
      <c r="E20726" t="s">
        <v>528</v>
      </c>
      <c r="F20726" s="1">
        <v>43888</v>
      </c>
      <c r="G20726" t="s">
        <v>447</v>
      </c>
      <c r="H20726" t="s">
        <v>140</v>
      </c>
      <c r="I20726">
        <v>32</v>
      </c>
    </row>
    <row r="20727" spans="1:9" x14ac:dyDescent="0.3">
      <c r="A20727" t="s">
        <v>40488</v>
      </c>
      <c r="B20727" t="s">
        <v>173294</v>
      </c>
      <c r="D20727" t="s">
        <v>215716</v>
      </c>
      <c r="E20727" t="s">
        <v>11863</v>
      </c>
      <c r="F20727" s="1">
        <v>43949</v>
      </c>
      <c r="G20727" t="s">
        <v>12</v>
      </c>
      <c r="H20727" t="s">
        <v>140</v>
      </c>
      <c r="I20727">
        <v>820</v>
      </c>
    </row>
    <row r="20728" spans="1:9" x14ac:dyDescent="0.3">
      <c r="A20728" t="s">
        <v>40489</v>
      </c>
      <c r="B20728" t="s">
        <v>174605</v>
      </c>
      <c r="D20728" t="s">
        <v>214671</v>
      </c>
      <c r="E20728" t="s">
        <v>827</v>
      </c>
      <c r="F20728" s="1">
        <v>43888</v>
      </c>
      <c r="G20728" t="s">
        <v>447</v>
      </c>
      <c r="H20728" t="s">
        <v>140</v>
      </c>
      <c r="I20728">
        <v>32</v>
      </c>
    </row>
    <row r="20729" spans="1:9" x14ac:dyDescent="0.3">
      <c r="A20729" t="s">
        <v>40490</v>
      </c>
      <c r="B20729" t="s">
        <v>174606</v>
      </c>
      <c r="D20729" t="s">
        <v>215769</v>
      </c>
      <c r="E20729" t="s">
        <v>11668</v>
      </c>
      <c r="F20729" s="1">
        <v>43949</v>
      </c>
      <c r="G20729" t="s">
        <v>12</v>
      </c>
      <c r="H20729" t="s">
        <v>140</v>
      </c>
      <c r="I20729" s="2">
        <v>1313</v>
      </c>
    </row>
    <row r="20730" spans="1:9" x14ac:dyDescent="0.3">
      <c r="A20730" t="s">
        <v>40492</v>
      </c>
      <c r="B20730" t="s">
        <v>174607</v>
      </c>
      <c r="D20730" t="s">
        <v>217722</v>
      </c>
      <c r="E20730" t="s">
        <v>5090</v>
      </c>
      <c r="F20730" s="1">
        <v>43928</v>
      </c>
      <c r="G20730" t="s">
        <v>12</v>
      </c>
      <c r="H20730" t="s">
        <v>140</v>
      </c>
      <c r="I20730">
        <v>773</v>
      </c>
    </row>
    <row r="20731" spans="1:9" x14ac:dyDescent="0.3">
      <c r="A20731" t="s">
        <v>40494</v>
      </c>
      <c r="B20731" t="s">
        <v>174570</v>
      </c>
      <c r="D20731" t="s">
        <v>218221</v>
      </c>
      <c r="E20731" t="s">
        <v>1574</v>
      </c>
      <c r="F20731" s="1">
        <v>43895</v>
      </c>
      <c r="G20731" t="s">
        <v>465</v>
      </c>
      <c r="H20731" t="s">
        <v>140</v>
      </c>
      <c r="I20731">
        <v>305</v>
      </c>
    </row>
    <row r="20732" spans="1:9" x14ac:dyDescent="0.3">
      <c r="A20732" t="s">
        <v>40495</v>
      </c>
      <c r="B20732" t="s">
        <v>174608</v>
      </c>
      <c r="D20732" t="s">
        <v>218240</v>
      </c>
      <c r="E20732" t="s">
        <v>4421</v>
      </c>
      <c r="F20732" s="1">
        <v>43871</v>
      </c>
      <c r="G20732" t="s">
        <v>12</v>
      </c>
      <c r="H20732" t="s">
        <v>140</v>
      </c>
      <c r="I20732">
        <v>569</v>
      </c>
    </row>
    <row r="20733" spans="1:9" x14ac:dyDescent="0.3">
      <c r="A20733" t="s">
        <v>40498</v>
      </c>
      <c r="B20733" t="s">
        <v>174609</v>
      </c>
      <c r="D20733" t="s">
        <v>216729</v>
      </c>
      <c r="E20733" t="s">
        <v>766</v>
      </c>
      <c r="F20733" s="1">
        <v>43856</v>
      </c>
      <c r="G20733" t="s">
        <v>465</v>
      </c>
      <c r="H20733" t="s">
        <v>140</v>
      </c>
      <c r="I20733">
        <v>420</v>
      </c>
    </row>
    <row r="20734" spans="1:9" x14ac:dyDescent="0.3">
      <c r="A20734" t="s">
        <v>40500</v>
      </c>
      <c r="B20734" t="s">
        <v>174610</v>
      </c>
      <c r="D20734" t="s">
        <v>213545</v>
      </c>
      <c r="E20734" t="s">
        <v>2411</v>
      </c>
      <c r="F20734" s="1">
        <v>43857</v>
      </c>
      <c r="G20734" t="s">
        <v>12</v>
      </c>
      <c r="H20734" t="s">
        <v>140</v>
      </c>
      <c r="I20734">
        <v>569</v>
      </c>
    </row>
    <row r="20735" spans="1:9" x14ac:dyDescent="0.3">
      <c r="A20735" t="s">
        <v>40502</v>
      </c>
      <c r="B20735" t="s">
        <v>174611</v>
      </c>
      <c r="D20735" t="s">
        <v>214363</v>
      </c>
      <c r="E20735" t="s">
        <v>5719</v>
      </c>
      <c r="F20735" s="1">
        <v>43853</v>
      </c>
      <c r="G20735" t="s">
        <v>12</v>
      </c>
      <c r="H20735" t="s">
        <v>140</v>
      </c>
      <c r="I20735">
        <v>569</v>
      </c>
    </row>
    <row r="20736" spans="1:9" x14ac:dyDescent="0.3">
      <c r="A20736" t="s">
        <v>40504</v>
      </c>
      <c r="B20736" t="s">
        <v>174612</v>
      </c>
      <c r="D20736" t="s">
        <v>218241</v>
      </c>
      <c r="E20736" t="s">
        <v>2915</v>
      </c>
      <c r="F20736" s="1">
        <v>44105</v>
      </c>
      <c r="G20736" t="s">
        <v>12</v>
      </c>
      <c r="H20736" t="s">
        <v>140</v>
      </c>
      <c r="I20736">
        <v>888</v>
      </c>
    </row>
    <row r="20737" spans="1:9" x14ac:dyDescent="0.3">
      <c r="A20737" t="s">
        <v>40507</v>
      </c>
      <c r="B20737" t="s">
        <v>174382</v>
      </c>
      <c r="D20737" t="s">
        <v>218242</v>
      </c>
      <c r="E20737" t="s">
        <v>1400</v>
      </c>
      <c r="F20737" s="1">
        <v>43844</v>
      </c>
      <c r="G20737" t="s">
        <v>249</v>
      </c>
      <c r="H20737" t="s">
        <v>140</v>
      </c>
      <c r="I20737">
        <v>334</v>
      </c>
    </row>
    <row r="20738" spans="1:9" x14ac:dyDescent="0.3">
      <c r="A20738" t="s">
        <v>40509</v>
      </c>
      <c r="B20738" t="s">
        <v>174613</v>
      </c>
      <c r="D20738" t="s">
        <v>212845</v>
      </c>
      <c r="E20738" t="s">
        <v>1097</v>
      </c>
      <c r="F20738" s="1">
        <v>43840</v>
      </c>
      <c r="G20738" t="s">
        <v>12</v>
      </c>
      <c r="H20738" t="s">
        <v>140</v>
      </c>
      <c r="I20738">
        <v>351</v>
      </c>
    </row>
    <row r="20739" spans="1:9" x14ac:dyDescent="0.3">
      <c r="A20739" t="s">
        <v>40511</v>
      </c>
      <c r="B20739" t="s">
        <v>174614</v>
      </c>
      <c r="D20739" t="s">
        <v>212188</v>
      </c>
      <c r="E20739" t="s">
        <v>1877</v>
      </c>
      <c r="F20739" s="1">
        <v>43949</v>
      </c>
      <c r="G20739" t="s">
        <v>12</v>
      </c>
      <c r="H20739" t="s">
        <v>140</v>
      </c>
      <c r="I20739">
        <v>888</v>
      </c>
    </row>
    <row r="20740" spans="1:9" x14ac:dyDescent="0.3">
      <c r="A20740" t="s">
        <v>40513</v>
      </c>
      <c r="B20740" t="s">
        <v>174615</v>
      </c>
      <c r="D20740" t="s">
        <v>217892</v>
      </c>
      <c r="E20740" t="s">
        <v>40515</v>
      </c>
      <c r="F20740" s="1">
        <v>43853</v>
      </c>
      <c r="G20740" t="s">
        <v>12</v>
      </c>
      <c r="H20740" t="s">
        <v>140</v>
      </c>
      <c r="I20740">
        <v>949</v>
      </c>
    </row>
    <row r="20741" spans="1:9" x14ac:dyDescent="0.3">
      <c r="A20741" t="s">
        <v>40516</v>
      </c>
      <c r="B20741" t="s">
        <v>174616</v>
      </c>
      <c r="D20741" t="s">
        <v>218243</v>
      </c>
      <c r="E20741" t="s">
        <v>1866</v>
      </c>
      <c r="F20741" s="1">
        <v>43859</v>
      </c>
      <c r="G20741" t="s">
        <v>12</v>
      </c>
      <c r="H20741" t="s">
        <v>140</v>
      </c>
      <c r="I20741">
        <v>351</v>
      </c>
    </row>
    <row r="20742" spans="1:9" x14ac:dyDescent="0.3">
      <c r="A20742" t="s">
        <v>40519</v>
      </c>
      <c r="B20742" t="s">
        <v>174617</v>
      </c>
      <c r="D20742" t="s">
        <v>218244</v>
      </c>
      <c r="E20742" t="s">
        <v>60</v>
      </c>
      <c r="F20742" s="1">
        <v>43983</v>
      </c>
      <c r="G20742" t="s">
        <v>12</v>
      </c>
      <c r="H20742" t="s">
        <v>140</v>
      </c>
      <c r="I20742">
        <v>702</v>
      </c>
    </row>
    <row r="20743" spans="1:9" x14ac:dyDescent="0.3">
      <c r="A20743" t="s">
        <v>39889</v>
      </c>
      <c r="B20743" t="s">
        <v>174618</v>
      </c>
      <c r="D20743" t="s">
        <v>212627</v>
      </c>
      <c r="E20743" t="s">
        <v>20881</v>
      </c>
      <c r="F20743" s="1">
        <v>43858</v>
      </c>
      <c r="G20743" t="s">
        <v>12</v>
      </c>
      <c r="H20743" t="s">
        <v>206</v>
      </c>
      <c r="I20743">
        <v>703</v>
      </c>
    </row>
    <row r="20744" spans="1:9" x14ac:dyDescent="0.3">
      <c r="A20744" t="s">
        <v>40523</v>
      </c>
      <c r="B20744" t="s">
        <v>174619</v>
      </c>
      <c r="D20744" t="s">
        <v>213077</v>
      </c>
      <c r="E20744" t="s">
        <v>40525</v>
      </c>
      <c r="F20744" s="1">
        <v>43844</v>
      </c>
      <c r="G20744" t="s">
        <v>12</v>
      </c>
      <c r="H20744" t="s">
        <v>140</v>
      </c>
      <c r="I20744" s="2">
        <v>1170</v>
      </c>
    </row>
    <row r="20745" spans="1:9" x14ac:dyDescent="0.3">
      <c r="A20745" t="s">
        <v>40526</v>
      </c>
      <c r="B20745" t="s">
        <v>174620</v>
      </c>
      <c r="D20745" t="s">
        <v>218245</v>
      </c>
      <c r="E20745" t="s">
        <v>5831</v>
      </c>
      <c r="F20745" s="1">
        <v>43826</v>
      </c>
      <c r="G20745" t="s">
        <v>5223</v>
      </c>
      <c r="H20745" t="s">
        <v>140</v>
      </c>
      <c r="I20745">
        <v>200</v>
      </c>
    </row>
    <row r="20746" spans="1:9" x14ac:dyDescent="0.3">
      <c r="A20746" t="s">
        <v>40529</v>
      </c>
      <c r="B20746" t="s">
        <v>174621</v>
      </c>
      <c r="D20746" t="s">
        <v>218246</v>
      </c>
      <c r="E20746" t="s">
        <v>21548</v>
      </c>
      <c r="F20746" s="1">
        <v>43817</v>
      </c>
      <c r="G20746" t="s">
        <v>265</v>
      </c>
      <c r="H20746" t="s">
        <v>140</v>
      </c>
      <c r="I20746">
        <v>267</v>
      </c>
    </row>
    <row r="20747" spans="1:9" x14ac:dyDescent="0.3">
      <c r="A20747" t="s">
        <v>40532</v>
      </c>
      <c r="B20747" t="s">
        <v>174622</v>
      </c>
      <c r="D20747" t="s">
        <v>216652</v>
      </c>
      <c r="E20747" t="s">
        <v>9620</v>
      </c>
      <c r="F20747" s="1">
        <v>43844</v>
      </c>
      <c r="G20747" t="s">
        <v>12</v>
      </c>
      <c r="H20747" t="s">
        <v>140</v>
      </c>
      <c r="I20747">
        <v>586</v>
      </c>
    </row>
    <row r="20748" spans="1:9" x14ac:dyDescent="0.3">
      <c r="A20748" t="s">
        <v>40534</v>
      </c>
      <c r="B20748" t="s">
        <v>174623</v>
      </c>
      <c r="D20748" t="s">
        <v>218247</v>
      </c>
      <c r="E20748" t="s">
        <v>641</v>
      </c>
      <c r="F20748" s="1">
        <v>43810</v>
      </c>
      <c r="G20748" t="s">
        <v>277</v>
      </c>
      <c r="H20748" t="s">
        <v>140</v>
      </c>
      <c r="I20748">
        <v>794</v>
      </c>
    </row>
    <row r="20749" spans="1:9" x14ac:dyDescent="0.3">
      <c r="A20749" t="s">
        <v>40537</v>
      </c>
      <c r="B20749" t="s">
        <v>174624</v>
      </c>
      <c r="D20749" t="s">
        <v>218248</v>
      </c>
      <c r="E20749" t="s">
        <v>9522</v>
      </c>
      <c r="F20749" s="1">
        <v>43839</v>
      </c>
      <c r="G20749" t="s">
        <v>12</v>
      </c>
      <c r="H20749" t="s">
        <v>140</v>
      </c>
      <c r="I20749">
        <v>888</v>
      </c>
    </row>
    <row r="20750" spans="1:9" x14ac:dyDescent="0.3">
      <c r="A20750" t="s">
        <v>40540</v>
      </c>
      <c r="B20750" t="s">
        <v>173721</v>
      </c>
      <c r="D20750" t="s">
        <v>218249</v>
      </c>
      <c r="E20750" t="s">
        <v>1707</v>
      </c>
      <c r="F20750" s="1">
        <v>43802</v>
      </c>
      <c r="G20750" t="s">
        <v>12</v>
      </c>
      <c r="H20750" t="s">
        <v>140</v>
      </c>
      <c r="I20750">
        <v>586</v>
      </c>
    </row>
    <row r="20751" spans="1:9" x14ac:dyDescent="0.3">
      <c r="A20751" t="s">
        <v>40542</v>
      </c>
      <c r="B20751" t="s">
        <v>174625</v>
      </c>
      <c r="D20751" t="s">
        <v>174625</v>
      </c>
      <c r="E20751" t="s">
        <v>2245</v>
      </c>
      <c r="F20751" s="1">
        <v>43788</v>
      </c>
      <c r="G20751" t="s">
        <v>277</v>
      </c>
      <c r="H20751" t="s">
        <v>140</v>
      </c>
      <c r="I20751">
        <v>793</v>
      </c>
    </row>
    <row r="20752" spans="1:9" x14ac:dyDescent="0.3">
      <c r="A20752" t="s">
        <v>40545</v>
      </c>
      <c r="B20752" t="s">
        <v>174626</v>
      </c>
      <c r="D20752" t="s">
        <v>218250</v>
      </c>
      <c r="E20752" t="s">
        <v>217</v>
      </c>
      <c r="F20752" s="1">
        <v>43781</v>
      </c>
      <c r="G20752" t="s">
        <v>585</v>
      </c>
      <c r="H20752" t="s">
        <v>140</v>
      </c>
      <c r="I20752">
        <v>300</v>
      </c>
    </row>
    <row r="20753" spans="1:9" x14ac:dyDescent="0.3">
      <c r="A20753" t="s">
        <v>40548</v>
      </c>
      <c r="B20753" t="s">
        <v>174627</v>
      </c>
      <c r="D20753" t="s">
        <v>217720</v>
      </c>
      <c r="E20753" t="s">
        <v>880</v>
      </c>
      <c r="F20753" s="1">
        <v>43781</v>
      </c>
      <c r="G20753" t="s">
        <v>585</v>
      </c>
      <c r="H20753" t="s">
        <v>140</v>
      </c>
      <c r="I20753">
        <v>99</v>
      </c>
    </row>
    <row r="20754" spans="1:9" x14ac:dyDescent="0.3">
      <c r="A20754" t="s">
        <v>40550</v>
      </c>
      <c r="B20754" t="s">
        <v>174628</v>
      </c>
      <c r="D20754" t="s">
        <v>216781</v>
      </c>
      <c r="E20754" t="s">
        <v>37603</v>
      </c>
      <c r="F20754" s="1">
        <v>43795</v>
      </c>
      <c r="G20754" t="s">
        <v>12</v>
      </c>
      <c r="H20754" t="s">
        <v>140</v>
      </c>
      <c r="I20754">
        <v>703</v>
      </c>
    </row>
    <row r="20755" spans="1:9" x14ac:dyDescent="0.3">
      <c r="A20755" t="s">
        <v>40552</v>
      </c>
      <c r="B20755" t="s">
        <v>174629</v>
      </c>
      <c r="D20755" t="s">
        <v>215357</v>
      </c>
      <c r="E20755" t="s">
        <v>2292</v>
      </c>
      <c r="F20755" s="1">
        <v>43781</v>
      </c>
      <c r="G20755" t="s">
        <v>12</v>
      </c>
      <c r="H20755" t="s">
        <v>140</v>
      </c>
      <c r="I20755">
        <v>703</v>
      </c>
    </row>
    <row r="20756" spans="1:9" x14ac:dyDescent="0.3">
      <c r="A20756" t="s">
        <v>40554</v>
      </c>
      <c r="B20756" t="s">
        <v>174630</v>
      </c>
      <c r="D20756" t="s">
        <v>218251</v>
      </c>
      <c r="E20756" t="s">
        <v>491</v>
      </c>
      <c r="F20756" s="1">
        <v>43758</v>
      </c>
      <c r="G20756" t="s">
        <v>1558</v>
      </c>
      <c r="H20756" t="s">
        <v>140</v>
      </c>
      <c r="I20756">
        <v>539</v>
      </c>
    </row>
    <row r="20757" spans="1:9" x14ac:dyDescent="0.3">
      <c r="A20757" t="s">
        <v>40557</v>
      </c>
      <c r="B20757" t="s">
        <v>174611</v>
      </c>
      <c r="D20757" t="s">
        <v>218239</v>
      </c>
      <c r="E20757" t="s">
        <v>1731</v>
      </c>
      <c r="F20757" s="1">
        <v>43768</v>
      </c>
      <c r="G20757" t="s">
        <v>12</v>
      </c>
      <c r="H20757" t="s">
        <v>140</v>
      </c>
      <c r="I20757">
        <v>569</v>
      </c>
    </row>
    <row r="20758" spans="1:9" x14ac:dyDescent="0.3">
      <c r="A20758" t="s">
        <v>40558</v>
      </c>
      <c r="B20758" t="s">
        <v>174631</v>
      </c>
      <c r="D20758" t="s">
        <v>217720</v>
      </c>
      <c r="E20758" t="s">
        <v>527</v>
      </c>
      <c r="F20758" s="1">
        <v>43753</v>
      </c>
      <c r="G20758" t="s">
        <v>585</v>
      </c>
      <c r="H20758" t="s">
        <v>140</v>
      </c>
      <c r="I20758">
        <v>99</v>
      </c>
    </row>
    <row r="20759" spans="1:9" x14ac:dyDescent="0.3">
      <c r="A20759" t="s">
        <v>40560</v>
      </c>
      <c r="B20759" t="s">
        <v>174632</v>
      </c>
      <c r="D20759" t="s">
        <v>213482</v>
      </c>
      <c r="E20759" t="s">
        <v>11711</v>
      </c>
      <c r="F20759" s="1">
        <v>43767</v>
      </c>
      <c r="G20759" t="s">
        <v>12</v>
      </c>
      <c r="H20759" t="s">
        <v>140</v>
      </c>
      <c r="I20759">
        <v>500</v>
      </c>
    </row>
    <row r="20760" spans="1:9" x14ac:dyDescent="0.3">
      <c r="A20760" t="s">
        <v>40562</v>
      </c>
      <c r="B20760" t="s">
        <v>174633</v>
      </c>
      <c r="D20760" t="s">
        <v>215470</v>
      </c>
      <c r="E20760" t="s">
        <v>39871</v>
      </c>
      <c r="F20760" s="1">
        <v>43748</v>
      </c>
      <c r="G20760" t="s">
        <v>12</v>
      </c>
      <c r="H20760" t="s">
        <v>140</v>
      </c>
      <c r="I20760">
        <v>987</v>
      </c>
    </row>
    <row r="20761" spans="1:9" x14ac:dyDescent="0.3">
      <c r="A20761" t="s">
        <v>40564</v>
      </c>
      <c r="B20761" t="s">
        <v>174634</v>
      </c>
      <c r="D20761" t="s">
        <v>216044</v>
      </c>
      <c r="E20761" t="s">
        <v>3542</v>
      </c>
      <c r="F20761" s="1">
        <v>43740</v>
      </c>
      <c r="G20761" t="s">
        <v>585</v>
      </c>
      <c r="H20761" t="s">
        <v>140</v>
      </c>
      <c r="I20761">
        <v>300</v>
      </c>
    </row>
    <row r="20762" spans="1:9" x14ac:dyDescent="0.3">
      <c r="A20762" t="s">
        <v>40566</v>
      </c>
      <c r="B20762" t="s">
        <v>165654</v>
      </c>
      <c r="D20762" t="s">
        <v>217720</v>
      </c>
      <c r="E20762" t="s">
        <v>3542</v>
      </c>
      <c r="F20762" s="1">
        <v>43745</v>
      </c>
      <c r="G20762" t="s">
        <v>585</v>
      </c>
      <c r="H20762" t="s">
        <v>140</v>
      </c>
      <c r="I20762">
        <v>300</v>
      </c>
    </row>
    <row r="20763" spans="1:9" x14ac:dyDescent="0.3">
      <c r="A20763" t="s">
        <v>40567</v>
      </c>
      <c r="B20763" t="s">
        <v>174634</v>
      </c>
      <c r="D20763" t="s">
        <v>213940</v>
      </c>
      <c r="E20763" t="s">
        <v>24375</v>
      </c>
      <c r="F20763" s="1">
        <v>43740</v>
      </c>
      <c r="G20763" t="s">
        <v>585</v>
      </c>
      <c r="H20763" t="s">
        <v>140</v>
      </c>
      <c r="I20763">
        <v>300</v>
      </c>
    </row>
    <row r="20764" spans="1:9" x14ac:dyDescent="0.3">
      <c r="A20764" t="s">
        <v>40568</v>
      </c>
      <c r="B20764" t="s">
        <v>174635</v>
      </c>
      <c r="D20764" t="s">
        <v>218252</v>
      </c>
      <c r="E20764" t="s">
        <v>1241</v>
      </c>
      <c r="F20764" s="1">
        <v>43745</v>
      </c>
      <c r="G20764" t="s">
        <v>585</v>
      </c>
      <c r="H20764" t="s">
        <v>140</v>
      </c>
      <c r="I20764">
        <v>300</v>
      </c>
    </row>
    <row r="20765" spans="1:9" x14ac:dyDescent="0.3">
      <c r="A20765" t="s">
        <v>40571</v>
      </c>
      <c r="B20765" t="s">
        <v>174636</v>
      </c>
      <c r="D20765" t="s">
        <v>218253</v>
      </c>
      <c r="E20765" t="s">
        <v>5090</v>
      </c>
      <c r="F20765" s="1">
        <v>43739</v>
      </c>
      <c r="G20765" t="s">
        <v>249</v>
      </c>
      <c r="H20765" t="s">
        <v>140</v>
      </c>
      <c r="I20765">
        <v>691</v>
      </c>
    </row>
    <row r="20766" spans="1:9" x14ac:dyDescent="0.3">
      <c r="A20766" t="s">
        <v>40574</v>
      </c>
      <c r="B20766" t="s">
        <v>174637</v>
      </c>
      <c r="D20766" t="s">
        <v>218254</v>
      </c>
      <c r="E20766" t="s">
        <v>1179</v>
      </c>
      <c r="F20766" s="1">
        <v>43731</v>
      </c>
      <c r="G20766" t="s">
        <v>585</v>
      </c>
      <c r="H20766" t="s">
        <v>140</v>
      </c>
      <c r="I20766">
        <v>233</v>
      </c>
    </row>
    <row r="20767" spans="1:9" x14ac:dyDescent="0.3">
      <c r="A20767" t="s">
        <v>40577</v>
      </c>
      <c r="B20767" t="s">
        <v>174638</v>
      </c>
      <c r="D20767" t="s">
        <v>214412</v>
      </c>
      <c r="E20767" t="s">
        <v>542</v>
      </c>
      <c r="F20767" s="1">
        <v>43739</v>
      </c>
      <c r="G20767" t="s">
        <v>12</v>
      </c>
      <c r="H20767" t="s">
        <v>140</v>
      </c>
      <c r="I20767">
        <v>586</v>
      </c>
    </row>
    <row r="20768" spans="1:9" x14ac:dyDescent="0.3">
      <c r="A20768" t="s">
        <v>40579</v>
      </c>
      <c r="B20768" t="s">
        <v>174639</v>
      </c>
      <c r="D20768" t="s">
        <v>218255</v>
      </c>
      <c r="E20768" t="s">
        <v>21208</v>
      </c>
      <c r="F20768" s="1">
        <v>43714</v>
      </c>
      <c r="G20768" t="s">
        <v>249</v>
      </c>
      <c r="H20768" t="s">
        <v>140</v>
      </c>
      <c r="I20768">
        <v>883</v>
      </c>
    </row>
    <row r="20769" spans="1:9" x14ac:dyDescent="0.3">
      <c r="A20769" t="s">
        <v>40582</v>
      </c>
      <c r="B20769" t="s">
        <v>174640</v>
      </c>
      <c r="D20769" t="s">
        <v>174640</v>
      </c>
      <c r="E20769" t="s">
        <v>23309</v>
      </c>
      <c r="F20769" s="1">
        <v>43800</v>
      </c>
      <c r="G20769" t="s">
        <v>12</v>
      </c>
      <c r="H20769" t="s">
        <v>140</v>
      </c>
      <c r="I20769" s="2">
        <v>1008</v>
      </c>
    </row>
    <row r="20770" spans="1:9" x14ac:dyDescent="0.3">
      <c r="A20770" t="s">
        <v>40585</v>
      </c>
      <c r="B20770" t="s">
        <v>174358</v>
      </c>
      <c r="D20770" t="s">
        <v>213370</v>
      </c>
      <c r="E20770" t="s">
        <v>8400</v>
      </c>
      <c r="F20770" s="1">
        <v>43718</v>
      </c>
      <c r="G20770" t="s">
        <v>12</v>
      </c>
      <c r="H20770" t="s">
        <v>140</v>
      </c>
      <c r="I20770">
        <v>500</v>
      </c>
    </row>
    <row r="20771" spans="1:9" x14ac:dyDescent="0.3">
      <c r="A20771" t="s">
        <v>40586</v>
      </c>
      <c r="B20771" t="s">
        <v>174639</v>
      </c>
      <c r="D20771" t="s">
        <v>218256</v>
      </c>
      <c r="E20771" t="s">
        <v>24587</v>
      </c>
      <c r="F20771" s="1">
        <v>43686</v>
      </c>
      <c r="G20771" t="s">
        <v>249</v>
      </c>
      <c r="H20771" t="s">
        <v>140</v>
      </c>
      <c r="I20771">
        <v>883</v>
      </c>
    </row>
    <row r="20772" spans="1:9" x14ac:dyDescent="0.3">
      <c r="A20772" t="s">
        <v>40588</v>
      </c>
      <c r="B20772" t="s">
        <v>174641</v>
      </c>
      <c r="D20772" t="s">
        <v>215598</v>
      </c>
      <c r="E20772" t="s">
        <v>40590</v>
      </c>
      <c r="F20772" s="1">
        <v>43739</v>
      </c>
      <c r="G20772" t="s">
        <v>12</v>
      </c>
      <c r="H20772" t="s">
        <v>140</v>
      </c>
      <c r="I20772" s="2">
        <v>1005</v>
      </c>
    </row>
    <row r="20773" spans="1:9" x14ac:dyDescent="0.3">
      <c r="A20773" t="s">
        <v>40591</v>
      </c>
      <c r="B20773" t="s">
        <v>174642</v>
      </c>
      <c r="D20773" t="s">
        <v>174642</v>
      </c>
      <c r="E20773" t="s">
        <v>587</v>
      </c>
      <c r="F20773" s="1">
        <v>43682</v>
      </c>
      <c r="G20773" t="s">
        <v>265</v>
      </c>
      <c r="H20773" t="s">
        <v>140</v>
      </c>
      <c r="I20773">
        <v>233</v>
      </c>
    </row>
    <row r="20774" spans="1:9" x14ac:dyDescent="0.3">
      <c r="A20774" t="s">
        <v>40594</v>
      </c>
      <c r="B20774" t="s">
        <v>174643</v>
      </c>
      <c r="D20774" t="s">
        <v>213509</v>
      </c>
      <c r="E20774" t="s">
        <v>1259</v>
      </c>
      <c r="F20774" s="1">
        <v>43678</v>
      </c>
      <c r="G20774" t="s">
        <v>12</v>
      </c>
      <c r="H20774" t="s">
        <v>140</v>
      </c>
      <c r="I20774">
        <v>914</v>
      </c>
    </row>
    <row r="20775" spans="1:9" x14ac:dyDescent="0.3">
      <c r="A20775" t="s">
        <v>40596</v>
      </c>
      <c r="B20775" t="s">
        <v>172593</v>
      </c>
      <c r="D20775" t="s">
        <v>217351</v>
      </c>
      <c r="E20775" t="s">
        <v>40597</v>
      </c>
      <c r="F20775" s="1">
        <v>43690</v>
      </c>
      <c r="G20775" t="s">
        <v>12</v>
      </c>
      <c r="H20775" t="s">
        <v>140</v>
      </c>
      <c r="I20775">
        <v>500</v>
      </c>
    </row>
    <row r="20776" spans="1:9" x14ac:dyDescent="0.3">
      <c r="A20776" t="s">
        <v>40598</v>
      </c>
      <c r="B20776" t="s">
        <v>174644</v>
      </c>
      <c r="D20776" t="s">
        <v>213045</v>
      </c>
      <c r="E20776" t="s">
        <v>3013</v>
      </c>
      <c r="F20776" s="1">
        <v>43705</v>
      </c>
      <c r="G20776" t="s">
        <v>265</v>
      </c>
      <c r="H20776" t="s">
        <v>140</v>
      </c>
      <c r="I20776">
        <v>535</v>
      </c>
    </row>
    <row r="20777" spans="1:9" x14ac:dyDescent="0.3">
      <c r="A20777" t="s">
        <v>40600</v>
      </c>
      <c r="B20777" t="s">
        <v>174645</v>
      </c>
      <c r="D20777" t="s">
        <v>216429</v>
      </c>
      <c r="E20777" t="s">
        <v>15278</v>
      </c>
      <c r="F20777" s="1">
        <v>43683</v>
      </c>
      <c r="G20777" t="s">
        <v>12</v>
      </c>
      <c r="H20777" t="s">
        <v>140</v>
      </c>
      <c r="I20777">
        <v>703</v>
      </c>
    </row>
    <row r="20778" spans="1:9" x14ac:dyDescent="0.3">
      <c r="A20778" t="s">
        <v>40268</v>
      </c>
      <c r="B20778" t="s">
        <v>174646</v>
      </c>
      <c r="D20778" t="s">
        <v>215342</v>
      </c>
      <c r="E20778" t="s">
        <v>352</v>
      </c>
      <c r="F20778" s="1">
        <v>43683</v>
      </c>
      <c r="G20778" t="s">
        <v>12</v>
      </c>
      <c r="H20778" t="s">
        <v>140</v>
      </c>
      <c r="I20778">
        <v>703</v>
      </c>
    </row>
    <row r="20779" spans="1:9" x14ac:dyDescent="0.3">
      <c r="A20779" t="s">
        <v>40603</v>
      </c>
      <c r="B20779" t="s">
        <v>174647</v>
      </c>
      <c r="D20779" t="s">
        <v>218257</v>
      </c>
      <c r="E20779" t="s">
        <v>1894</v>
      </c>
      <c r="F20779" s="1">
        <v>43677</v>
      </c>
      <c r="G20779" t="s">
        <v>447</v>
      </c>
      <c r="H20779" t="s">
        <v>140</v>
      </c>
      <c r="I20779">
        <v>166</v>
      </c>
    </row>
    <row r="20780" spans="1:9" x14ac:dyDescent="0.3">
      <c r="A20780" t="s">
        <v>40606</v>
      </c>
      <c r="B20780" t="s">
        <v>174648</v>
      </c>
      <c r="D20780" t="s">
        <v>212780</v>
      </c>
      <c r="E20780" t="s">
        <v>1241</v>
      </c>
      <c r="F20780" s="1">
        <v>43727</v>
      </c>
      <c r="G20780" t="s">
        <v>12</v>
      </c>
      <c r="H20780" t="s">
        <v>140</v>
      </c>
      <c r="I20780" s="2">
        <v>1252</v>
      </c>
    </row>
    <row r="20781" spans="1:9" x14ac:dyDescent="0.3">
      <c r="A20781" t="s">
        <v>40608</v>
      </c>
      <c r="B20781" t="s">
        <v>174649</v>
      </c>
      <c r="D20781" t="s">
        <v>174649</v>
      </c>
      <c r="E20781" t="s">
        <v>19493</v>
      </c>
      <c r="F20781" s="1">
        <v>43675</v>
      </c>
      <c r="G20781" t="s">
        <v>12</v>
      </c>
      <c r="H20781" t="s">
        <v>140</v>
      </c>
      <c r="I20781">
        <v>500</v>
      </c>
    </row>
    <row r="20782" spans="1:9" x14ac:dyDescent="0.3">
      <c r="A20782" t="s">
        <v>40611</v>
      </c>
      <c r="B20782" t="s">
        <v>174650</v>
      </c>
      <c r="D20782" t="s">
        <v>218258</v>
      </c>
      <c r="E20782" t="s">
        <v>1295</v>
      </c>
      <c r="F20782" s="1">
        <v>43739</v>
      </c>
      <c r="G20782" t="s">
        <v>12</v>
      </c>
      <c r="H20782" t="s">
        <v>369</v>
      </c>
      <c r="I20782">
        <v>820</v>
      </c>
    </row>
    <row r="20783" spans="1:9" x14ac:dyDescent="0.3">
      <c r="A20783" t="s">
        <v>40614</v>
      </c>
      <c r="B20783" t="s">
        <v>174651</v>
      </c>
      <c r="D20783" t="s">
        <v>218259</v>
      </c>
      <c r="E20783" t="s">
        <v>2690</v>
      </c>
      <c r="F20783" s="1">
        <v>43697</v>
      </c>
      <c r="G20783" t="s">
        <v>12</v>
      </c>
      <c r="H20783" t="s">
        <v>140</v>
      </c>
      <c r="I20783">
        <v>500</v>
      </c>
    </row>
    <row r="20784" spans="1:9" x14ac:dyDescent="0.3">
      <c r="A20784" t="s">
        <v>40617</v>
      </c>
      <c r="B20784" t="s">
        <v>174652</v>
      </c>
      <c r="D20784" t="s">
        <v>212078</v>
      </c>
      <c r="E20784" t="s">
        <v>2136</v>
      </c>
      <c r="F20784" s="1">
        <v>43665</v>
      </c>
      <c r="G20784" t="s">
        <v>265</v>
      </c>
      <c r="H20784" t="s">
        <v>140</v>
      </c>
      <c r="I20784">
        <v>535</v>
      </c>
    </row>
    <row r="20785" spans="1:9" x14ac:dyDescent="0.3">
      <c r="A20785" t="s">
        <v>40619</v>
      </c>
      <c r="B20785" t="s">
        <v>174653</v>
      </c>
      <c r="D20785" t="s">
        <v>215404</v>
      </c>
      <c r="E20785" t="s">
        <v>15308</v>
      </c>
      <c r="F20785" s="1">
        <v>43662</v>
      </c>
      <c r="G20785" t="s">
        <v>12</v>
      </c>
      <c r="H20785" t="s">
        <v>140</v>
      </c>
      <c r="I20785">
        <v>703</v>
      </c>
    </row>
    <row r="20786" spans="1:9" x14ac:dyDescent="0.3">
      <c r="A20786" t="s">
        <v>40621</v>
      </c>
      <c r="B20786" t="s">
        <v>174654</v>
      </c>
      <c r="D20786" t="s">
        <v>213418</v>
      </c>
      <c r="E20786" t="s">
        <v>12055</v>
      </c>
      <c r="F20786" s="1">
        <v>43644</v>
      </c>
      <c r="G20786" t="s">
        <v>12</v>
      </c>
      <c r="H20786" t="s">
        <v>140</v>
      </c>
      <c r="I20786">
        <v>586</v>
      </c>
    </row>
    <row r="20787" spans="1:9" x14ac:dyDescent="0.3">
      <c r="A20787" t="s">
        <v>40623</v>
      </c>
      <c r="B20787" t="s">
        <v>174500</v>
      </c>
      <c r="D20787" t="s">
        <v>218260</v>
      </c>
      <c r="E20787" t="s">
        <v>2441</v>
      </c>
      <c r="F20787" s="1">
        <v>43637</v>
      </c>
      <c r="G20787" t="s">
        <v>12</v>
      </c>
      <c r="H20787" t="s">
        <v>140</v>
      </c>
      <c r="I20787" s="2">
        <v>1407</v>
      </c>
    </row>
    <row r="20788" spans="1:9" x14ac:dyDescent="0.3">
      <c r="A20788" t="s">
        <v>40625</v>
      </c>
      <c r="B20788" t="s">
        <v>174285</v>
      </c>
      <c r="D20788" t="s">
        <v>212366</v>
      </c>
      <c r="E20788" t="s">
        <v>2180</v>
      </c>
      <c r="F20788" s="1">
        <v>43635</v>
      </c>
      <c r="G20788" t="s">
        <v>12</v>
      </c>
      <c r="H20788" t="s">
        <v>140</v>
      </c>
      <c r="I20788">
        <v>759</v>
      </c>
    </row>
    <row r="20789" spans="1:9" x14ac:dyDescent="0.3">
      <c r="A20789" t="s">
        <v>40626</v>
      </c>
      <c r="B20789" t="s">
        <v>174655</v>
      </c>
      <c r="D20789" t="s">
        <v>218261</v>
      </c>
      <c r="E20789" t="s">
        <v>40629</v>
      </c>
      <c r="F20789" s="1">
        <v>43634</v>
      </c>
      <c r="G20789" t="s">
        <v>249</v>
      </c>
      <c r="H20789" t="s">
        <v>140</v>
      </c>
      <c r="I20789" s="2">
        <v>1036</v>
      </c>
    </row>
    <row r="20790" spans="1:9" x14ac:dyDescent="0.3">
      <c r="A20790" t="s">
        <v>40630</v>
      </c>
      <c r="B20790" t="s">
        <v>174656</v>
      </c>
      <c r="D20790" t="s">
        <v>212740</v>
      </c>
      <c r="E20790" t="s">
        <v>1832</v>
      </c>
      <c r="F20790" s="1">
        <v>43574</v>
      </c>
      <c r="G20790" t="s">
        <v>3224</v>
      </c>
      <c r="H20790" t="s">
        <v>140</v>
      </c>
      <c r="I20790">
        <v>837</v>
      </c>
    </row>
    <row r="20791" spans="1:9" x14ac:dyDescent="0.3">
      <c r="A20791" t="s">
        <v>40632</v>
      </c>
      <c r="B20791" t="s">
        <v>174657</v>
      </c>
      <c r="D20791" t="s">
        <v>212183</v>
      </c>
      <c r="E20791" t="s">
        <v>38857</v>
      </c>
      <c r="F20791" s="1">
        <v>43644</v>
      </c>
      <c r="G20791" t="s">
        <v>12</v>
      </c>
      <c r="H20791" t="s">
        <v>140</v>
      </c>
      <c r="I20791">
        <v>703</v>
      </c>
    </row>
    <row r="20792" spans="1:9" x14ac:dyDescent="0.3">
      <c r="A20792" t="s">
        <v>40634</v>
      </c>
      <c r="B20792" t="s">
        <v>174658</v>
      </c>
      <c r="D20792" t="s">
        <v>214994</v>
      </c>
      <c r="E20792" t="s">
        <v>2245</v>
      </c>
      <c r="F20792" s="1">
        <v>43613</v>
      </c>
      <c r="G20792" t="s">
        <v>249</v>
      </c>
      <c r="H20792" t="s">
        <v>140</v>
      </c>
      <c r="I20792">
        <v>537</v>
      </c>
    </row>
    <row r="20793" spans="1:9" x14ac:dyDescent="0.3">
      <c r="A20793" t="s">
        <v>40636</v>
      </c>
      <c r="B20793" t="s">
        <v>174659</v>
      </c>
      <c r="D20793" t="s">
        <v>218262</v>
      </c>
      <c r="E20793" t="s">
        <v>18758</v>
      </c>
      <c r="F20793" s="1">
        <v>43606</v>
      </c>
      <c r="G20793" t="s">
        <v>249</v>
      </c>
      <c r="H20793" t="s">
        <v>140</v>
      </c>
      <c r="I20793">
        <v>691</v>
      </c>
    </row>
    <row r="20794" spans="1:9" x14ac:dyDescent="0.3">
      <c r="A20794" t="s">
        <v>40639</v>
      </c>
      <c r="B20794" t="s">
        <v>174660</v>
      </c>
      <c r="D20794" t="s">
        <v>218263</v>
      </c>
      <c r="E20794" t="s">
        <v>20867</v>
      </c>
      <c r="F20794" s="1">
        <v>43767</v>
      </c>
      <c r="G20794" t="s">
        <v>12</v>
      </c>
      <c r="H20794" t="s">
        <v>140</v>
      </c>
      <c r="I20794">
        <v>820</v>
      </c>
    </row>
    <row r="20795" spans="1:9" x14ac:dyDescent="0.3">
      <c r="A20795" t="s">
        <v>40642</v>
      </c>
      <c r="B20795" t="s">
        <v>174661</v>
      </c>
      <c r="D20795" t="s">
        <v>215002</v>
      </c>
      <c r="E20795" t="s">
        <v>18790</v>
      </c>
      <c r="F20795" s="1">
        <v>43599</v>
      </c>
      <c r="G20795" t="s">
        <v>1153</v>
      </c>
      <c r="H20795" t="s">
        <v>140</v>
      </c>
      <c r="I20795">
        <v>334</v>
      </c>
    </row>
    <row r="20796" spans="1:9" x14ac:dyDescent="0.3">
      <c r="A20796" t="s">
        <v>40644</v>
      </c>
      <c r="B20796" t="s">
        <v>174662</v>
      </c>
      <c r="D20796" t="s">
        <v>214307</v>
      </c>
      <c r="E20796" t="s">
        <v>1961</v>
      </c>
      <c r="F20796" s="1">
        <v>43788</v>
      </c>
      <c r="G20796" t="s">
        <v>12</v>
      </c>
      <c r="H20796" t="s">
        <v>140</v>
      </c>
      <c r="I20796">
        <v>608</v>
      </c>
    </row>
    <row r="20797" spans="1:9" x14ac:dyDescent="0.3">
      <c r="A20797" t="s">
        <v>40646</v>
      </c>
      <c r="B20797" t="s">
        <v>174663</v>
      </c>
      <c r="D20797" t="s">
        <v>218264</v>
      </c>
      <c r="E20797" t="s">
        <v>227</v>
      </c>
      <c r="F20797" s="1">
        <v>43587</v>
      </c>
      <c r="G20797" t="s">
        <v>12</v>
      </c>
      <c r="H20797" t="s">
        <v>140</v>
      </c>
      <c r="I20797">
        <v>234</v>
      </c>
    </row>
    <row r="20798" spans="1:9" x14ac:dyDescent="0.3">
      <c r="A20798" t="s">
        <v>40649</v>
      </c>
      <c r="B20798" t="s">
        <v>174664</v>
      </c>
      <c r="D20798" t="s">
        <v>213616</v>
      </c>
      <c r="E20798" t="s">
        <v>40651</v>
      </c>
      <c r="F20798" s="1">
        <v>43584</v>
      </c>
      <c r="G20798" t="s">
        <v>12</v>
      </c>
      <c r="H20798" t="s">
        <v>140</v>
      </c>
      <c r="I20798">
        <v>820</v>
      </c>
    </row>
    <row r="20799" spans="1:9" x14ac:dyDescent="0.3">
      <c r="A20799" t="s">
        <v>40652</v>
      </c>
      <c r="B20799" t="s">
        <v>174665</v>
      </c>
      <c r="D20799" t="s">
        <v>212183</v>
      </c>
      <c r="E20799" t="s">
        <v>21863</v>
      </c>
      <c r="F20799" s="1">
        <v>43634</v>
      </c>
      <c r="G20799" t="s">
        <v>12</v>
      </c>
      <c r="H20799" t="s">
        <v>140</v>
      </c>
      <c r="I20799">
        <v>608</v>
      </c>
    </row>
    <row r="20800" spans="1:9" x14ac:dyDescent="0.3">
      <c r="A20800" t="s">
        <v>40654</v>
      </c>
      <c r="B20800" t="s">
        <v>174666</v>
      </c>
      <c r="D20800" t="s">
        <v>217755</v>
      </c>
      <c r="E20800" t="s">
        <v>358</v>
      </c>
      <c r="F20800" s="1">
        <v>43573</v>
      </c>
      <c r="G20800" t="s">
        <v>265</v>
      </c>
      <c r="H20800" t="s">
        <v>140</v>
      </c>
      <c r="I20800">
        <v>669</v>
      </c>
    </row>
    <row r="20801" spans="1:9" x14ac:dyDescent="0.3">
      <c r="A20801" t="s">
        <v>40656</v>
      </c>
      <c r="B20801" t="s">
        <v>174336</v>
      </c>
      <c r="D20801" t="s">
        <v>218265</v>
      </c>
      <c r="E20801" t="s">
        <v>15667</v>
      </c>
      <c r="F20801" s="1">
        <v>43551</v>
      </c>
      <c r="G20801" t="s">
        <v>12</v>
      </c>
      <c r="H20801" t="s">
        <v>140</v>
      </c>
      <c r="I20801" s="2">
        <v>1008</v>
      </c>
    </row>
    <row r="20802" spans="1:9" x14ac:dyDescent="0.3">
      <c r="A20802" t="s">
        <v>40658</v>
      </c>
      <c r="B20802" t="s">
        <v>174667</v>
      </c>
      <c r="D20802" t="s">
        <v>218266</v>
      </c>
      <c r="E20802" t="s">
        <v>1564</v>
      </c>
      <c r="F20802" s="1">
        <v>37255</v>
      </c>
      <c r="G20802" t="s">
        <v>12</v>
      </c>
      <c r="H20802" t="s">
        <v>140</v>
      </c>
      <c r="I20802">
        <v>668</v>
      </c>
    </row>
    <row r="20803" spans="1:9" x14ac:dyDescent="0.3">
      <c r="A20803" t="s">
        <v>40661</v>
      </c>
      <c r="B20803" t="s">
        <v>174659</v>
      </c>
      <c r="D20803" t="s">
        <v>218267</v>
      </c>
      <c r="E20803" t="s">
        <v>19703</v>
      </c>
      <c r="F20803" s="1">
        <v>43535</v>
      </c>
      <c r="G20803" t="s">
        <v>249</v>
      </c>
      <c r="H20803" t="s">
        <v>140</v>
      </c>
      <c r="I20803">
        <v>691</v>
      </c>
    </row>
    <row r="20804" spans="1:9" x14ac:dyDescent="0.3">
      <c r="A20804" t="s">
        <v>40663</v>
      </c>
      <c r="B20804" t="s">
        <v>174668</v>
      </c>
      <c r="D20804" t="s">
        <v>218268</v>
      </c>
      <c r="E20804" t="s">
        <v>2890</v>
      </c>
      <c r="F20804" s="1">
        <v>43531</v>
      </c>
      <c r="G20804" t="s">
        <v>277</v>
      </c>
      <c r="H20804" t="s">
        <v>140</v>
      </c>
      <c r="I20804">
        <v>490</v>
      </c>
    </row>
    <row r="20805" spans="1:9" x14ac:dyDescent="0.3">
      <c r="A20805" t="s">
        <v>40666</v>
      </c>
      <c r="B20805" t="s">
        <v>174669</v>
      </c>
      <c r="D20805" t="s">
        <v>218269</v>
      </c>
      <c r="E20805" t="s">
        <v>11711</v>
      </c>
      <c r="F20805" s="1">
        <v>43557</v>
      </c>
      <c r="G20805" t="s">
        <v>12</v>
      </c>
      <c r="H20805" t="s">
        <v>140</v>
      </c>
      <c r="I20805" s="2">
        <v>1005</v>
      </c>
    </row>
    <row r="20806" spans="1:9" x14ac:dyDescent="0.3">
      <c r="A20806" t="s">
        <v>40669</v>
      </c>
      <c r="B20806" t="s">
        <v>174670</v>
      </c>
      <c r="D20806" t="s">
        <v>174670</v>
      </c>
      <c r="E20806" t="s">
        <v>361</v>
      </c>
      <c r="F20806" s="1">
        <v>43516</v>
      </c>
      <c r="G20806" t="s">
        <v>277</v>
      </c>
      <c r="H20806" t="s">
        <v>140</v>
      </c>
      <c r="I20806">
        <v>793</v>
      </c>
    </row>
    <row r="20807" spans="1:9" x14ac:dyDescent="0.3">
      <c r="A20807" t="s">
        <v>40672</v>
      </c>
      <c r="B20807" t="s">
        <v>174671</v>
      </c>
      <c r="D20807" t="s">
        <v>174671</v>
      </c>
      <c r="E20807" t="s">
        <v>2380</v>
      </c>
      <c r="F20807" s="1">
        <v>43516</v>
      </c>
      <c r="G20807" t="s">
        <v>277</v>
      </c>
      <c r="H20807" t="s">
        <v>140</v>
      </c>
      <c r="I20807">
        <v>793</v>
      </c>
    </row>
    <row r="20808" spans="1:9" x14ac:dyDescent="0.3">
      <c r="A20808" t="s">
        <v>40675</v>
      </c>
      <c r="B20808" t="s">
        <v>172627</v>
      </c>
      <c r="D20808" t="s">
        <v>212879</v>
      </c>
      <c r="E20808" t="s">
        <v>1499</v>
      </c>
      <c r="F20808" s="1">
        <v>43516</v>
      </c>
      <c r="G20808" t="s">
        <v>277</v>
      </c>
      <c r="H20808" t="s">
        <v>140</v>
      </c>
      <c r="I20808">
        <v>112</v>
      </c>
    </row>
    <row r="20809" spans="1:9" x14ac:dyDescent="0.3">
      <c r="A20809" t="s">
        <v>40676</v>
      </c>
      <c r="B20809" t="s">
        <v>174672</v>
      </c>
      <c r="D20809" t="s">
        <v>216019</v>
      </c>
      <c r="E20809" t="s">
        <v>1684</v>
      </c>
      <c r="F20809" s="1">
        <v>43515</v>
      </c>
      <c r="G20809" t="s">
        <v>12</v>
      </c>
      <c r="H20809" t="s">
        <v>140</v>
      </c>
      <c r="I20809">
        <v>333</v>
      </c>
    </row>
    <row r="20810" spans="1:9" x14ac:dyDescent="0.3">
      <c r="A20810" t="s">
        <v>40678</v>
      </c>
      <c r="B20810" t="s">
        <v>174673</v>
      </c>
      <c r="D20810" t="s">
        <v>218270</v>
      </c>
      <c r="E20810" t="s">
        <v>14961</v>
      </c>
      <c r="F20810" s="1">
        <v>43522</v>
      </c>
      <c r="G20810" t="s">
        <v>265</v>
      </c>
      <c r="H20810" t="s">
        <v>140</v>
      </c>
      <c r="I20810">
        <v>602</v>
      </c>
    </row>
    <row r="20811" spans="1:9" x14ac:dyDescent="0.3">
      <c r="A20811" t="s">
        <v>40681</v>
      </c>
      <c r="B20811" t="s">
        <v>174674</v>
      </c>
      <c r="D20811" t="s">
        <v>218271</v>
      </c>
      <c r="E20811" t="s">
        <v>25624</v>
      </c>
      <c r="F20811" s="1">
        <v>43525</v>
      </c>
      <c r="G20811" t="s">
        <v>12</v>
      </c>
      <c r="H20811" t="s">
        <v>140</v>
      </c>
      <c r="I20811">
        <v>608</v>
      </c>
    </row>
    <row r="20812" spans="1:9" x14ac:dyDescent="0.3">
      <c r="A20812" t="s">
        <v>40684</v>
      </c>
      <c r="B20812" t="s">
        <v>174675</v>
      </c>
      <c r="D20812" t="s">
        <v>217440</v>
      </c>
      <c r="E20812" t="s">
        <v>1934</v>
      </c>
      <c r="F20812" s="1">
        <v>43503</v>
      </c>
      <c r="G20812" t="s">
        <v>265</v>
      </c>
      <c r="H20812" t="s">
        <v>140</v>
      </c>
      <c r="I20812">
        <v>434</v>
      </c>
    </row>
    <row r="20813" spans="1:9" x14ac:dyDescent="0.3">
      <c r="A20813" t="s">
        <v>40686</v>
      </c>
      <c r="B20813" t="s">
        <v>174676</v>
      </c>
      <c r="D20813" t="s">
        <v>218272</v>
      </c>
      <c r="E20813" t="s">
        <v>1391</v>
      </c>
      <c r="F20813" s="1">
        <v>43497</v>
      </c>
      <c r="G20813" t="s">
        <v>265</v>
      </c>
      <c r="H20813" t="s">
        <v>140</v>
      </c>
      <c r="I20813">
        <v>300</v>
      </c>
    </row>
    <row r="20814" spans="1:9" x14ac:dyDescent="0.3">
      <c r="A20814" t="s">
        <v>40689</v>
      </c>
      <c r="B20814" t="s">
        <v>174677</v>
      </c>
      <c r="D20814" t="s">
        <v>216553</v>
      </c>
      <c r="E20814" t="s">
        <v>40311</v>
      </c>
      <c r="F20814" s="1">
        <v>43496</v>
      </c>
      <c r="G20814" t="s">
        <v>249</v>
      </c>
      <c r="H20814" t="s">
        <v>140</v>
      </c>
      <c r="I20814" s="2">
        <v>1036</v>
      </c>
    </row>
    <row r="20815" spans="1:9" x14ac:dyDescent="0.3">
      <c r="A20815" t="s">
        <v>40691</v>
      </c>
      <c r="B20815" t="s">
        <v>174678</v>
      </c>
      <c r="D20815" t="s">
        <v>214272</v>
      </c>
      <c r="E20815" t="s">
        <v>680</v>
      </c>
      <c r="F20815" s="1">
        <v>43468</v>
      </c>
      <c r="G20815" t="s">
        <v>409</v>
      </c>
      <c r="H20815" t="s">
        <v>140</v>
      </c>
      <c r="I20815">
        <v>153</v>
      </c>
    </row>
    <row r="20816" spans="1:9" x14ac:dyDescent="0.3">
      <c r="A20816" t="s">
        <v>40693</v>
      </c>
      <c r="B20816" t="s">
        <v>174679</v>
      </c>
      <c r="D20816" t="s">
        <v>213509</v>
      </c>
      <c r="E20816" t="s">
        <v>14498</v>
      </c>
      <c r="F20816" s="1">
        <v>43455</v>
      </c>
      <c r="G20816" t="s">
        <v>12</v>
      </c>
      <c r="H20816" t="s">
        <v>140</v>
      </c>
      <c r="I20816">
        <v>836</v>
      </c>
    </row>
    <row r="20817" spans="1:9" x14ac:dyDescent="0.3">
      <c r="A20817" t="s">
        <v>40695</v>
      </c>
      <c r="B20817" t="s">
        <v>174680</v>
      </c>
      <c r="D20817" t="s">
        <v>174680</v>
      </c>
      <c r="E20817" t="s">
        <v>181</v>
      </c>
      <c r="F20817" s="1">
        <v>43445</v>
      </c>
      <c r="G20817" t="s">
        <v>265</v>
      </c>
      <c r="H20817" t="s">
        <v>140</v>
      </c>
      <c r="I20817">
        <v>367</v>
      </c>
    </row>
    <row r="20818" spans="1:9" x14ac:dyDescent="0.3">
      <c r="A20818" t="s">
        <v>40698</v>
      </c>
      <c r="B20818" t="s">
        <v>174681</v>
      </c>
      <c r="D20818" t="s">
        <v>218273</v>
      </c>
      <c r="E20818" t="s">
        <v>19703</v>
      </c>
      <c r="F20818" s="1">
        <v>43420</v>
      </c>
      <c r="G20818" t="s">
        <v>12</v>
      </c>
      <c r="H20818" t="s">
        <v>140</v>
      </c>
      <c r="I20818">
        <v>733</v>
      </c>
    </row>
    <row r="20819" spans="1:9" x14ac:dyDescent="0.3">
      <c r="A20819" t="s">
        <v>40701</v>
      </c>
      <c r="B20819" t="s">
        <v>174682</v>
      </c>
      <c r="D20819" t="s">
        <v>174682</v>
      </c>
      <c r="E20819" t="s">
        <v>231</v>
      </c>
      <c r="F20819" s="1">
        <v>43416</v>
      </c>
      <c r="G20819" t="s">
        <v>277</v>
      </c>
      <c r="H20819" t="s">
        <v>140</v>
      </c>
      <c r="I20819">
        <v>74</v>
      </c>
    </row>
    <row r="20820" spans="1:9" x14ac:dyDescent="0.3">
      <c r="A20820" t="s">
        <v>40704</v>
      </c>
      <c r="B20820" t="s">
        <v>174683</v>
      </c>
      <c r="D20820" t="s">
        <v>213509</v>
      </c>
      <c r="E20820" t="s">
        <v>785</v>
      </c>
      <c r="F20820" s="1">
        <v>43411</v>
      </c>
      <c r="G20820" t="s">
        <v>12</v>
      </c>
      <c r="H20820" t="s">
        <v>140</v>
      </c>
      <c r="I20820">
        <v>65</v>
      </c>
    </row>
    <row r="20821" spans="1:9" x14ac:dyDescent="0.3">
      <c r="A20821" t="s">
        <v>40706</v>
      </c>
      <c r="B20821" t="s">
        <v>174683</v>
      </c>
      <c r="D20821" t="s">
        <v>213509</v>
      </c>
      <c r="E20821" t="s">
        <v>584</v>
      </c>
      <c r="F20821" s="1">
        <v>43416</v>
      </c>
      <c r="G20821" t="s">
        <v>12</v>
      </c>
      <c r="H20821" t="s">
        <v>140</v>
      </c>
      <c r="I20821">
        <v>65</v>
      </c>
    </row>
    <row r="20822" spans="1:9" x14ac:dyDescent="0.3">
      <c r="A20822" t="s">
        <v>40707</v>
      </c>
      <c r="B20822" t="s">
        <v>174683</v>
      </c>
      <c r="D20822" t="s">
        <v>213509</v>
      </c>
      <c r="E20822" t="s">
        <v>707</v>
      </c>
      <c r="F20822" s="1">
        <v>43416</v>
      </c>
      <c r="G20822" t="s">
        <v>12</v>
      </c>
      <c r="H20822" t="s">
        <v>140</v>
      </c>
      <c r="I20822">
        <v>65</v>
      </c>
    </row>
    <row r="20823" spans="1:9" x14ac:dyDescent="0.3">
      <c r="A20823" t="s">
        <v>40708</v>
      </c>
      <c r="B20823" t="s">
        <v>174683</v>
      </c>
      <c r="D20823" t="s">
        <v>213509</v>
      </c>
      <c r="E20823" t="s">
        <v>785</v>
      </c>
      <c r="F20823" s="1">
        <v>43411</v>
      </c>
      <c r="G20823" t="s">
        <v>12</v>
      </c>
      <c r="H20823" t="s">
        <v>140</v>
      </c>
      <c r="I20823">
        <v>65</v>
      </c>
    </row>
    <row r="20824" spans="1:9" x14ac:dyDescent="0.3">
      <c r="A20824" t="s">
        <v>40709</v>
      </c>
      <c r="B20824" t="s">
        <v>174683</v>
      </c>
      <c r="D20824" t="s">
        <v>213509</v>
      </c>
      <c r="E20824" t="s">
        <v>785</v>
      </c>
      <c r="F20824" s="1">
        <v>43411</v>
      </c>
      <c r="G20824" t="s">
        <v>12</v>
      </c>
      <c r="H20824" t="s">
        <v>140</v>
      </c>
      <c r="I20824">
        <v>65</v>
      </c>
    </row>
    <row r="20825" spans="1:9" x14ac:dyDescent="0.3">
      <c r="A20825" t="s">
        <v>40710</v>
      </c>
      <c r="B20825" t="s">
        <v>174683</v>
      </c>
      <c r="D20825" t="s">
        <v>213509</v>
      </c>
      <c r="E20825" t="s">
        <v>536</v>
      </c>
      <c r="F20825" s="1">
        <v>43411</v>
      </c>
      <c r="G20825" t="s">
        <v>12</v>
      </c>
      <c r="H20825" t="s">
        <v>140</v>
      </c>
      <c r="I20825">
        <v>65</v>
      </c>
    </row>
    <row r="20826" spans="1:9" x14ac:dyDescent="0.3">
      <c r="A20826" t="s">
        <v>40711</v>
      </c>
      <c r="B20826" t="s">
        <v>174683</v>
      </c>
      <c r="D20826" t="s">
        <v>213509</v>
      </c>
      <c r="E20826" t="s">
        <v>793</v>
      </c>
      <c r="F20826" s="1">
        <v>43416</v>
      </c>
      <c r="G20826" t="s">
        <v>12</v>
      </c>
      <c r="H20826" t="s">
        <v>140</v>
      </c>
      <c r="I20826">
        <v>65</v>
      </c>
    </row>
    <row r="20827" spans="1:9" x14ac:dyDescent="0.3">
      <c r="A20827" t="s">
        <v>40712</v>
      </c>
      <c r="B20827" t="s">
        <v>174683</v>
      </c>
      <c r="D20827" t="s">
        <v>213509</v>
      </c>
      <c r="E20827" t="s">
        <v>793</v>
      </c>
      <c r="F20827" s="1">
        <v>43411</v>
      </c>
      <c r="G20827" t="s">
        <v>12</v>
      </c>
      <c r="H20827" t="s">
        <v>140</v>
      </c>
      <c r="I20827">
        <v>65</v>
      </c>
    </row>
    <row r="20828" spans="1:9" x14ac:dyDescent="0.3">
      <c r="A20828" t="s">
        <v>40713</v>
      </c>
      <c r="B20828" t="s">
        <v>174683</v>
      </c>
      <c r="D20828" t="s">
        <v>213509</v>
      </c>
      <c r="E20828" t="s">
        <v>834</v>
      </c>
      <c r="F20828" s="1">
        <v>43416</v>
      </c>
      <c r="G20828" t="s">
        <v>12</v>
      </c>
      <c r="H20828" t="s">
        <v>140</v>
      </c>
      <c r="I20828">
        <v>166</v>
      </c>
    </row>
    <row r="20829" spans="1:9" x14ac:dyDescent="0.3">
      <c r="A20829" t="s">
        <v>40714</v>
      </c>
      <c r="B20829" t="s">
        <v>174683</v>
      </c>
      <c r="D20829" t="s">
        <v>213509</v>
      </c>
      <c r="E20829" t="s">
        <v>700</v>
      </c>
      <c r="F20829" s="1">
        <v>43416</v>
      </c>
      <c r="G20829" t="s">
        <v>12</v>
      </c>
      <c r="H20829" t="s">
        <v>140</v>
      </c>
      <c r="I20829">
        <v>166</v>
      </c>
    </row>
    <row r="20830" spans="1:9" x14ac:dyDescent="0.3">
      <c r="A20830" t="s">
        <v>40715</v>
      </c>
      <c r="B20830" t="s">
        <v>174683</v>
      </c>
      <c r="D20830" t="s">
        <v>213509</v>
      </c>
      <c r="E20830" t="s">
        <v>199</v>
      </c>
      <c r="F20830" s="1">
        <v>43411</v>
      </c>
      <c r="G20830" t="s">
        <v>12</v>
      </c>
      <c r="H20830" t="s">
        <v>140</v>
      </c>
      <c r="I20830">
        <v>166</v>
      </c>
    </row>
    <row r="20831" spans="1:9" x14ac:dyDescent="0.3">
      <c r="A20831" t="s">
        <v>40716</v>
      </c>
      <c r="B20831" t="s">
        <v>174683</v>
      </c>
      <c r="D20831" t="s">
        <v>213509</v>
      </c>
      <c r="E20831" t="s">
        <v>793</v>
      </c>
      <c r="F20831" s="1">
        <v>43411</v>
      </c>
      <c r="G20831" t="s">
        <v>12</v>
      </c>
      <c r="H20831" t="s">
        <v>140</v>
      </c>
      <c r="I20831">
        <v>65</v>
      </c>
    </row>
    <row r="20832" spans="1:9" x14ac:dyDescent="0.3">
      <c r="A20832" t="s">
        <v>40717</v>
      </c>
      <c r="B20832" t="s">
        <v>174683</v>
      </c>
      <c r="D20832" t="s">
        <v>213509</v>
      </c>
      <c r="E20832" t="s">
        <v>527</v>
      </c>
      <c r="F20832" s="1">
        <v>43411</v>
      </c>
      <c r="G20832" t="s">
        <v>12</v>
      </c>
      <c r="H20832" t="s">
        <v>140</v>
      </c>
      <c r="I20832">
        <v>166</v>
      </c>
    </row>
    <row r="20833" spans="1:9" x14ac:dyDescent="0.3">
      <c r="A20833" t="s">
        <v>40718</v>
      </c>
      <c r="B20833" t="s">
        <v>174683</v>
      </c>
      <c r="D20833" t="s">
        <v>213509</v>
      </c>
      <c r="E20833" t="s">
        <v>231</v>
      </c>
      <c r="F20833" s="1">
        <v>43410</v>
      </c>
      <c r="G20833" t="s">
        <v>12</v>
      </c>
      <c r="H20833" t="s">
        <v>140</v>
      </c>
      <c r="I20833">
        <v>65</v>
      </c>
    </row>
    <row r="20834" spans="1:9" x14ac:dyDescent="0.3">
      <c r="A20834" t="s">
        <v>40719</v>
      </c>
      <c r="B20834" t="s">
        <v>174683</v>
      </c>
      <c r="D20834" t="s">
        <v>213509</v>
      </c>
      <c r="E20834" t="s">
        <v>1019</v>
      </c>
      <c r="F20834" s="1">
        <v>43416</v>
      </c>
      <c r="G20834" t="s">
        <v>12</v>
      </c>
      <c r="H20834" t="s">
        <v>140</v>
      </c>
      <c r="I20834">
        <v>166</v>
      </c>
    </row>
    <row r="20835" spans="1:9" x14ac:dyDescent="0.3">
      <c r="A20835" t="s">
        <v>40720</v>
      </c>
      <c r="B20835" t="s">
        <v>174683</v>
      </c>
      <c r="D20835" t="s">
        <v>213509</v>
      </c>
      <c r="E20835" t="s">
        <v>793</v>
      </c>
      <c r="F20835" s="1">
        <v>43411</v>
      </c>
      <c r="G20835" t="s">
        <v>12</v>
      </c>
      <c r="H20835" t="s">
        <v>140</v>
      </c>
      <c r="I20835">
        <v>65</v>
      </c>
    </row>
    <row r="20836" spans="1:9" x14ac:dyDescent="0.3">
      <c r="A20836" t="s">
        <v>40721</v>
      </c>
      <c r="B20836" t="s">
        <v>174683</v>
      </c>
      <c r="D20836" t="s">
        <v>213509</v>
      </c>
      <c r="E20836" t="s">
        <v>834</v>
      </c>
      <c r="F20836" s="1">
        <v>43411</v>
      </c>
      <c r="G20836" t="s">
        <v>12</v>
      </c>
      <c r="H20836" t="s">
        <v>140</v>
      </c>
      <c r="I20836">
        <v>166</v>
      </c>
    </row>
    <row r="20837" spans="1:9" x14ac:dyDescent="0.3">
      <c r="A20837" t="s">
        <v>40722</v>
      </c>
      <c r="B20837" t="s">
        <v>174683</v>
      </c>
      <c r="D20837" t="s">
        <v>213509</v>
      </c>
      <c r="E20837" t="s">
        <v>793</v>
      </c>
      <c r="F20837" s="1">
        <v>43416</v>
      </c>
      <c r="G20837" t="s">
        <v>12</v>
      </c>
      <c r="H20837" t="s">
        <v>140</v>
      </c>
      <c r="I20837">
        <v>65</v>
      </c>
    </row>
    <row r="20838" spans="1:9" x14ac:dyDescent="0.3">
      <c r="A20838" t="s">
        <v>40723</v>
      </c>
      <c r="B20838" t="s">
        <v>174683</v>
      </c>
      <c r="D20838" t="s">
        <v>213509</v>
      </c>
      <c r="E20838" t="s">
        <v>536</v>
      </c>
      <c r="F20838" s="1">
        <v>43416</v>
      </c>
      <c r="G20838" t="s">
        <v>12</v>
      </c>
      <c r="H20838" t="s">
        <v>140</v>
      </c>
      <c r="I20838">
        <v>65</v>
      </c>
    </row>
    <row r="20839" spans="1:9" x14ac:dyDescent="0.3">
      <c r="A20839" t="s">
        <v>40724</v>
      </c>
      <c r="B20839" t="s">
        <v>171531</v>
      </c>
      <c r="D20839" t="s">
        <v>213716</v>
      </c>
      <c r="E20839" t="s">
        <v>759</v>
      </c>
      <c r="F20839" s="1">
        <v>41843</v>
      </c>
      <c r="G20839" t="s">
        <v>465</v>
      </c>
      <c r="H20839" t="s">
        <v>140</v>
      </c>
      <c r="I20839">
        <v>190</v>
      </c>
    </row>
    <row r="20840" spans="1:9" x14ac:dyDescent="0.3">
      <c r="A20840" t="s">
        <v>40725</v>
      </c>
      <c r="B20840" t="s">
        <v>174684</v>
      </c>
      <c r="D20840" t="s">
        <v>216781</v>
      </c>
      <c r="E20840" t="s">
        <v>3362</v>
      </c>
      <c r="F20840" s="1">
        <v>43586</v>
      </c>
      <c r="G20840" t="s">
        <v>12</v>
      </c>
      <c r="H20840" t="s">
        <v>140</v>
      </c>
      <c r="I20840">
        <v>837</v>
      </c>
    </row>
    <row r="20841" spans="1:9" x14ac:dyDescent="0.3">
      <c r="A20841" t="s">
        <v>40727</v>
      </c>
      <c r="B20841" t="s">
        <v>174685</v>
      </c>
      <c r="D20841" t="s">
        <v>218274</v>
      </c>
      <c r="E20841" t="s">
        <v>310</v>
      </c>
      <c r="F20841" s="1">
        <v>38489</v>
      </c>
      <c r="G20841" t="s">
        <v>277</v>
      </c>
      <c r="H20841" t="s">
        <v>140</v>
      </c>
      <c r="I20841">
        <v>451</v>
      </c>
    </row>
    <row r="20842" spans="1:9" x14ac:dyDescent="0.3">
      <c r="A20842" t="s">
        <v>40730</v>
      </c>
      <c r="B20842" t="s">
        <v>174686</v>
      </c>
      <c r="D20842" t="s">
        <v>213514</v>
      </c>
      <c r="E20842" t="s">
        <v>1485</v>
      </c>
      <c r="F20842" s="1">
        <v>40262</v>
      </c>
      <c r="G20842" t="s">
        <v>265</v>
      </c>
      <c r="H20842" t="s">
        <v>140</v>
      </c>
      <c r="I20842">
        <v>468</v>
      </c>
    </row>
    <row r="20843" spans="1:9" x14ac:dyDescent="0.3">
      <c r="A20843" t="s">
        <v>40732</v>
      </c>
      <c r="B20843" t="s">
        <v>174687</v>
      </c>
      <c r="D20843" t="s">
        <v>216751</v>
      </c>
      <c r="E20843" t="s">
        <v>546</v>
      </c>
      <c r="F20843" s="1">
        <v>43077</v>
      </c>
      <c r="G20843" t="s">
        <v>265</v>
      </c>
      <c r="H20843" t="s">
        <v>140</v>
      </c>
      <c r="I20843">
        <v>200</v>
      </c>
    </row>
    <row r="20844" spans="1:9" x14ac:dyDescent="0.3">
      <c r="A20844" t="s">
        <v>40734</v>
      </c>
      <c r="B20844" t="s">
        <v>174688</v>
      </c>
      <c r="D20844" t="s">
        <v>213514</v>
      </c>
      <c r="E20844" t="s">
        <v>124</v>
      </c>
      <c r="F20844" s="1">
        <v>43405</v>
      </c>
      <c r="G20844" t="s">
        <v>265</v>
      </c>
      <c r="H20844" t="s">
        <v>140</v>
      </c>
      <c r="I20844">
        <v>200</v>
      </c>
    </row>
    <row r="20845" spans="1:9" x14ac:dyDescent="0.3">
      <c r="A20845" t="s">
        <v>40736</v>
      </c>
      <c r="B20845" t="s">
        <v>174689</v>
      </c>
      <c r="D20845" t="s">
        <v>213514</v>
      </c>
      <c r="E20845" t="s">
        <v>124</v>
      </c>
      <c r="F20845" s="1">
        <v>43405</v>
      </c>
      <c r="G20845" t="s">
        <v>265</v>
      </c>
      <c r="H20845" t="s">
        <v>140</v>
      </c>
      <c r="I20845">
        <v>200</v>
      </c>
    </row>
    <row r="20846" spans="1:9" x14ac:dyDescent="0.3">
      <c r="A20846" t="s">
        <v>40738</v>
      </c>
      <c r="B20846" t="s">
        <v>174690</v>
      </c>
      <c r="D20846" t="s">
        <v>218275</v>
      </c>
      <c r="E20846" t="s">
        <v>1081</v>
      </c>
      <c r="F20846" s="1">
        <v>43517</v>
      </c>
      <c r="G20846" t="s">
        <v>12</v>
      </c>
      <c r="H20846" t="s">
        <v>140</v>
      </c>
      <c r="I20846">
        <v>683</v>
      </c>
    </row>
    <row r="20847" spans="1:9" x14ac:dyDescent="0.3">
      <c r="A20847" t="s">
        <v>40741</v>
      </c>
      <c r="B20847" t="s">
        <v>174691</v>
      </c>
      <c r="D20847" t="s">
        <v>218276</v>
      </c>
      <c r="E20847" t="s">
        <v>7788</v>
      </c>
      <c r="F20847" s="1">
        <v>43411</v>
      </c>
      <c r="G20847" t="s">
        <v>277</v>
      </c>
      <c r="H20847" t="s">
        <v>140</v>
      </c>
      <c r="I20847">
        <v>604</v>
      </c>
    </row>
    <row r="20848" spans="1:9" x14ac:dyDescent="0.3">
      <c r="A20848" t="s">
        <v>40744</v>
      </c>
      <c r="B20848" t="s">
        <v>174692</v>
      </c>
      <c r="D20848" t="s">
        <v>218277</v>
      </c>
      <c r="E20848" t="s">
        <v>2366</v>
      </c>
      <c r="F20848" s="1">
        <v>39763</v>
      </c>
      <c r="G20848" t="s">
        <v>12</v>
      </c>
      <c r="H20848" t="s">
        <v>140</v>
      </c>
      <c r="I20848">
        <v>978</v>
      </c>
    </row>
    <row r="20849" spans="1:9" x14ac:dyDescent="0.3">
      <c r="A20849" t="s">
        <v>40747</v>
      </c>
      <c r="B20849" t="s">
        <v>174693</v>
      </c>
      <c r="D20849" t="s">
        <v>218278</v>
      </c>
      <c r="E20849" t="s">
        <v>19256</v>
      </c>
      <c r="F20849" s="1">
        <v>39815</v>
      </c>
      <c r="G20849" t="s">
        <v>12</v>
      </c>
      <c r="H20849" t="s">
        <v>140</v>
      </c>
      <c r="I20849" s="2">
        <v>1003</v>
      </c>
    </row>
    <row r="20850" spans="1:9" x14ac:dyDescent="0.3">
      <c r="A20850" t="s">
        <v>40750</v>
      </c>
      <c r="B20850" t="s">
        <v>174694</v>
      </c>
      <c r="D20850" t="s">
        <v>218279</v>
      </c>
      <c r="E20850" t="s">
        <v>1132</v>
      </c>
      <c r="F20850" s="1">
        <v>36509</v>
      </c>
      <c r="G20850" t="s">
        <v>12</v>
      </c>
      <c r="H20850" t="s">
        <v>140</v>
      </c>
      <c r="I20850">
        <v>333</v>
      </c>
    </row>
    <row r="20851" spans="1:9" x14ac:dyDescent="0.3">
      <c r="A20851" t="s">
        <v>40753</v>
      </c>
      <c r="B20851" t="s">
        <v>174695</v>
      </c>
      <c r="D20851" t="s">
        <v>218280</v>
      </c>
      <c r="E20851" t="s">
        <v>20341</v>
      </c>
      <c r="F20851" s="1">
        <v>40603</v>
      </c>
      <c r="G20851" t="s">
        <v>12</v>
      </c>
      <c r="H20851" t="s">
        <v>140</v>
      </c>
      <c r="I20851">
        <v>836</v>
      </c>
    </row>
    <row r="20852" spans="1:9" x14ac:dyDescent="0.3">
      <c r="A20852" t="s">
        <v>40756</v>
      </c>
      <c r="B20852" t="s">
        <v>174696</v>
      </c>
      <c r="D20852" t="s">
        <v>216431</v>
      </c>
      <c r="E20852" t="s">
        <v>487</v>
      </c>
      <c r="F20852" s="1">
        <v>41541</v>
      </c>
      <c r="G20852" t="s">
        <v>12</v>
      </c>
      <c r="H20852" t="s">
        <v>140</v>
      </c>
      <c r="I20852">
        <v>668</v>
      </c>
    </row>
    <row r="20853" spans="1:9" x14ac:dyDescent="0.3">
      <c r="A20853" t="s">
        <v>40758</v>
      </c>
      <c r="B20853" t="s">
        <v>164642</v>
      </c>
      <c r="D20853" t="s">
        <v>218281</v>
      </c>
      <c r="E20853" t="s">
        <v>571</v>
      </c>
      <c r="F20853" s="1">
        <v>42425</v>
      </c>
      <c r="G20853" t="s">
        <v>12</v>
      </c>
      <c r="H20853" t="s">
        <v>140</v>
      </c>
      <c r="I20853">
        <v>301</v>
      </c>
    </row>
    <row r="20854" spans="1:9" x14ac:dyDescent="0.3">
      <c r="A20854" t="s">
        <v>39922</v>
      </c>
      <c r="B20854" t="s">
        <v>174408</v>
      </c>
      <c r="D20854" t="s">
        <v>218282</v>
      </c>
      <c r="E20854" t="s">
        <v>22694</v>
      </c>
      <c r="F20854" s="1">
        <v>41333</v>
      </c>
      <c r="G20854" t="s">
        <v>12</v>
      </c>
      <c r="H20854" t="s">
        <v>140</v>
      </c>
      <c r="I20854">
        <v>836</v>
      </c>
    </row>
    <row r="20855" spans="1:9" x14ac:dyDescent="0.3">
      <c r="A20855" t="s">
        <v>40761</v>
      </c>
      <c r="B20855" t="s">
        <v>174697</v>
      </c>
      <c r="D20855" t="s">
        <v>218283</v>
      </c>
      <c r="E20855" t="s">
        <v>87</v>
      </c>
      <c r="F20855" s="1">
        <v>41426</v>
      </c>
      <c r="G20855" t="s">
        <v>12</v>
      </c>
      <c r="H20855" t="s">
        <v>140</v>
      </c>
      <c r="I20855" s="2">
        <v>1003</v>
      </c>
    </row>
    <row r="20856" spans="1:9" x14ac:dyDescent="0.3">
      <c r="A20856" t="s">
        <v>40764</v>
      </c>
      <c r="B20856" t="s">
        <v>174698</v>
      </c>
      <c r="D20856" t="s">
        <v>218284</v>
      </c>
      <c r="E20856" t="s">
        <v>2730</v>
      </c>
      <c r="F20856" s="1">
        <v>41110</v>
      </c>
      <c r="G20856" t="s">
        <v>12</v>
      </c>
      <c r="H20856" t="s">
        <v>140</v>
      </c>
      <c r="I20856">
        <v>586</v>
      </c>
    </row>
    <row r="20857" spans="1:9" x14ac:dyDescent="0.3">
      <c r="A20857" t="s">
        <v>40767</v>
      </c>
      <c r="B20857" t="s">
        <v>174699</v>
      </c>
      <c r="D20857" t="s">
        <v>218285</v>
      </c>
      <c r="E20857" t="s">
        <v>31616</v>
      </c>
      <c r="F20857" s="1">
        <v>39051</v>
      </c>
      <c r="G20857" t="s">
        <v>12</v>
      </c>
      <c r="H20857" t="s">
        <v>140</v>
      </c>
      <c r="I20857" s="2">
        <v>1003</v>
      </c>
    </row>
    <row r="20858" spans="1:9" x14ac:dyDescent="0.3">
      <c r="A20858" t="s">
        <v>40770</v>
      </c>
      <c r="B20858" t="s">
        <v>174700</v>
      </c>
      <c r="D20858" t="s">
        <v>174700</v>
      </c>
      <c r="E20858" t="s">
        <v>40773</v>
      </c>
      <c r="F20858" s="1">
        <v>41261</v>
      </c>
      <c r="G20858" t="s">
        <v>12</v>
      </c>
      <c r="H20858" t="s">
        <v>140</v>
      </c>
      <c r="I20858">
        <v>974</v>
      </c>
    </row>
    <row r="20859" spans="1:9" x14ac:dyDescent="0.3">
      <c r="A20859" t="s">
        <v>40774</v>
      </c>
      <c r="B20859" t="s">
        <v>174701</v>
      </c>
      <c r="D20859" t="s">
        <v>218026</v>
      </c>
      <c r="E20859" t="s">
        <v>40776</v>
      </c>
      <c r="F20859" s="1">
        <v>38621</v>
      </c>
      <c r="G20859" t="s">
        <v>12</v>
      </c>
      <c r="H20859" t="s">
        <v>140</v>
      </c>
      <c r="I20859" s="2">
        <v>1003</v>
      </c>
    </row>
    <row r="20860" spans="1:9" x14ac:dyDescent="0.3">
      <c r="A20860" t="s">
        <v>40777</v>
      </c>
      <c r="B20860" t="s">
        <v>174394</v>
      </c>
      <c r="D20860" t="s">
        <v>218286</v>
      </c>
      <c r="E20860" t="s">
        <v>26286</v>
      </c>
      <c r="F20860" s="1">
        <v>41498</v>
      </c>
      <c r="G20860" t="s">
        <v>12</v>
      </c>
      <c r="H20860" t="s">
        <v>140</v>
      </c>
      <c r="I20860">
        <v>873</v>
      </c>
    </row>
    <row r="20861" spans="1:9" x14ac:dyDescent="0.3">
      <c r="A20861" t="s">
        <v>40779</v>
      </c>
      <c r="B20861" t="s">
        <v>174702</v>
      </c>
      <c r="D20861" t="s">
        <v>218287</v>
      </c>
      <c r="E20861" t="s">
        <v>2632</v>
      </c>
      <c r="F20861" s="1">
        <v>41659</v>
      </c>
      <c r="G20861" t="s">
        <v>12</v>
      </c>
      <c r="H20861" t="s">
        <v>140</v>
      </c>
      <c r="I20861">
        <v>987</v>
      </c>
    </row>
    <row r="20862" spans="1:9" x14ac:dyDescent="0.3">
      <c r="A20862" t="s">
        <v>40782</v>
      </c>
      <c r="B20862" t="s">
        <v>174703</v>
      </c>
      <c r="D20862" t="s">
        <v>218287</v>
      </c>
      <c r="E20862" t="s">
        <v>76</v>
      </c>
      <c r="F20862" s="1">
        <v>41659</v>
      </c>
      <c r="G20862" t="s">
        <v>12</v>
      </c>
      <c r="H20862" t="s">
        <v>140</v>
      </c>
      <c r="I20862">
        <v>987</v>
      </c>
    </row>
    <row r="20863" spans="1:9" x14ac:dyDescent="0.3">
      <c r="A20863" t="s">
        <v>40784</v>
      </c>
      <c r="B20863" t="s">
        <v>174704</v>
      </c>
      <c r="D20863" t="s">
        <v>213268</v>
      </c>
      <c r="E20863" t="s">
        <v>5719</v>
      </c>
      <c r="F20863" s="1">
        <v>42312</v>
      </c>
      <c r="G20863" t="s">
        <v>12</v>
      </c>
      <c r="H20863" t="s">
        <v>140</v>
      </c>
      <c r="I20863">
        <v>836</v>
      </c>
    </row>
    <row r="20864" spans="1:9" x14ac:dyDescent="0.3">
      <c r="A20864" t="s">
        <v>40786</v>
      </c>
      <c r="B20864" t="s">
        <v>174705</v>
      </c>
      <c r="D20864" t="s">
        <v>214307</v>
      </c>
      <c r="E20864" t="s">
        <v>36960</v>
      </c>
      <c r="F20864" s="1">
        <v>41555</v>
      </c>
      <c r="G20864" t="s">
        <v>12</v>
      </c>
      <c r="H20864" t="s">
        <v>140</v>
      </c>
      <c r="I20864" s="2">
        <v>1003</v>
      </c>
    </row>
    <row r="20865" spans="1:9" x14ac:dyDescent="0.3">
      <c r="A20865" t="s">
        <v>40788</v>
      </c>
      <c r="B20865" t="s">
        <v>174706</v>
      </c>
      <c r="D20865" t="s">
        <v>217248</v>
      </c>
      <c r="E20865" t="s">
        <v>822</v>
      </c>
      <c r="F20865" s="1">
        <v>43466</v>
      </c>
      <c r="G20865" t="s">
        <v>12</v>
      </c>
      <c r="H20865" t="s">
        <v>140</v>
      </c>
      <c r="I20865" s="2">
        <v>1063</v>
      </c>
    </row>
    <row r="20866" spans="1:9" x14ac:dyDescent="0.3">
      <c r="A20866" t="s">
        <v>40790</v>
      </c>
      <c r="B20866" t="s">
        <v>174707</v>
      </c>
      <c r="D20866" t="s">
        <v>215832</v>
      </c>
      <c r="E20866" t="s">
        <v>11104</v>
      </c>
      <c r="F20866" s="1">
        <v>43417</v>
      </c>
      <c r="G20866" t="s">
        <v>12</v>
      </c>
      <c r="H20866" t="s">
        <v>140</v>
      </c>
      <c r="I20866">
        <v>703</v>
      </c>
    </row>
    <row r="20867" spans="1:9" x14ac:dyDescent="0.3">
      <c r="A20867" t="s">
        <v>40792</v>
      </c>
      <c r="B20867" t="s">
        <v>173020</v>
      </c>
      <c r="D20867" t="s">
        <v>218288</v>
      </c>
      <c r="E20867" t="s">
        <v>1711</v>
      </c>
      <c r="F20867" s="1">
        <v>43417</v>
      </c>
      <c r="G20867" t="s">
        <v>12</v>
      </c>
      <c r="H20867" t="s">
        <v>140</v>
      </c>
      <c r="I20867" s="2">
        <v>1005</v>
      </c>
    </row>
    <row r="20868" spans="1:9" x14ac:dyDescent="0.3">
      <c r="A20868" t="s">
        <v>40794</v>
      </c>
      <c r="B20868" t="s">
        <v>174708</v>
      </c>
      <c r="D20868" t="s">
        <v>216781</v>
      </c>
      <c r="E20868" t="s">
        <v>3597</v>
      </c>
      <c r="F20868" s="1">
        <v>42404</v>
      </c>
      <c r="G20868" t="s">
        <v>12</v>
      </c>
      <c r="H20868" t="s">
        <v>140</v>
      </c>
      <c r="I20868">
        <v>469</v>
      </c>
    </row>
    <row r="20869" spans="1:9" x14ac:dyDescent="0.3">
      <c r="A20869" t="s">
        <v>40796</v>
      </c>
      <c r="B20869" t="s">
        <v>174709</v>
      </c>
      <c r="D20869" t="s">
        <v>213619</v>
      </c>
      <c r="E20869" t="s">
        <v>1252</v>
      </c>
      <c r="F20869" s="1">
        <v>40605</v>
      </c>
      <c r="G20869" t="s">
        <v>12</v>
      </c>
      <c r="H20869" t="s">
        <v>140</v>
      </c>
      <c r="I20869">
        <v>469</v>
      </c>
    </row>
    <row r="20870" spans="1:9" x14ac:dyDescent="0.3">
      <c r="A20870" t="s">
        <v>40798</v>
      </c>
      <c r="B20870" t="s">
        <v>169174</v>
      </c>
      <c r="D20870" t="s">
        <v>215596</v>
      </c>
      <c r="E20870" t="s">
        <v>281</v>
      </c>
      <c r="F20870" s="1">
        <v>39848</v>
      </c>
      <c r="G20870" t="s">
        <v>12</v>
      </c>
      <c r="H20870" t="s">
        <v>140</v>
      </c>
      <c r="I20870">
        <v>58</v>
      </c>
    </row>
    <row r="20871" spans="1:9" x14ac:dyDescent="0.3">
      <c r="A20871" t="s">
        <v>40799</v>
      </c>
      <c r="B20871" t="s">
        <v>174710</v>
      </c>
      <c r="D20871" t="s">
        <v>218289</v>
      </c>
      <c r="E20871" t="s">
        <v>1776</v>
      </c>
      <c r="F20871" s="1">
        <v>39811</v>
      </c>
      <c r="G20871" t="s">
        <v>12</v>
      </c>
      <c r="H20871" t="s">
        <v>140</v>
      </c>
      <c r="I20871">
        <v>586</v>
      </c>
    </row>
    <row r="20872" spans="1:9" x14ac:dyDescent="0.3">
      <c r="A20872" t="s">
        <v>40802</v>
      </c>
      <c r="B20872" t="s">
        <v>174711</v>
      </c>
      <c r="D20872" t="s">
        <v>218290</v>
      </c>
      <c r="E20872" t="s">
        <v>1485</v>
      </c>
      <c r="F20872" s="1">
        <v>38347</v>
      </c>
      <c r="G20872" t="s">
        <v>12</v>
      </c>
      <c r="H20872" t="s">
        <v>140</v>
      </c>
      <c r="I20872">
        <v>333</v>
      </c>
    </row>
    <row r="20873" spans="1:9" x14ac:dyDescent="0.3">
      <c r="A20873" t="s">
        <v>40805</v>
      </c>
      <c r="B20873" t="s">
        <v>174712</v>
      </c>
      <c r="D20873" t="s">
        <v>218291</v>
      </c>
      <c r="E20873" t="s">
        <v>264</v>
      </c>
      <c r="F20873" s="1">
        <v>41033</v>
      </c>
      <c r="G20873" t="s">
        <v>12</v>
      </c>
      <c r="H20873" t="s">
        <v>140</v>
      </c>
      <c r="I20873">
        <v>333</v>
      </c>
    </row>
    <row r="20874" spans="1:9" x14ac:dyDescent="0.3">
      <c r="A20874" t="s">
        <v>40808</v>
      </c>
      <c r="B20874" t="s">
        <v>174713</v>
      </c>
      <c r="D20874" t="s">
        <v>213680</v>
      </c>
      <c r="E20874" t="s">
        <v>1489</v>
      </c>
      <c r="F20874" s="1">
        <v>42395</v>
      </c>
      <c r="G20874" t="s">
        <v>12</v>
      </c>
      <c r="H20874" t="s">
        <v>140</v>
      </c>
      <c r="I20874">
        <v>469</v>
      </c>
    </row>
    <row r="20875" spans="1:9" x14ac:dyDescent="0.3">
      <c r="A20875" t="s">
        <v>40810</v>
      </c>
      <c r="B20875" t="s">
        <v>174714</v>
      </c>
      <c r="D20875" t="s">
        <v>218292</v>
      </c>
      <c r="E20875" t="s">
        <v>1063</v>
      </c>
      <c r="F20875" s="1">
        <v>43168</v>
      </c>
      <c r="G20875" t="s">
        <v>277</v>
      </c>
      <c r="H20875" t="s">
        <v>140</v>
      </c>
      <c r="I20875">
        <v>605</v>
      </c>
    </row>
    <row r="20876" spans="1:9" x14ac:dyDescent="0.3">
      <c r="A20876" t="s">
        <v>40813</v>
      </c>
      <c r="B20876" t="s">
        <v>169174</v>
      </c>
      <c r="D20876" t="s">
        <v>215596</v>
      </c>
      <c r="E20876" t="s">
        <v>584</v>
      </c>
      <c r="F20876" s="1">
        <v>39848</v>
      </c>
      <c r="G20876" t="s">
        <v>12</v>
      </c>
      <c r="H20876" t="s">
        <v>140</v>
      </c>
      <c r="I20876">
        <v>65</v>
      </c>
    </row>
    <row r="20877" spans="1:9" x14ac:dyDescent="0.3">
      <c r="A20877" t="s">
        <v>40814</v>
      </c>
      <c r="B20877" t="s">
        <v>169174</v>
      </c>
      <c r="D20877" t="s">
        <v>215596</v>
      </c>
      <c r="E20877" t="s">
        <v>408</v>
      </c>
      <c r="F20877" s="1">
        <v>39848</v>
      </c>
      <c r="G20877" t="s">
        <v>12</v>
      </c>
      <c r="H20877" t="s">
        <v>140</v>
      </c>
      <c r="I20877">
        <v>58</v>
      </c>
    </row>
    <row r="20878" spans="1:9" x14ac:dyDescent="0.3">
      <c r="A20878" t="s">
        <v>40815</v>
      </c>
      <c r="B20878" t="s">
        <v>174715</v>
      </c>
      <c r="D20878" t="s">
        <v>218293</v>
      </c>
      <c r="E20878" t="s">
        <v>2929</v>
      </c>
      <c r="F20878" s="1">
        <v>41625</v>
      </c>
      <c r="G20878" t="s">
        <v>12</v>
      </c>
      <c r="H20878" t="s">
        <v>140</v>
      </c>
      <c r="I20878">
        <v>668</v>
      </c>
    </row>
    <row r="20879" spans="1:9" x14ac:dyDescent="0.3">
      <c r="A20879" t="s">
        <v>10914</v>
      </c>
      <c r="B20879" t="s">
        <v>174716</v>
      </c>
      <c r="D20879" t="s">
        <v>218143</v>
      </c>
      <c r="E20879" t="s">
        <v>6443</v>
      </c>
      <c r="F20879" s="1">
        <v>41183</v>
      </c>
      <c r="G20879" t="s">
        <v>12</v>
      </c>
      <c r="H20879" t="s">
        <v>140</v>
      </c>
      <c r="I20879">
        <v>350</v>
      </c>
    </row>
    <row r="20880" spans="1:9" x14ac:dyDescent="0.3">
      <c r="A20880" t="s">
        <v>40819</v>
      </c>
      <c r="B20880" t="s">
        <v>174717</v>
      </c>
      <c r="D20880" t="s">
        <v>213137</v>
      </c>
      <c r="E20880" t="s">
        <v>3699</v>
      </c>
      <c r="F20880" s="1">
        <v>41590</v>
      </c>
      <c r="G20880" t="s">
        <v>12</v>
      </c>
      <c r="H20880" t="s">
        <v>140</v>
      </c>
      <c r="I20880">
        <v>501</v>
      </c>
    </row>
    <row r="20881" spans="1:9" x14ac:dyDescent="0.3">
      <c r="A20881" t="s">
        <v>40821</v>
      </c>
      <c r="B20881" t="s">
        <v>174718</v>
      </c>
      <c r="D20881" t="s">
        <v>215470</v>
      </c>
      <c r="E20881" t="s">
        <v>1877</v>
      </c>
      <c r="F20881" s="1">
        <v>41355</v>
      </c>
      <c r="G20881" t="s">
        <v>12</v>
      </c>
      <c r="H20881" t="s">
        <v>140</v>
      </c>
      <c r="I20881">
        <v>836</v>
      </c>
    </row>
    <row r="20882" spans="1:9" x14ac:dyDescent="0.3">
      <c r="A20882" t="s">
        <v>40823</v>
      </c>
      <c r="B20882" t="s">
        <v>174719</v>
      </c>
      <c r="D20882" t="s">
        <v>218294</v>
      </c>
      <c r="E20882" t="s">
        <v>21472</v>
      </c>
      <c r="F20882" s="1">
        <v>41365</v>
      </c>
      <c r="G20882" t="s">
        <v>12</v>
      </c>
      <c r="H20882" t="s">
        <v>140</v>
      </c>
      <c r="I20882" s="2">
        <v>1170</v>
      </c>
    </row>
    <row r="20883" spans="1:9" x14ac:dyDescent="0.3">
      <c r="A20883" t="s">
        <v>40826</v>
      </c>
      <c r="B20883" t="s">
        <v>174720</v>
      </c>
      <c r="D20883" t="s">
        <v>171623</v>
      </c>
      <c r="E20883" t="s">
        <v>11304</v>
      </c>
      <c r="F20883" s="1">
        <v>40182</v>
      </c>
      <c r="G20883" t="s">
        <v>12</v>
      </c>
      <c r="H20883" t="s">
        <v>140</v>
      </c>
      <c r="I20883">
        <v>871</v>
      </c>
    </row>
    <row r="20884" spans="1:9" x14ac:dyDescent="0.3">
      <c r="A20884" t="s">
        <v>40828</v>
      </c>
      <c r="B20884" t="s">
        <v>164642</v>
      </c>
      <c r="D20884" t="s">
        <v>218281</v>
      </c>
      <c r="E20884" t="s">
        <v>1499</v>
      </c>
      <c r="F20884" s="1">
        <v>42425</v>
      </c>
      <c r="G20884" t="s">
        <v>12</v>
      </c>
      <c r="H20884" t="s">
        <v>140</v>
      </c>
      <c r="I20884">
        <v>301</v>
      </c>
    </row>
    <row r="20885" spans="1:9" x14ac:dyDescent="0.3">
      <c r="A20885" t="s">
        <v>40829</v>
      </c>
      <c r="B20885" t="s">
        <v>174721</v>
      </c>
      <c r="D20885" t="s">
        <v>216455</v>
      </c>
      <c r="E20885" t="s">
        <v>8708</v>
      </c>
      <c r="F20885" s="1">
        <v>36620</v>
      </c>
      <c r="G20885" t="s">
        <v>12</v>
      </c>
      <c r="H20885" t="s">
        <v>140</v>
      </c>
      <c r="I20885">
        <v>656</v>
      </c>
    </row>
    <row r="20886" spans="1:9" x14ac:dyDescent="0.3">
      <c r="A20886" t="s">
        <v>40831</v>
      </c>
      <c r="B20886" t="s">
        <v>174722</v>
      </c>
      <c r="D20886" t="s">
        <v>218295</v>
      </c>
      <c r="E20886" t="s">
        <v>15294</v>
      </c>
      <c r="F20886" s="1">
        <v>42397</v>
      </c>
      <c r="G20886" t="s">
        <v>12</v>
      </c>
      <c r="H20886" t="s">
        <v>140</v>
      </c>
      <c r="I20886">
        <v>668</v>
      </c>
    </row>
    <row r="20887" spans="1:9" x14ac:dyDescent="0.3">
      <c r="A20887" t="s">
        <v>40834</v>
      </c>
      <c r="B20887" t="s">
        <v>173505</v>
      </c>
      <c r="D20887" t="s">
        <v>217330</v>
      </c>
      <c r="E20887" t="s">
        <v>2603</v>
      </c>
      <c r="F20887" s="1">
        <v>41404</v>
      </c>
      <c r="G20887" t="s">
        <v>12</v>
      </c>
      <c r="H20887" t="s">
        <v>140</v>
      </c>
      <c r="I20887">
        <v>569</v>
      </c>
    </row>
    <row r="20888" spans="1:9" x14ac:dyDescent="0.3">
      <c r="A20888" t="s">
        <v>40835</v>
      </c>
      <c r="B20888" t="s">
        <v>174723</v>
      </c>
      <c r="D20888" t="s">
        <v>215574</v>
      </c>
      <c r="E20888" t="s">
        <v>20374</v>
      </c>
      <c r="F20888" s="1">
        <v>40074</v>
      </c>
      <c r="G20888" t="s">
        <v>12</v>
      </c>
      <c r="H20888" t="s">
        <v>140</v>
      </c>
      <c r="I20888" s="2">
        <v>1003</v>
      </c>
    </row>
    <row r="20889" spans="1:9" x14ac:dyDescent="0.3">
      <c r="A20889" t="s">
        <v>40837</v>
      </c>
      <c r="B20889" t="s">
        <v>174724</v>
      </c>
      <c r="D20889" t="s">
        <v>174724</v>
      </c>
      <c r="E20889" t="s">
        <v>25913</v>
      </c>
      <c r="F20889" s="1">
        <v>41737</v>
      </c>
      <c r="G20889" t="s">
        <v>12</v>
      </c>
      <c r="H20889" t="s">
        <v>140</v>
      </c>
      <c r="I20889" s="2">
        <v>1003</v>
      </c>
    </row>
    <row r="20890" spans="1:9" x14ac:dyDescent="0.3">
      <c r="A20890" t="s">
        <v>40840</v>
      </c>
      <c r="B20890" t="s">
        <v>174267</v>
      </c>
      <c r="D20890" t="s">
        <v>215279</v>
      </c>
      <c r="E20890" t="s">
        <v>18383</v>
      </c>
      <c r="F20890" s="1">
        <v>41268</v>
      </c>
      <c r="G20890" t="s">
        <v>12</v>
      </c>
      <c r="H20890" t="s">
        <v>140</v>
      </c>
      <c r="I20890" s="2">
        <v>1003</v>
      </c>
    </row>
    <row r="20891" spans="1:9" x14ac:dyDescent="0.3">
      <c r="A20891" t="s">
        <v>40841</v>
      </c>
      <c r="B20891" t="s">
        <v>174725</v>
      </c>
      <c r="D20891" t="s">
        <v>218296</v>
      </c>
      <c r="E20891" t="s">
        <v>190</v>
      </c>
      <c r="F20891" s="1">
        <v>40196</v>
      </c>
      <c r="G20891" t="s">
        <v>12</v>
      </c>
      <c r="H20891" t="s">
        <v>140</v>
      </c>
      <c r="I20891">
        <v>333</v>
      </c>
    </row>
    <row r="20892" spans="1:9" x14ac:dyDescent="0.3">
      <c r="A20892" t="s">
        <v>40844</v>
      </c>
      <c r="B20892" t="s">
        <v>174726</v>
      </c>
      <c r="D20892" t="s">
        <v>213716</v>
      </c>
      <c r="E20892" t="s">
        <v>2425</v>
      </c>
      <c r="F20892" s="1">
        <v>41906</v>
      </c>
      <c r="G20892" t="s">
        <v>465</v>
      </c>
      <c r="H20892" t="s">
        <v>140</v>
      </c>
      <c r="I20892">
        <v>267</v>
      </c>
    </row>
    <row r="20893" spans="1:9" x14ac:dyDescent="0.3">
      <c r="A20893" t="s">
        <v>40846</v>
      </c>
      <c r="B20893" t="s">
        <v>174727</v>
      </c>
      <c r="D20893" t="s">
        <v>171259</v>
      </c>
      <c r="E20893" t="s">
        <v>1272</v>
      </c>
      <c r="F20893" s="1">
        <v>41964</v>
      </c>
      <c r="G20893" t="s">
        <v>12</v>
      </c>
      <c r="H20893" t="s">
        <v>140</v>
      </c>
      <c r="I20893">
        <v>517</v>
      </c>
    </row>
    <row r="20894" spans="1:9" x14ac:dyDescent="0.3">
      <c r="A20894" t="s">
        <v>40849</v>
      </c>
      <c r="B20894" t="s">
        <v>174728</v>
      </c>
      <c r="D20894" t="s">
        <v>193036</v>
      </c>
      <c r="E20894" t="s">
        <v>12578</v>
      </c>
      <c r="F20894" s="1">
        <v>39575</v>
      </c>
      <c r="G20894" t="s">
        <v>12</v>
      </c>
      <c r="H20894" t="s">
        <v>140</v>
      </c>
      <c r="I20894">
        <v>702</v>
      </c>
    </row>
    <row r="20895" spans="1:9" x14ac:dyDescent="0.3">
      <c r="A20895" t="s">
        <v>40852</v>
      </c>
      <c r="B20895" t="s">
        <v>174729</v>
      </c>
      <c r="D20895" t="s">
        <v>213810</v>
      </c>
      <c r="E20895" t="s">
        <v>40773</v>
      </c>
      <c r="F20895" s="1">
        <v>42178</v>
      </c>
      <c r="G20895" t="s">
        <v>12</v>
      </c>
      <c r="H20895" t="s">
        <v>140</v>
      </c>
      <c r="I20895" s="2">
        <v>1003</v>
      </c>
    </row>
    <row r="20896" spans="1:9" x14ac:dyDescent="0.3">
      <c r="A20896" t="s">
        <v>40854</v>
      </c>
      <c r="B20896" t="s">
        <v>174730</v>
      </c>
      <c r="D20896" t="s">
        <v>217646</v>
      </c>
      <c r="E20896" t="s">
        <v>9923</v>
      </c>
      <c r="F20896" s="1">
        <v>42276</v>
      </c>
      <c r="G20896" t="s">
        <v>12</v>
      </c>
      <c r="H20896" t="s">
        <v>140</v>
      </c>
      <c r="I20896">
        <v>569</v>
      </c>
    </row>
    <row r="20897" spans="1:9" x14ac:dyDescent="0.3">
      <c r="A20897" t="s">
        <v>40856</v>
      </c>
      <c r="B20897" t="s">
        <v>174731</v>
      </c>
      <c r="D20897" t="s">
        <v>212408</v>
      </c>
      <c r="E20897" t="s">
        <v>1241</v>
      </c>
      <c r="F20897" s="1">
        <v>41912</v>
      </c>
      <c r="G20897" t="s">
        <v>12</v>
      </c>
      <c r="H20897" t="s">
        <v>140</v>
      </c>
      <c r="I20897">
        <v>668</v>
      </c>
    </row>
    <row r="20898" spans="1:9" x14ac:dyDescent="0.3">
      <c r="A20898" t="s">
        <v>40858</v>
      </c>
      <c r="B20898" t="s">
        <v>174732</v>
      </c>
      <c r="D20898" t="s">
        <v>215890</v>
      </c>
      <c r="E20898" t="s">
        <v>4405</v>
      </c>
      <c r="F20898" s="1">
        <v>41360</v>
      </c>
      <c r="G20898" t="s">
        <v>12</v>
      </c>
      <c r="H20898" t="s">
        <v>140</v>
      </c>
      <c r="I20898">
        <v>668</v>
      </c>
    </row>
    <row r="20899" spans="1:9" x14ac:dyDescent="0.3">
      <c r="A20899" t="s">
        <v>40860</v>
      </c>
      <c r="B20899" t="s">
        <v>174733</v>
      </c>
      <c r="D20899" t="s">
        <v>218297</v>
      </c>
      <c r="E20899" t="s">
        <v>354</v>
      </c>
      <c r="F20899" s="1">
        <v>39560</v>
      </c>
      <c r="G20899" t="s">
        <v>12</v>
      </c>
      <c r="H20899" t="s">
        <v>140</v>
      </c>
      <c r="I20899">
        <v>266</v>
      </c>
    </row>
    <row r="20900" spans="1:9" x14ac:dyDescent="0.3">
      <c r="A20900" t="s">
        <v>40863</v>
      </c>
      <c r="B20900" t="s">
        <v>174734</v>
      </c>
      <c r="D20900" t="s">
        <v>174734</v>
      </c>
      <c r="E20900" t="s">
        <v>1391</v>
      </c>
      <c r="F20900" s="1">
        <v>42657</v>
      </c>
      <c r="G20900" t="s">
        <v>277</v>
      </c>
      <c r="H20900" t="s">
        <v>140</v>
      </c>
      <c r="I20900">
        <v>453</v>
      </c>
    </row>
    <row r="20901" spans="1:9" x14ac:dyDescent="0.3">
      <c r="A20901" t="s">
        <v>40866</v>
      </c>
      <c r="B20901" t="s">
        <v>174735</v>
      </c>
      <c r="D20901" t="s">
        <v>218298</v>
      </c>
      <c r="E20901" t="s">
        <v>1477</v>
      </c>
      <c r="F20901" s="1">
        <v>42514</v>
      </c>
      <c r="G20901" t="s">
        <v>277</v>
      </c>
      <c r="H20901" t="s">
        <v>140</v>
      </c>
      <c r="I20901">
        <v>301</v>
      </c>
    </row>
    <row r="20902" spans="1:9" x14ac:dyDescent="0.3">
      <c r="A20902" t="s">
        <v>40869</v>
      </c>
      <c r="B20902" t="s">
        <v>169174</v>
      </c>
      <c r="D20902" t="s">
        <v>215596</v>
      </c>
      <c r="E20902" t="s">
        <v>584</v>
      </c>
      <c r="F20902" s="1">
        <v>39848</v>
      </c>
      <c r="G20902" t="s">
        <v>12</v>
      </c>
      <c r="H20902" t="s">
        <v>140</v>
      </c>
      <c r="I20902">
        <v>58</v>
      </c>
    </row>
    <row r="20903" spans="1:9" x14ac:dyDescent="0.3">
      <c r="A20903" t="s">
        <v>40870</v>
      </c>
      <c r="B20903" t="s">
        <v>174736</v>
      </c>
      <c r="D20903" t="s">
        <v>217411</v>
      </c>
      <c r="E20903" t="s">
        <v>4936</v>
      </c>
      <c r="F20903" s="1">
        <v>39472</v>
      </c>
      <c r="G20903" t="s">
        <v>12</v>
      </c>
      <c r="H20903" t="s">
        <v>140</v>
      </c>
      <c r="I20903">
        <v>469</v>
      </c>
    </row>
    <row r="20904" spans="1:9" x14ac:dyDescent="0.3">
      <c r="A20904" t="s">
        <v>40872</v>
      </c>
      <c r="B20904" t="s">
        <v>174737</v>
      </c>
      <c r="D20904" t="s">
        <v>179498</v>
      </c>
      <c r="E20904" t="s">
        <v>19522</v>
      </c>
      <c r="F20904" s="1">
        <v>38322</v>
      </c>
      <c r="G20904" t="s">
        <v>12</v>
      </c>
      <c r="H20904" t="s">
        <v>140</v>
      </c>
      <c r="I20904">
        <v>702</v>
      </c>
    </row>
    <row r="20905" spans="1:9" x14ac:dyDescent="0.3">
      <c r="A20905" t="s">
        <v>40874</v>
      </c>
      <c r="B20905" t="s">
        <v>174738</v>
      </c>
      <c r="D20905" t="s">
        <v>214978</v>
      </c>
      <c r="E20905" t="s">
        <v>76</v>
      </c>
      <c r="F20905" s="1">
        <v>42555</v>
      </c>
      <c r="G20905" t="s">
        <v>12</v>
      </c>
      <c r="H20905" t="s">
        <v>140</v>
      </c>
      <c r="I20905">
        <v>668</v>
      </c>
    </row>
    <row r="20906" spans="1:9" x14ac:dyDescent="0.3">
      <c r="A20906" t="s">
        <v>40876</v>
      </c>
      <c r="B20906" t="s">
        <v>174739</v>
      </c>
      <c r="D20906" t="s">
        <v>216627</v>
      </c>
      <c r="E20906" t="s">
        <v>32059</v>
      </c>
      <c r="F20906" s="1">
        <v>41752</v>
      </c>
      <c r="G20906" t="s">
        <v>12</v>
      </c>
      <c r="H20906" t="s">
        <v>140</v>
      </c>
      <c r="I20906" s="2">
        <v>1338</v>
      </c>
    </row>
    <row r="20907" spans="1:9" x14ac:dyDescent="0.3">
      <c r="A20907" t="s">
        <v>40878</v>
      </c>
      <c r="B20907" t="s">
        <v>174740</v>
      </c>
      <c r="D20907" t="s">
        <v>215431</v>
      </c>
      <c r="E20907" t="s">
        <v>219</v>
      </c>
      <c r="F20907" s="1">
        <v>41302</v>
      </c>
      <c r="G20907" t="s">
        <v>12</v>
      </c>
      <c r="H20907" t="s">
        <v>140</v>
      </c>
      <c r="I20907">
        <v>668</v>
      </c>
    </row>
    <row r="20908" spans="1:9" x14ac:dyDescent="0.3">
      <c r="A20908" t="s">
        <v>40880</v>
      </c>
      <c r="B20908" t="s">
        <v>169174</v>
      </c>
      <c r="D20908" t="s">
        <v>215596</v>
      </c>
      <c r="E20908" t="s">
        <v>908</v>
      </c>
      <c r="F20908" s="1">
        <v>39848</v>
      </c>
      <c r="G20908" t="s">
        <v>12</v>
      </c>
      <c r="H20908" t="s">
        <v>140</v>
      </c>
      <c r="I20908">
        <v>58</v>
      </c>
    </row>
    <row r="20909" spans="1:9" x14ac:dyDescent="0.3">
      <c r="A20909" t="s">
        <v>40764</v>
      </c>
      <c r="B20909" t="s">
        <v>174698</v>
      </c>
      <c r="D20909" t="s">
        <v>213619</v>
      </c>
      <c r="E20909" t="s">
        <v>1544</v>
      </c>
      <c r="F20909" s="1">
        <v>40925</v>
      </c>
      <c r="G20909" t="s">
        <v>12</v>
      </c>
      <c r="H20909" t="s">
        <v>140</v>
      </c>
      <c r="I20909">
        <v>117</v>
      </c>
    </row>
    <row r="20910" spans="1:9" x14ac:dyDescent="0.3">
      <c r="A20910" t="s">
        <v>40881</v>
      </c>
      <c r="B20910" t="s">
        <v>174741</v>
      </c>
      <c r="D20910" t="s">
        <v>218287</v>
      </c>
      <c r="E20910" t="s">
        <v>10549</v>
      </c>
      <c r="F20910" s="1">
        <v>41659</v>
      </c>
      <c r="G20910" t="s">
        <v>12</v>
      </c>
      <c r="H20910" t="s">
        <v>140</v>
      </c>
      <c r="I20910">
        <v>987</v>
      </c>
    </row>
    <row r="20911" spans="1:9" x14ac:dyDescent="0.3">
      <c r="A20911" t="s">
        <v>40883</v>
      </c>
      <c r="B20911" t="s">
        <v>174742</v>
      </c>
      <c r="D20911" t="s">
        <v>217198</v>
      </c>
      <c r="E20911" t="s">
        <v>36864</v>
      </c>
      <c r="F20911" s="1">
        <v>40158</v>
      </c>
      <c r="G20911" t="s">
        <v>12</v>
      </c>
      <c r="H20911" t="s">
        <v>140</v>
      </c>
      <c r="I20911" s="2">
        <v>1003</v>
      </c>
    </row>
    <row r="20912" spans="1:9" x14ac:dyDescent="0.3">
      <c r="A20912" t="s">
        <v>40885</v>
      </c>
      <c r="B20912" t="s">
        <v>174539</v>
      </c>
      <c r="D20912" t="s">
        <v>218299</v>
      </c>
      <c r="E20912" t="s">
        <v>21072</v>
      </c>
      <c r="F20912" s="1">
        <v>40141</v>
      </c>
      <c r="G20912" t="s">
        <v>12</v>
      </c>
      <c r="H20912" t="s">
        <v>140</v>
      </c>
      <c r="I20912">
        <v>657</v>
      </c>
    </row>
    <row r="20913" spans="1:9" x14ac:dyDescent="0.3">
      <c r="A20913" t="s">
        <v>40887</v>
      </c>
      <c r="B20913" t="s">
        <v>174743</v>
      </c>
      <c r="D20913" t="s">
        <v>218300</v>
      </c>
      <c r="E20913" t="s">
        <v>26879</v>
      </c>
      <c r="F20913" s="1">
        <v>40625</v>
      </c>
      <c r="G20913" t="s">
        <v>12</v>
      </c>
      <c r="H20913" t="s">
        <v>140</v>
      </c>
      <c r="I20913">
        <v>820</v>
      </c>
    </row>
    <row r="20914" spans="1:9" x14ac:dyDescent="0.3">
      <c r="A20914" t="s">
        <v>40890</v>
      </c>
      <c r="B20914" t="s">
        <v>174744</v>
      </c>
      <c r="D20914" t="s">
        <v>218301</v>
      </c>
      <c r="E20914" t="s">
        <v>7177</v>
      </c>
      <c r="F20914" s="1">
        <v>40997</v>
      </c>
      <c r="G20914" t="s">
        <v>12</v>
      </c>
      <c r="H20914" t="s">
        <v>140</v>
      </c>
      <c r="I20914">
        <v>683</v>
      </c>
    </row>
    <row r="20915" spans="1:9" x14ac:dyDescent="0.3">
      <c r="A20915" t="s">
        <v>40893</v>
      </c>
      <c r="B20915" t="s">
        <v>174745</v>
      </c>
      <c r="D20915" t="s">
        <v>174745</v>
      </c>
      <c r="E20915" t="s">
        <v>20147</v>
      </c>
      <c r="F20915" s="1">
        <v>40617</v>
      </c>
      <c r="G20915" t="s">
        <v>12</v>
      </c>
      <c r="H20915" t="s">
        <v>140</v>
      </c>
      <c r="I20915">
        <v>820</v>
      </c>
    </row>
    <row r="20916" spans="1:9" x14ac:dyDescent="0.3">
      <c r="A20916" t="s">
        <v>40896</v>
      </c>
      <c r="B20916" t="s">
        <v>174746</v>
      </c>
      <c r="D20916" t="s">
        <v>218302</v>
      </c>
      <c r="E20916" t="s">
        <v>35343</v>
      </c>
      <c r="F20916" s="1">
        <v>40295</v>
      </c>
      <c r="G20916" t="s">
        <v>12</v>
      </c>
      <c r="H20916" t="s">
        <v>140</v>
      </c>
      <c r="I20916" s="2">
        <v>1256</v>
      </c>
    </row>
    <row r="20917" spans="1:9" x14ac:dyDescent="0.3">
      <c r="A20917" t="s">
        <v>40899</v>
      </c>
      <c r="B20917" t="s">
        <v>174747</v>
      </c>
      <c r="D20917" t="s">
        <v>218303</v>
      </c>
      <c r="E20917" t="s">
        <v>33720</v>
      </c>
      <c r="F20917" s="1">
        <v>40504</v>
      </c>
      <c r="G20917" t="s">
        <v>249</v>
      </c>
      <c r="H20917" t="s">
        <v>140</v>
      </c>
      <c r="I20917" s="2">
        <v>1172</v>
      </c>
    </row>
    <row r="20918" spans="1:9" x14ac:dyDescent="0.3">
      <c r="A20918" t="s">
        <v>40902</v>
      </c>
      <c r="B20918" t="s">
        <v>174748</v>
      </c>
      <c r="D20918" t="s">
        <v>218202</v>
      </c>
      <c r="E20918" t="s">
        <v>31322</v>
      </c>
      <c r="F20918" s="1">
        <v>43382</v>
      </c>
      <c r="G20918" t="s">
        <v>12</v>
      </c>
      <c r="H20918" t="s">
        <v>140</v>
      </c>
      <c r="I20918" s="2">
        <v>1003</v>
      </c>
    </row>
    <row r="20919" spans="1:9" x14ac:dyDescent="0.3">
      <c r="A20919" t="s">
        <v>40904</v>
      </c>
      <c r="B20919" t="s">
        <v>174749</v>
      </c>
      <c r="D20919" t="s">
        <v>218187</v>
      </c>
      <c r="E20919" t="s">
        <v>2380</v>
      </c>
      <c r="F20919" s="1">
        <v>40298</v>
      </c>
      <c r="G20919" t="s">
        <v>12</v>
      </c>
      <c r="H20919" t="s">
        <v>140</v>
      </c>
      <c r="I20919">
        <v>467</v>
      </c>
    </row>
    <row r="20920" spans="1:9" x14ac:dyDescent="0.3">
      <c r="A20920" t="s">
        <v>40906</v>
      </c>
      <c r="B20920" t="s">
        <v>174750</v>
      </c>
      <c r="D20920" t="s">
        <v>174750</v>
      </c>
      <c r="E20920" t="s">
        <v>1321</v>
      </c>
      <c r="F20920" s="1">
        <v>41563</v>
      </c>
      <c r="G20920" t="s">
        <v>12</v>
      </c>
      <c r="H20920" t="s">
        <v>140</v>
      </c>
      <c r="I20920">
        <v>836</v>
      </c>
    </row>
    <row r="20921" spans="1:9" x14ac:dyDescent="0.3">
      <c r="A20921" t="s">
        <v>40909</v>
      </c>
      <c r="B20921" t="s">
        <v>174751</v>
      </c>
      <c r="D20921" t="s">
        <v>218304</v>
      </c>
      <c r="E20921" t="s">
        <v>3702</v>
      </c>
      <c r="F20921" s="1">
        <v>39975</v>
      </c>
      <c r="G20921" t="s">
        <v>465</v>
      </c>
      <c r="H20921" t="s">
        <v>140</v>
      </c>
      <c r="I20921">
        <v>152</v>
      </c>
    </row>
    <row r="20922" spans="1:9" x14ac:dyDescent="0.3">
      <c r="A20922" t="s">
        <v>40912</v>
      </c>
      <c r="B20922" t="s">
        <v>174752</v>
      </c>
      <c r="D20922" t="s">
        <v>218305</v>
      </c>
      <c r="E20922" t="s">
        <v>19426</v>
      </c>
      <c r="F20922" s="1">
        <v>43396</v>
      </c>
      <c r="G20922" t="s">
        <v>12</v>
      </c>
      <c r="H20922" t="s">
        <v>140</v>
      </c>
      <c r="I20922">
        <v>500</v>
      </c>
    </row>
    <row r="20923" spans="1:9" x14ac:dyDescent="0.3">
      <c r="A20923" t="s">
        <v>40915</v>
      </c>
      <c r="B20923" t="s">
        <v>174753</v>
      </c>
      <c r="D20923" t="s">
        <v>218306</v>
      </c>
      <c r="E20923" t="s">
        <v>1211</v>
      </c>
      <c r="F20923" s="1">
        <v>43364</v>
      </c>
      <c r="G20923" t="s">
        <v>265</v>
      </c>
      <c r="H20923" t="s">
        <v>140</v>
      </c>
      <c r="I20923">
        <v>200</v>
      </c>
    </row>
    <row r="20924" spans="1:9" x14ac:dyDescent="0.3">
      <c r="A20924" t="s">
        <v>40918</v>
      </c>
      <c r="B20924" t="s">
        <v>174754</v>
      </c>
      <c r="D20924" t="s">
        <v>174754</v>
      </c>
      <c r="E20924" t="s">
        <v>1245</v>
      </c>
      <c r="F20924" s="1">
        <v>43388</v>
      </c>
      <c r="G20924" t="s">
        <v>277</v>
      </c>
      <c r="H20924" t="s">
        <v>140</v>
      </c>
      <c r="I20924">
        <v>793</v>
      </c>
    </row>
    <row r="20925" spans="1:9" x14ac:dyDescent="0.3">
      <c r="A20925" t="s">
        <v>40921</v>
      </c>
      <c r="B20925" t="s">
        <v>174755</v>
      </c>
      <c r="D20925" t="s">
        <v>212730</v>
      </c>
      <c r="E20925" t="s">
        <v>32104</v>
      </c>
      <c r="F20925" s="1">
        <v>43361</v>
      </c>
      <c r="G20925" t="s">
        <v>12</v>
      </c>
      <c r="H20925" t="s">
        <v>140</v>
      </c>
      <c r="I20925" s="2">
        <v>1256</v>
      </c>
    </row>
    <row r="20926" spans="1:9" x14ac:dyDescent="0.3">
      <c r="A20926" t="s">
        <v>40923</v>
      </c>
      <c r="B20926" t="s">
        <v>173713</v>
      </c>
      <c r="D20926" t="s">
        <v>218307</v>
      </c>
      <c r="E20926" t="s">
        <v>1711</v>
      </c>
      <c r="F20926" s="1">
        <v>42327</v>
      </c>
      <c r="G20926" t="s">
        <v>12</v>
      </c>
      <c r="H20926" t="s">
        <v>140</v>
      </c>
      <c r="I20926">
        <v>752</v>
      </c>
    </row>
    <row r="20927" spans="1:9" x14ac:dyDescent="0.3">
      <c r="A20927" t="s">
        <v>40925</v>
      </c>
      <c r="B20927" t="s">
        <v>174756</v>
      </c>
      <c r="D20927" t="s">
        <v>214246</v>
      </c>
      <c r="E20927" t="s">
        <v>30149</v>
      </c>
      <c r="F20927" s="1">
        <v>42361</v>
      </c>
      <c r="G20927" t="s">
        <v>12</v>
      </c>
      <c r="H20927" t="s">
        <v>140</v>
      </c>
      <c r="I20927">
        <v>836</v>
      </c>
    </row>
    <row r="20928" spans="1:9" x14ac:dyDescent="0.3">
      <c r="A20928" t="s">
        <v>40927</v>
      </c>
      <c r="B20928" t="s">
        <v>174358</v>
      </c>
      <c r="D20928" t="s">
        <v>213678</v>
      </c>
      <c r="E20928" t="s">
        <v>9522</v>
      </c>
      <c r="F20928" s="1">
        <v>43354</v>
      </c>
      <c r="G20928" t="s">
        <v>12</v>
      </c>
      <c r="H20928" t="s">
        <v>140</v>
      </c>
      <c r="I20928">
        <v>500</v>
      </c>
    </row>
    <row r="20929" spans="1:9" x14ac:dyDescent="0.3">
      <c r="A20929" t="s">
        <v>40928</v>
      </c>
      <c r="B20929" t="s">
        <v>174757</v>
      </c>
      <c r="D20929" t="s">
        <v>218308</v>
      </c>
      <c r="E20929" t="s">
        <v>1134</v>
      </c>
      <c r="F20929" s="1">
        <v>43343</v>
      </c>
      <c r="G20929" t="s">
        <v>265</v>
      </c>
      <c r="H20929" t="s">
        <v>140</v>
      </c>
      <c r="I20929">
        <v>468</v>
      </c>
    </row>
    <row r="20930" spans="1:9" x14ac:dyDescent="0.3">
      <c r="A20930" t="s">
        <v>40931</v>
      </c>
      <c r="B20930" t="s">
        <v>174394</v>
      </c>
      <c r="D20930" t="s">
        <v>217676</v>
      </c>
      <c r="E20930" t="s">
        <v>40932</v>
      </c>
      <c r="F20930" s="1">
        <v>41498</v>
      </c>
      <c r="G20930" t="s">
        <v>12</v>
      </c>
      <c r="H20930" t="s">
        <v>140</v>
      </c>
      <c r="I20930" s="2">
        <v>1138</v>
      </c>
    </row>
    <row r="20931" spans="1:9" x14ac:dyDescent="0.3">
      <c r="A20931" t="s">
        <v>40002</v>
      </c>
      <c r="B20931" t="s">
        <v>174758</v>
      </c>
      <c r="D20931" t="s">
        <v>216581</v>
      </c>
      <c r="E20931" t="s">
        <v>19654</v>
      </c>
      <c r="F20931" s="1">
        <v>41541</v>
      </c>
      <c r="G20931" t="s">
        <v>12</v>
      </c>
      <c r="H20931" t="s">
        <v>140</v>
      </c>
      <c r="I20931">
        <v>836</v>
      </c>
    </row>
    <row r="20932" spans="1:9" x14ac:dyDescent="0.3">
      <c r="A20932" t="s">
        <v>40934</v>
      </c>
      <c r="B20932" t="s">
        <v>174759</v>
      </c>
      <c r="D20932" t="s">
        <v>215330</v>
      </c>
      <c r="E20932" t="s">
        <v>35370</v>
      </c>
      <c r="F20932" s="1">
        <v>43340</v>
      </c>
      <c r="G20932" t="s">
        <v>12</v>
      </c>
      <c r="H20932" t="s">
        <v>140</v>
      </c>
      <c r="I20932" s="2">
        <v>1338</v>
      </c>
    </row>
    <row r="20933" spans="1:9" x14ac:dyDescent="0.3">
      <c r="A20933" t="s">
        <v>40936</v>
      </c>
      <c r="B20933" t="s">
        <v>173577</v>
      </c>
      <c r="D20933" t="s">
        <v>218309</v>
      </c>
      <c r="E20933" t="s">
        <v>446</v>
      </c>
      <c r="F20933" s="1">
        <v>41627</v>
      </c>
      <c r="G20933" t="s">
        <v>265</v>
      </c>
      <c r="H20933" t="s">
        <v>140</v>
      </c>
      <c r="I20933">
        <v>65</v>
      </c>
    </row>
    <row r="20934" spans="1:9" x14ac:dyDescent="0.3">
      <c r="A20934" t="s">
        <v>40938</v>
      </c>
      <c r="B20934" t="s">
        <v>174760</v>
      </c>
      <c r="D20934" t="s">
        <v>218187</v>
      </c>
      <c r="E20934" t="s">
        <v>1032</v>
      </c>
      <c r="F20934" s="1">
        <v>42236</v>
      </c>
      <c r="G20934" t="s">
        <v>12</v>
      </c>
      <c r="H20934" t="s">
        <v>140</v>
      </c>
      <c r="I20934">
        <v>569</v>
      </c>
    </row>
    <row r="20935" spans="1:9" x14ac:dyDescent="0.3">
      <c r="A20935" t="s">
        <v>40940</v>
      </c>
      <c r="B20935" t="s">
        <v>171325</v>
      </c>
      <c r="D20935" t="s">
        <v>164642</v>
      </c>
      <c r="E20935" t="s">
        <v>1065</v>
      </c>
      <c r="F20935" s="1">
        <v>42090</v>
      </c>
      <c r="G20935" t="s">
        <v>249</v>
      </c>
      <c r="H20935" t="s">
        <v>140</v>
      </c>
      <c r="I20935">
        <v>117</v>
      </c>
    </row>
    <row r="20936" spans="1:9" x14ac:dyDescent="0.3">
      <c r="A20936" t="s">
        <v>40941</v>
      </c>
      <c r="B20936" t="s">
        <v>171325</v>
      </c>
      <c r="D20936" t="s">
        <v>164642</v>
      </c>
      <c r="E20936" t="s">
        <v>966</v>
      </c>
      <c r="F20936" s="1">
        <v>42067</v>
      </c>
      <c r="G20936" t="s">
        <v>249</v>
      </c>
      <c r="H20936" t="s">
        <v>140</v>
      </c>
      <c r="I20936">
        <v>333</v>
      </c>
    </row>
    <row r="20937" spans="1:9" x14ac:dyDescent="0.3">
      <c r="A20937" t="s">
        <v>40942</v>
      </c>
      <c r="B20937" t="s">
        <v>171325</v>
      </c>
      <c r="D20937" t="s">
        <v>164642</v>
      </c>
      <c r="E20937" t="s">
        <v>872</v>
      </c>
      <c r="F20937" s="1">
        <v>42076</v>
      </c>
      <c r="G20937" t="s">
        <v>249</v>
      </c>
      <c r="H20937" t="s">
        <v>140</v>
      </c>
      <c r="I20937">
        <v>117</v>
      </c>
    </row>
    <row r="20938" spans="1:9" x14ac:dyDescent="0.3">
      <c r="A20938" t="s">
        <v>40943</v>
      </c>
      <c r="B20938" t="s">
        <v>171325</v>
      </c>
      <c r="D20938" t="s">
        <v>164642</v>
      </c>
      <c r="E20938" t="s">
        <v>476</v>
      </c>
      <c r="F20938" s="1">
        <v>42125</v>
      </c>
      <c r="G20938" t="s">
        <v>249</v>
      </c>
      <c r="H20938" t="s">
        <v>140</v>
      </c>
      <c r="I20938">
        <v>117</v>
      </c>
    </row>
    <row r="20939" spans="1:9" x14ac:dyDescent="0.3">
      <c r="A20939" t="s">
        <v>40944</v>
      </c>
      <c r="B20939" t="s">
        <v>171325</v>
      </c>
      <c r="D20939" t="s">
        <v>164642</v>
      </c>
      <c r="E20939" t="s">
        <v>1499</v>
      </c>
      <c r="F20939" s="1">
        <v>42046</v>
      </c>
      <c r="G20939" t="s">
        <v>249</v>
      </c>
      <c r="H20939" t="s">
        <v>140</v>
      </c>
      <c r="I20939">
        <v>117</v>
      </c>
    </row>
    <row r="20940" spans="1:9" x14ac:dyDescent="0.3">
      <c r="A20940" t="s">
        <v>40945</v>
      </c>
      <c r="B20940" t="s">
        <v>171325</v>
      </c>
      <c r="D20940" t="s">
        <v>164642</v>
      </c>
      <c r="E20940" t="s">
        <v>870</v>
      </c>
      <c r="F20940" s="1">
        <v>42124</v>
      </c>
      <c r="G20940" t="s">
        <v>249</v>
      </c>
      <c r="H20940" t="s">
        <v>140</v>
      </c>
      <c r="I20940">
        <v>117</v>
      </c>
    </row>
    <row r="20941" spans="1:9" x14ac:dyDescent="0.3">
      <c r="A20941" t="s">
        <v>40946</v>
      </c>
      <c r="B20941" t="s">
        <v>171325</v>
      </c>
      <c r="D20941" t="s">
        <v>164642</v>
      </c>
      <c r="E20941" t="s">
        <v>1470</v>
      </c>
      <c r="F20941" s="1">
        <v>42046</v>
      </c>
      <c r="G20941" t="s">
        <v>249</v>
      </c>
      <c r="H20941" t="s">
        <v>140</v>
      </c>
      <c r="I20941">
        <v>117</v>
      </c>
    </row>
    <row r="20942" spans="1:9" x14ac:dyDescent="0.3">
      <c r="A20942" t="s">
        <v>40947</v>
      </c>
      <c r="B20942" t="s">
        <v>171325</v>
      </c>
      <c r="D20942" t="s">
        <v>164642</v>
      </c>
      <c r="E20942" t="s">
        <v>253</v>
      </c>
      <c r="F20942" s="1">
        <v>42356</v>
      </c>
      <c r="G20942" t="s">
        <v>249</v>
      </c>
      <c r="H20942" t="s">
        <v>140</v>
      </c>
      <c r="I20942">
        <v>166</v>
      </c>
    </row>
    <row r="20943" spans="1:9" x14ac:dyDescent="0.3">
      <c r="A20943" t="s">
        <v>40948</v>
      </c>
      <c r="B20943" t="s">
        <v>171325</v>
      </c>
      <c r="D20943" t="s">
        <v>164642</v>
      </c>
      <c r="E20943" t="s">
        <v>700</v>
      </c>
      <c r="F20943" s="1">
        <v>42045</v>
      </c>
      <c r="G20943" t="s">
        <v>249</v>
      </c>
      <c r="H20943" t="s">
        <v>140</v>
      </c>
      <c r="I20943">
        <v>166</v>
      </c>
    </row>
    <row r="20944" spans="1:9" x14ac:dyDescent="0.3">
      <c r="A20944" t="s">
        <v>40949</v>
      </c>
      <c r="B20944" t="s">
        <v>171325</v>
      </c>
      <c r="D20944" t="s">
        <v>164642</v>
      </c>
      <c r="E20944" t="s">
        <v>686</v>
      </c>
      <c r="F20944" s="1">
        <v>42087</v>
      </c>
      <c r="G20944" t="s">
        <v>249</v>
      </c>
      <c r="H20944" t="s">
        <v>140</v>
      </c>
      <c r="I20944">
        <v>141</v>
      </c>
    </row>
    <row r="20945" spans="1:9" x14ac:dyDescent="0.3">
      <c r="A20945" t="s">
        <v>40950</v>
      </c>
      <c r="B20945" t="s">
        <v>171325</v>
      </c>
      <c r="D20945" t="s">
        <v>164642</v>
      </c>
      <c r="E20945" t="s">
        <v>524</v>
      </c>
      <c r="F20945" s="1">
        <v>42090</v>
      </c>
      <c r="G20945" t="s">
        <v>249</v>
      </c>
      <c r="H20945" t="s">
        <v>140</v>
      </c>
      <c r="I20945">
        <v>117</v>
      </c>
    </row>
    <row r="20946" spans="1:9" x14ac:dyDescent="0.3">
      <c r="A20946" t="s">
        <v>40951</v>
      </c>
      <c r="B20946" t="s">
        <v>171325</v>
      </c>
      <c r="D20946" t="s">
        <v>171325</v>
      </c>
      <c r="E20946" t="s">
        <v>1499</v>
      </c>
      <c r="F20946" s="1">
        <v>42142</v>
      </c>
      <c r="G20946" t="s">
        <v>249</v>
      </c>
      <c r="H20946" t="s">
        <v>140</v>
      </c>
      <c r="I20946">
        <v>117</v>
      </c>
    </row>
    <row r="20947" spans="1:9" x14ac:dyDescent="0.3">
      <c r="A20947" t="s">
        <v>40953</v>
      </c>
      <c r="B20947" t="s">
        <v>171325</v>
      </c>
      <c r="D20947" t="s">
        <v>164642</v>
      </c>
      <c r="E20947" t="s">
        <v>276</v>
      </c>
      <c r="F20947" s="1">
        <v>42045</v>
      </c>
      <c r="G20947" t="s">
        <v>249</v>
      </c>
      <c r="H20947" t="s">
        <v>140</v>
      </c>
      <c r="I20947">
        <v>94</v>
      </c>
    </row>
    <row r="20948" spans="1:9" x14ac:dyDescent="0.3">
      <c r="A20948" t="s">
        <v>40954</v>
      </c>
      <c r="B20948" t="s">
        <v>171325</v>
      </c>
      <c r="D20948" t="s">
        <v>164642</v>
      </c>
      <c r="E20948" t="s">
        <v>1499</v>
      </c>
      <c r="F20948" s="1">
        <v>42034</v>
      </c>
      <c r="G20948" t="s">
        <v>249</v>
      </c>
      <c r="H20948" t="s">
        <v>140</v>
      </c>
      <c r="I20948">
        <v>94</v>
      </c>
    </row>
    <row r="20949" spans="1:9" x14ac:dyDescent="0.3">
      <c r="A20949" t="s">
        <v>40955</v>
      </c>
      <c r="B20949" t="s">
        <v>171325</v>
      </c>
      <c r="D20949" t="s">
        <v>164642</v>
      </c>
      <c r="E20949" t="s">
        <v>354</v>
      </c>
      <c r="F20949" s="1">
        <v>42046</v>
      </c>
      <c r="G20949" t="s">
        <v>249</v>
      </c>
      <c r="H20949" t="s">
        <v>140</v>
      </c>
      <c r="I20949">
        <v>117</v>
      </c>
    </row>
    <row r="20950" spans="1:9" x14ac:dyDescent="0.3">
      <c r="A20950" t="s">
        <v>40956</v>
      </c>
      <c r="B20950" t="s">
        <v>171325</v>
      </c>
      <c r="D20950" t="s">
        <v>164642</v>
      </c>
      <c r="E20950" t="s">
        <v>874</v>
      </c>
      <c r="F20950" s="1">
        <v>42066</v>
      </c>
      <c r="G20950" t="s">
        <v>249</v>
      </c>
      <c r="H20950" t="s">
        <v>140</v>
      </c>
      <c r="I20950">
        <v>117</v>
      </c>
    </row>
    <row r="20951" spans="1:9" x14ac:dyDescent="0.3">
      <c r="A20951" t="s">
        <v>40957</v>
      </c>
      <c r="B20951" t="s">
        <v>171325</v>
      </c>
      <c r="D20951" t="s">
        <v>164642</v>
      </c>
      <c r="E20951" t="s">
        <v>199</v>
      </c>
      <c r="F20951" s="1">
        <v>42513</v>
      </c>
      <c r="G20951" t="s">
        <v>249</v>
      </c>
      <c r="H20951" t="s">
        <v>140</v>
      </c>
      <c r="I20951">
        <v>164</v>
      </c>
    </row>
    <row r="20952" spans="1:9" x14ac:dyDescent="0.3">
      <c r="A20952" t="s">
        <v>40958</v>
      </c>
      <c r="B20952" t="s">
        <v>171325</v>
      </c>
      <c r="D20952" t="s">
        <v>164642</v>
      </c>
      <c r="E20952" t="s">
        <v>872</v>
      </c>
      <c r="F20952" s="1">
        <v>42529</v>
      </c>
      <c r="G20952" t="s">
        <v>249</v>
      </c>
      <c r="H20952" t="s">
        <v>140</v>
      </c>
      <c r="I20952">
        <v>188</v>
      </c>
    </row>
    <row r="20953" spans="1:9" x14ac:dyDescent="0.3">
      <c r="A20953" t="s">
        <v>40959</v>
      </c>
      <c r="B20953" t="s">
        <v>171325</v>
      </c>
      <c r="D20953" t="s">
        <v>164642</v>
      </c>
      <c r="E20953" t="s">
        <v>870</v>
      </c>
      <c r="F20953" s="1">
        <v>42514</v>
      </c>
      <c r="G20953" t="s">
        <v>249</v>
      </c>
      <c r="H20953" t="s">
        <v>140</v>
      </c>
      <c r="I20953">
        <v>188</v>
      </c>
    </row>
    <row r="20954" spans="1:9" x14ac:dyDescent="0.3">
      <c r="A20954" t="s">
        <v>40960</v>
      </c>
      <c r="B20954" t="s">
        <v>174761</v>
      </c>
      <c r="D20954" t="s">
        <v>218310</v>
      </c>
      <c r="E20954" t="s">
        <v>7241</v>
      </c>
      <c r="F20954" s="1">
        <v>43335</v>
      </c>
      <c r="G20954" t="s">
        <v>12</v>
      </c>
      <c r="H20954" t="s">
        <v>140</v>
      </c>
      <c r="I20954">
        <v>569</v>
      </c>
    </row>
    <row r="20955" spans="1:9" x14ac:dyDescent="0.3">
      <c r="A20955" t="s">
        <v>40963</v>
      </c>
      <c r="B20955" t="s">
        <v>174762</v>
      </c>
      <c r="D20955" t="s">
        <v>218311</v>
      </c>
      <c r="E20955" t="s">
        <v>3699</v>
      </c>
      <c r="F20955" s="1">
        <v>41319</v>
      </c>
      <c r="G20955" t="s">
        <v>12</v>
      </c>
      <c r="H20955" t="s">
        <v>140</v>
      </c>
      <c r="I20955">
        <v>501</v>
      </c>
    </row>
    <row r="20956" spans="1:9" x14ac:dyDescent="0.3">
      <c r="A20956" t="s">
        <v>40966</v>
      </c>
      <c r="B20956" t="s">
        <v>174763</v>
      </c>
      <c r="D20956" t="s">
        <v>213224</v>
      </c>
      <c r="E20956" t="s">
        <v>27435</v>
      </c>
      <c r="F20956" s="1">
        <v>41968</v>
      </c>
      <c r="G20956" t="s">
        <v>12</v>
      </c>
      <c r="H20956" t="s">
        <v>140</v>
      </c>
      <c r="I20956">
        <v>836</v>
      </c>
    </row>
    <row r="20957" spans="1:9" x14ac:dyDescent="0.3">
      <c r="A20957" t="s">
        <v>40968</v>
      </c>
      <c r="B20957" t="s">
        <v>174764</v>
      </c>
      <c r="D20957" t="s">
        <v>213755</v>
      </c>
      <c r="E20957" t="s">
        <v>21825</v>
      </c>
      <c r="F20957" s="1">
        <v>43340</v>
      </c>
      <c r="G20957" t="s">
        <v>12</v>
      </c>
      <c r="H20957" t="s">
        <v>140</v>
      </c>
      <c r="I20957" s="2">
        <v>1003</v>
      </c>
    </row>
    <row r="20958" spans="1:9" x14ac:dyDescent="0.3">
      <c r="A20958" t="s">
        <v>40970</v>
      </c>
      <c r="B20958" t="s">
        <v>174765</v>
      </c>
      <c r="D20958" t="s">
        <v>215373</v>
      </c>
      <c r="E20958" t="s">
        <v>40972</v>
      </c>
      <c r="F20958" s="1">
        <v>43333</v>
      </c>
      <c r="G20958" t="s">
        <v>12</v>
      </c>
      <c r="H20958" t="s">
        <v>140</v>
      </c>
      <c r="I20958" s="2">
        <v>1338</v>
      </c>
    </row>
    <row r="20959" spans="1:9" x14ac:dyDescent="0.3">
      <c r="A20959" t="s">
        <v>40973</v>
      </c>
      <c r="B20959" t="s">
        <v>174766</v>
      </c>
      <c r="D20959" t="s">
        <v>218312</v>
      </c>
      <c r="E20959" t="s">
        <v>151</v>
      </c>
      <c r="F20959" s="1">
        <v>41400</v>
      </c>
      <c r="G20959" t="s">
        <v>12</v>
      </c>
      <c r="H20959" t="s">
        <v>140</v>
      </c>
      <c r="I20959">
        <v>668</v>
      </c>
    </row>
    <row r="20960" spans="1:9" x14ac:dyDescent="0.3">
      <c r="A20960" t="s">
        <v>40976</v>
      </c>
      <c r="B20960" t="s">
        <v>174767</v>
      </c>
      <c r="D20960" t="s">
        <v>216609</v>
      </c>
      <c r="E20960" t="s">
        <v>40978</v>
      </c>
      <c r="F20960" s="1">
        <v>43333</v>
      </c>
      <c r="G20960" t="s">
        <v>12</v>
      </c>
      <c r="H20960" t="s">
        <v>140</v>
      </c>
      <c r="I20960" s="2">
        <v>1338</v>
      </c>
    </row>
    <row r="20961" spans="1:9" x14ac:dyDescent="0.3">
      <c r="A20961" t="s">
        <v>40979</v>
      </c>
      <c r="B20961" t="s">
        <v>172544</v>
      </c>
      <c r="D20961" t="s">
        <v>218313</v>
      </c>
      <c r="E20961" t="s">
        <v>1311</v>
      </c>
      <c r="F20961" s="1">
        <v>43343</v>
      </c>
      <c r="G20961" t="s">
        <v>265</v>
      </c>
      <c r="H20961" t="s">
        <v>140</v>
      </c>
      <c r="I20961">
        <v>233</v>
      </c>
    </row>
    <row r="20962" spans="1:9" x14ac:dyDescent="0.3">
      <c r="A20962" t="s">
        <v>40981</v>
      </c>
      <c r="B20962" t="s">
        <v>174768</v>
      </c>
      <c r="D20962" t="s">
        <v>218314</v>
      </c>
      <c r="E20962" t="s">
        <v>151</v>
      </c>
      <c r="F20962" s="1">
        <v>43343</v>
      </c>
      <c r="G20962" t="s">
        <v>265</v>
      </c>
      <c r="H20962" t="s">
        <v>140</v>
      </c>
      <c r="I20962">
        <v>233</v>
      </c>
    </row>
    <row r="20963" spans="1:9" x14ac:dyDescent="0.3">
      <c r="A20963" t="s">
        <v>40984</v>
      </c>
      <c r="B20963" t="s">
        <v>174769</v>
      </c>
      <c r="D20963" t="s">
        <v>174769</v>
      </c>
      <c r="E20963" t="s">
        <v>1069</v>
      </c>
      <c r="F20963" s="1">
        <v>43343</v>
      </c>
      <c r="G20963" t="s">
        <v>265</v>
      </c>
      <c r="H20963" t="s">
        <v>140</v>
      </c>
      <c r="I20963">
        <v>468</v>
      </c>
    </row>
    <row r="20964" spans="1:9" x14ac:dyDescent="0.3">
      <c r="A20964" t="s">
        <v>40987</v>
      </c>
      <c r="B20964" t="s">
        <v>174770</v>
      </c>
      <c r="D20964" t="s">
        <v>213453</v>
      </c>
      <c r="E20964" t="s">
        <v>23309</v>
      </c>
      <c r="F20964" s="1">
        <v>43319</v>
      </c>
      <c r="G20964" t="s">
        <v>12</v>
      </c>
      <c r="H20964" t="s">
        <v>140</v>
      </c>
      <c r="I20964" s="2">
        <v>1005</v>
      </c>
    </row>
    <row r="20965" spans="1:9" x14ac:dyDescent="0.3">
      <c r="A20965" t="s">
        <v>40989</v>
      </c>
      <c r="B20965" t="s">
        <v>171325</v>
      </c>
      <c r="D20965" t="s">
        <v>164642</v>
      </c>
      <c r="E20965" t="s">
        <v>700</v>
      </c>
      <c r="F20965" s="1">
        <v>42514</v>
      </c>
      <c r="G20965" t="s">
        <v>249</v>
      </c>
      <c r="H20965" t="s">
        <v>140</v>
      </c>
      <c r="I20965">
        <v>188</v>
      </c>
    </row>
    <row r="20966" spans="1:9" x14ac:dyDescent="0.3">
      <c r="A20966" t="s">
        <v>40990</v>
      </c>
      <c r="B20966" t="s">
        <v>174771</v>
      </c>
      <c r="D20966" t="s">
        <v>218315</v>
      </c>
      <c r="E20966" t="s">
        <v>18455</v>
      </c>
      <c r="F20966" s="1">
        <v>43377</v>
      </c>
      <c r="G20966" t="s">
        <v>12</v>
      </c>
      <c r="H20966" t="s">
        <v>140</v>
      </c>
      <c r="I20966">
        <v>752</v>
      </c>
    </row>
    <row r="20967" spans="1:9" x14ac:dyDescent="0.3">
      <c r="A20967" t="s">
        <v>40993</v>
      </c>
      <c r="B20967" t="s">
        <v>174772</v>
      </c>
      <c r="D20967" t="s">
        <v>196205</v>
      </c>
      <c r="E20967" t="s">
        <v>1417</v>
      </c>
      <c r="F20967" s="1">
        <v>43308</v>
      </c>
      <c r="G20967" t="s">
        <v>465</v>
      </c>
      <c r="H20967" t="s">
        <v>140</v>
      </c>
      <c r="I20967">
        <v>305</v>
      </c>
    </row>
    <row r="20968" spans="1:9" x14ac:dyDescent="0.3">
      <c r="A20968" t="s">
        <v>40996</v>
      </c>
      <c r="B20968" t="s">
        <v>174773</v>
      </c>
      <c r="D20968" t="s">
        <v>218316</v>
      </c>
      <c r="E20968" t="s">
        <v>862</v>
      </c>
      <c r="F20968" s="1">
        <v>42031</v>
      </c>
      <c r="G20968" t="s">
        <v>265</v>
      </c>
      <c r="H20968" t="s">
        <v>140</v>
      </c>
      <c r="I20968">
        <v>367</v>
      </c>
    </row>
    <row r="20969" spans="1:9" x14ac:dyDescent="0.3">
      <c r="A20969" t="s">
        <v>40999</v>
      </c>
      <c r="B20969" t="s">
        <v>174773</v>
      </c>
      <c r="D20969" t="s">
        <v>218317</v>
      </c>
      <c r="E20969" t="s">
        <v>515</v>
      </c>
      <c r="F20969" s="1">
        <v>41492</v>
      </c>
      <c r="G20969" t="s">
        <v>265</v>
      </c>
      <c r="H20969" t="s">
        <v>140</v>
      </c>
      <c r="I20969">
        <v>367</v>
      </c>
    </row>
    <row r="20970" spans="1:9" x14ac:dyDescent="0.3">
      <c r="A20970" t="s">
        <v>41001</v>
      </c>
      <c r="B20970" t="s">
        <v>174774</v>
      </c>
      <c r="D20970" t="s">
        <v>212775</v>
      </c>
      <c r="E20970" t="s">
        <v>19372</v>
      </c>
      <c r="F20970" s="1">
        <v>41335</v>
      </c>
      <c r="G20970" t="s">
        <v>12</v>
      </c>
      <c r="H20970" t="s">
        <v>140</v>
      </c>
      <c r="I20970">
        <v>836</v>
      </c>
    </row>
    <row r="20971" spans="1:9" x14ac:dyDescent="0.3">
      <c r="A20971" t="s">
        <v>41003</v>
      </c>
      <c r="B20971" t="s">
        <v>172708</v>
      </c>
      <c r="D20971" t="s">
        <v>215513</v>
      </c>
      <c r="E20971" t="s">
        <v>959</v>
      </c>
      <c r="F20971" s="1">
        <v>43321</v>
      </c>
      <c r="G20971" t="s">
        <v>12</v>
      </c>
      <c r="H20971" t="s">
        <v>140</v>
      </c>
      <c r="I20971">
        <v>645</v>
      </c>
    </row>
    <row r="20972" spans="1:9" x14ac:dyDescent="0.3">
      <c r="A20972" t="s">
        <v>41004</v>
      </c>
      <c r="B20972" t="s">
        <v>174775</v>
      </c>
      <c r="D20972" t="s">
        <v>214246</v>
      </c>
      <c r="E20972" t="s">
        <v>1145</v>
      </c>
      <c r="F20972" s="1">
        <v>43312</v>
      </c>
      <c r="G20972" t="s">
        <v>12</v>
      </c>
      <c r="H20972" t="s">
        <v>140</v>
      </c>
      <c r="I20972">
        <v>836</v>
      </c>
    </row>
    <row r="20973" spans="1:9" x14ac:dyDescent="0.3">
      <c r="A20973" t="s">
        <v>41006</v>
      </c>
      <c r="B20973" t="s">
        <v>174394</v>
      </c>
      <c r="D20973" t="s">
        <v>215587</v>
      </c>
      <c r="E20973" t="s">
        <v>4962</v>
      </c>
      <c r="F20973" s="1">
        <v>41498</v>
      </c>
      <c r="G20973" t="s">
        <v>12</v>
      </c>
      <c r="H20973" t="s">
        <v>140</v>
      </c>
      <c r="I20973">
        <v>569</v>
      </c>
    </row>
    <row r="20974" spans="1:9" x14ac:dyDescent="0.3">
      <c r="A20974" t="s">
        <v>41007</v>
      </c>
      <c r="B20974" t="s">
        <v>174776</v>
      </c>
      <c r="D20974" t="s">
        <v>215373</v>
      </c>
      <c r="E20974" t="s">
        <v>1245</v>
      </c>
      <c r="F20974" s="1">
        <v>43312</v>
      </c>
      <c r="G20974" t="s">
        <v>12</v>
      </c>
      <c r="H20974" t="s">
        <v>140</v>
      </c>
      <c r="I20974">
        <v>469</v>
      </c>
    </row>
    <row r="20975" spans="1:9" x14ac:dyDescent="0.3">
      <c r="A20975" t="s">
        <v>41009</v>
      </c>
      <c r="B20975" t="s">
        <v>174777</v>
      </c>
      <c r="D20975" t="s">
        <v>214276</v>
      </c>
      <c r="E20975" t="s">
        <v>352</v>
      </c>
      <c r="F20975" s="1">
        <v>40543</v>
      </c>
      <c r="G20975" t="s">
        <v>12</v>
      </c>
      <c r="H20975" t="s">
        <v>140</v>
      </c>
      <c r="I20975">
        <v>836</v>
      </c>
    </row>
    <row r="20976" spans="1:9" x14ac:dyDescent="0.3">
      <c r="A20976" t="s">
        <v>41011</v>
      </c>
      <c r="B20976" t="s">
        <v>170578</v>
      </c>
      <c r="D20976" t="s">
        <v>170578</v>
      </c>
      <c r="E20976" t="s">
        <v>2245</v>
      </c>
      <c r="F20976" s="1">
        <v>43349</v>
      </c>
      <c r="G20976" t="s">
        <v>12</v>
      </c>
      <c r="H20976" t="s">
        <v>140</v>
      </c>
      <c r="I20976">
        <v>323</v>
      </c>
    </row>
    <row r="20977" spans="1:9" x14ac:dyDescent="0.3">
      <c r="A20977" t="s">
        <v>41012</v>
      </c>
      <c r="B20977" t="s">
        <v>174778</v>
      </c>
      <c r="D20977" t="s">
        <v>218318</v>
      </c>
      <c r="E20977" t="s">
        <v>5910</v>
      </c>
      <c r="F20977" s="1">
        <v>43313</v>
      </c>
      <c r="G20977" t="s">
        <v>265</v>
      </c>
      <c r="H20977" t="s">
        <v>140</v>
      </c>
      <c r="I20977">
        <v>434</v>
      </c>
    </row>
    <row r="20978" spans="1:9" x14ac:dyDescent="0.3">
      <c r="A20978" t="s">
        <v>41015</v>
      </c>
      <c r="B20978" t="s">
        <v>171586</v>
      </c>
      <c r="D20978" t="s">
        <v>216876</v>
      </c>
      <c r="E20978" t="s">
        <v>12648</v>
      </c>
      <c r="F20978" s="1">
        <v>40976</v>
      </c>
      <c r="G20978" t="s">
        <v>12</v>
      </c>
      <c r="H20978" t="s">
        <v>140</v>
      </c>
      <c r="I20978">
        <v>573</v>
      </c>
    </row>
    <row r="20979" spans="1:9" x14ac:dyDescent="0.3">
      <c r="A20979" t="s">
        <v>41016</v>
      </c>
      <c r="B20979" t="s">
        <v>174779</v>
      </c>
      <c r="D20979" t="s">
        <v>215380</v>
      </c>
      <c r="E20979" t="s">
        <v>21143</v>
      </c>
      <c r="F20979" s="1">
        <v>40862</v>
      </c>
      <c r="G20979" t="s">
        <v>12</v>
      </c>
      <c r="H20979" t="s">
        <v>140</v>
      </c>
      <c r="I20979">
        <v>600</v>
      </c>
    </row>
    <row r="20980" spans="1:9" x14ac:dyDescent="0.3">
      <c r="A20980" t="s">
        <v>41018</v>
      </c>
      <c r="B20980" t="s">
        <v>174780</v>
      </c>
      <c r="D20980" t="s">
        <v>212565</v>
      </c>
      <c r="E20980" t="s">
        <v>931</v>
      </c>
      <c r="F20980" s="1">
        <v>43326</v>
      </c>
      <c r="G20980" t="s">
        <v>12</v>
      </c>
      <c r="H20980" t="s">
        <v>140</v>
      </c>
      <c r="I20980" s="2">
        <v>1005</v>
      </c>
    </row>
    <row r="20981" spans="1:9" x14ac:dyDescent="0.3">
      <c r="A20981" t="s">
        <v>41020</v>
      </c>
      <c r="B20981" t="s">
        <v>174781</v>
      </c>
      <c r="D20981" t="s">
        <v>214449</v>
      </c>
      <c r="E20981" t="s">
        <v>5158</v>
      </c>
      <c r="F20981" s="1">
        <v>39898</v>
      </c>
      <c r="G20981" t="s">
        <v>12</v>
      </c>
      <c r="H20981" t="s">
        <v>140</v>
      </c>
      <c r="I20981">
        <v>960</v>
      </c>
    </row>
    <row r="20982" spans="1:9" x14ac:dyDescent="0.3">
      <c r="A20982" t="s">
        <v>41022</v>
      </c>
      <c r="B20982" t="s">
        <v>174782</v>
      </c>
      <c r="D20982" t="s">
        <v>213224</v>
      </c>
      <c r="E20982" t="s">
        <v>87</v>
      </c>
      <c r="F20982" s="1">
        <v>41725</v>
      </c>
      <c r="G20982" t="s">
        <v>12</v>
      </c>
      <c r="H20982" t="s">
        <v>140</v>
      </c>
      <c r="I20982">
        <v>836</v>
      </c>
    </row>
    <row r="20983" spans="1:9" x14ac:dyDescent="0.3">
      <c r="A20983" t="s">
        <v>41024</v>
      </c>
      <c r="B20983" t="s">
        <v>174783</v>
      </c>
      <c r="D20983" t="s">
        <v>218026</v>
      </c>
      <c r="E20983" t="s">
        <v>2838</v>
      </c>
      <c r="F20983" s="1">
        <v>41093</v>
      </c>
      <c r="G20983" t="s">
        <v>12</v>
      </c>
      <c r="H20983" t="s">
        <v>140</v>
      </c>
      <c r="I20983">
        <v>836</v>
      </c>
    </row>
    <row r="20984" spans="1:9" x14ac:dyDescent="0.3">
      <c r="A20984" t="s">
        <v>41026</v>
      </c>
      <c r="B20984" t="s">
        <v>174784</v>
      </c>
      <c r="D20984" t="s">
        <v>174784</v>
      </c>
      <c r="E20984" t="s">
        <v>3056</v>
      </c>
      <c r="F20984" s="1">
        <v>43285</v>
      </c>
      <c r="G20984" t="s">
        <v>12</v>
      </c>
      <c r="H20984" t="s">
        <v>140</v>
      </c>
      <c r="I20984">
        <v>545</v>
      </c>
    </row>
    <row r="20985" spans="1:9" x14ac:dyDescent="0.3">
      <c r="A20985" t="s">
        <v>41029</v>
      </c>
      <c r="B20985" t="s">
        <v>174785</v>
      </c>
      <c r="D20985" t="s">
        <v>218319</v>
      </c>
      <c r="E20985" t="s">
        <v>10266</v>
      </c>
      <c r="F20985" s="1">
        <v>42278</v>
      </c>
      <c r="G20985" t="s">
        <v>12</v>
      </c>
      <c r="H20985" t="s">
        <v>140</v>
      </c>
      <c r="I20985">
        <v>690</v>
      </c>
    </row>
    <row r="20986" spans="1:9" x14ac:dyDescent="0.3">
      <c r="A20986" t="s">
        <v>41032</v>
      </c>
      <c r="B20986" t="s">
        <v>174786</v>
      </c>
      <c r="D20986" t="s">
        <v>218123</v>
      </c>
      <c r="E20986" t="s">
        <v>36864</v>
      </c>
      <c r="F20986" s="1">
        <v>41534</v>
      </c>
      <c r="G20986" t="s">
        <v>12</v>
      </c>
      <c r="H20986" t="s">
        <v>140</v>
      </c>
      <c r="I20986" s="2">
        <v>1003</v>
      </c>
    </row>
    <row r="20987" spans="1:9" x14ac:dyDescent="0.3">
      <c r="A20987" t="s">
        <v>41034</v>
      </c>
      <c r="B20987" t="s">
        <v>174787</v>
      </c>
      <c r="D20987" t="s">
        <v>174787</v>
      </c>
      <c r="E20987" t="s">
        <v>1362</v>
      </c>
      <c r="F20987" s="1">
        <v>39954</v>
      </c>
      <c r="G20987" t="s">
        <v>12</v>
      </c>
      <c r="H20987" t="s">
        <v>140</v>
      </c>
      <c r="I20987">
        <v>233</v>
      </c>
    </row>
    <row r="20988" spans="1:9" x14ac:dyDescent="0.3">
      <c r="A20988" t="s">
        <v>40841</v>
      </c>
      <c r="B20988" t="s">
        <v>174725</v>
      </c>
      <c r="D20988" t="s">
        <v>218296</v>
      </c>
      <c r="E20988" t="s">
        <v>723</v>
      </c>
      <c r="F20988" s="1">
        <v>40030</v>
      </c>
      <c r="G20988" t="s">
        <v>12</v>
      </c>
      <c r="H20988" t="s">
        <v>140</v>
      </c>
      <c r="I20988">
        <v>501</v>
      </c>
    </row>
    <row r="20989" spans="1:9" x14ac:dyDescent="0.3">
      <c r="A20989" t="s">
        <v>41037</v>
      </c>
      <c r="B20989" t="s">
        <v>174788</v>
      </c>
      <c r="D20989" t="s">
        <v>215180</v>
      </c>
      <c r="E20989" t="s">
        <v>759</v>
      </c>
      <c r="F20989" s="1">
        <v>40602</v>
      </c>
      <c r="G20989" t="s">
        <v>12</v>
      </c>
      <c r="H20989" t="s">
        <v>140</v>
      </c>
      <c r="I20989">
        <v>607</v>
      </c>
    </row>
    <row r="20990" spans="1:9" x14ac:dyDescent="0.3">
      <c r="A20990" t="s">
        <v>41039</v>
      </c>
      <c r="B20990" t="s">
        <v>174789</v>
      </c>
      <c r="D20990" t="s">
        <v>216604</v>
      </c>
      <c r="E20990" t="s">
        <v>20403</v>
      </c>
      <c r="F20990" s="1">
        <v>41328</v>
      </c>
      <c r="G20990" t="s">
        <v>12</v>
      </c>
      <c r="H20990" t="s">
        <v>140</v>
      </c>
      <c r="I20990">
        <v>836</v>
      </c>
    </row>
    <row r="20991" spans="1:9" x14ac:dyDescent="0.3">
      <c r="A20991" t="s">
        <v>41041</v>
      </c>
      <c r="B20991" t="s">
        <v>174408</v>
      </c>
      <c r="D20991" t="s">
        <v>216712</v>
      </c>
      <c r="E20991" t="s">
        <v>18823</v>
      </c>
      <c r="F20991" s="1">
        <v>41324</v>
      </c>
      <c r="G20991" t="s">
        <v>12</v>
      </c>
      <c r="H20991" t="s">
        <v>140</v>
      </c>
      <c r="I20991" s="2">
        <v>1003</v>
      </c>
    </row>
    <row r="20992" spans="1:9" x14ac:dyDescent="0.3">
      <c r="A20992" t="s">
        <v>41042</v>
      </c>
      <c r="B20992" t="s">
        <v>174408</v>
      </c>
      <c r="D20992" t="s">
        <v>216640</v>
      </c>
      <c r="E20992" t="s">
        <v>41043</v>
      </c>
      <c r="F20992" s="1">
        <v>41329</v>
      </c>
      <c r="G20992" t="s">
        <v>12</v>
      </c>
      <c r="H20992" t="s">
        <v>140</v>
      </c>
      <c r="I20992" s="2">
        <v>1338</v>
      </c>
    </row>
    <row r="20993" spans="1:9" x14ac:dyDescent="0.3">
      <c r="A20993" t="s">
        <v>41044</v>
      </c>
      <c r="B20993" t="s">
        <v>174790</v>
      </c>
      <c r="D20993" t="s">
        <v>215470</v>
      </c>
      <c r="E20993" t="s">
        <v>21766</v>
      </c>
      <c r="F20993" s="1">
        <v>42619</v>
      </c>
      <c r="G20993" t="s">
        <v>12</v>
      </c>
      <c r="H20993" t="s">
        <v>140</v>
      </c>
      <c r="I20993">
        <v>668</v>
      </c>
    </row>
    <row r="20994" spans="1:9" x14ac:dyDescent="0.3">
      <c r="A20994" t="s">
        <v>41046</v>
      </c>
      <c r="B20994" t="s">
        <v>174791</v>
      </c>
      <c r="D20994" t="s">
        <v>215354</v>
      </c>
      <c r="E20994" t="s">
        <v>10981</v>
      </c>
      <c r="F20994" s="1">
        <v>42454</v>
      </c>
      <c r="G20994" t="s">
        <v>12</v>
      </c>
      <c r="H20994" t="s">
        <v>140</v>
      </c>
      <c r="I20994">
        <v>836</v>
      </c>
    </row>
    <row r="20995" spans="1:9" x14ac:dyDescent="0.3">
      <c r="A20995" t="s">
        <v>41048</v>
      </c>
      <c r="B20995" t="s">
        <v>174792</v>
      </c>
      <c r="D20995" t="s">
        <v>216739</v>
      </c>
      <c r="E20995" t="s">
        <v>20374</v>
      </c>
      <c r="F20995" s="1">
        <v>42244</v>
      </c>
      <c r="G20995" t="s">
        <v>12</v>
      </c>
      <c r="H20995" t="s">
        <v>140</v>
      </c>
      <c r="I20995" s="2">
        <v>1055</v>
      </c>
    </row>
    <row r="20996" spans="1:9" x14ac:dyDescent="0.3">
      <c r="A20996" t="s">
        <v>41050</v>
      </c>
      <c r="B20996" t="s">
        <v>174793</v>
      </c>
      <c r="D20996" t="s">
        <v>217490</v>
      </c>
      <c r="E20996" t="s">
        <v>1203</v>
      </c>
      <c r="F20996" s="1">
        <v>42297</v>
      </c>
      <c r="G20996" t="s">
        <v>12</v>
      </c>
      <c r="H20996" t="s">
        <v>140</v>
      </c>
      <c r="I20996">
        <v>500</v>
      </c>
    </row>
    <row r="20997" spans="1:9" x14ac:dyDescent="0.3">
      <c r="A20997" t="s">
        <v>41052</v>
      </c>
      <c r="B20997" t="s">
        <v>174794</v>
      </c>
      <c r="D20997" t="s">
        <v>215279</v>
      </c>
      <c r="E20997" t="s">
        <v>18932</v>
      </c>
      <c r="F20997" s="1">
        <v>42704</v>
      </c>
      <c r="G20997" t="s">
        <v>12</v>
      </c>
      <c r="H20997" t="s">
        <v>140</v>
      </c>
      <c r="I20997" s="2">
        <v>1172</v>
      </c>
    </row>
    <row r="20998" spans="1:9" x14ac:dyDescent="0.3">
      <c r="A20998" t="s">
        <v>41054</v>
      </c>
      <c r="B20998" t="s">
        <v>174795</v>
      </c>
      <c r="D20998" t="s">
        <v>215470</v>
      </c>
      <c r="E20998" t="s">
        <v>41056</v>
      </c>
      <c r="F20998" s="1">
        <v>42486</v>
      </c>
      <c r="G20998" t="s">
        <v>12</v>
      </c>
      <c r="H20998" t="s">
        <v>140</v>
      </c>
      <c r="I20998" s="2">
        <v>1172</v>
      </c>
    </row>
    <row r="20999" spans="1:9" x14ac:dyDescent="0.3">
      <c r="A20999" t="s">
        <v>41057</v>
      </c>
      <c r="B20999" t="s">
        <v>164509</v>
      </c>
      <c r="D20999" t="s">
        <v>213219</v>
      </c>
      <c r="E20999" t="s">
        <v>3019</v>
      </c>
      <c r="F20999" s="1">
        <v>42304</v>
      </c>
      <c r="G20999" t="s">
        <v>277</v>
      </c>
      <c r="H20999" t="s">
        <v>140</v>
      </c>
      <c r="I20999">
        <v>906</v>
      </c>
    </row>
    <row r="21000" spans="1:9" x14ac:dyDescent="0.3">
      <c r="A21000" t="s">
        <v>41058</v>
      </c>
      <c r="B21000" t="s">
        <v>174796</v>
      </c>
      <c r="D21000" t="s">
        <v>218148</v>
      </c>
      <c r="E21000" t="s">
        <v>438</v>
      </c>
      <c r="F21000" s="1">
        <v>42110</v>
      </c>
      <c r="G21000" t="s">
        <v>12</v>
      </c>
      <c r="H21000" t="s">
        <v>140</v>
      </c>
      <c r="I21000">
        <v>683</v>
      </c>
    </row>
    <row r="21001" spans="1:9" x14ac:dyDescent="0.3">
      <c r="A21001" t="s">
        <v>41060</v>
      </c>
      <c r="B21001" t="s">
        <v>174797</v>
      </c>
      <c r="D21001" t="s">
        <v>213183</v>
      </c>
      <c r="E21001" t="s">
        <v>41062</v>
      </c>
      <c r="F21001" s="1">
        <v>41670</v>
      </c>
      <c r="G21001" t="s">
        <v>12</v>
      </c>
      <c r="H21001" t="s">
        <v>140</v>
      </c>
      <c r="I21001" s="2">
        <v>1338</v>
      </c>
    </row>
    <row r="21002" spans="1:9" x14ac:dyDescent="0.3">
      <c r="A21002" t="s">
        <v>41063</v>
      </c>
      <c r="B21002" t="s">
        <v>174798</v>
      </c>
      <c r="D21002" t="s">
        <v>215490</v>
      </c>
      <c r="E21002" t="s">
        <v>19703</v>
      </c>
      <c r="F21002" s="1">
        <v>41628</v>
      </c>
      <c r="G21002" t="s">
        <v>12</v>
      </c>
      <c r="H21002" t="s">
        <v>140</v>
      </c>
      <c r="I21002">
        <v>836</v>
      </c>
    </row>
    <row r="21003" spans="1:9" x14ac:dyDescent="0.3">
      <c r="A21003" t="s">
        <v>41065</v>
      </c>
      <c r="B21003" t="s">
        <v>174799</v>
      </c>
      <c r="D21003" t="s">
        <v>218320</v>
      </c>
      <c r="E21003" t="s">
        <v>5001</v>
      </c>
      <c r="F21003" s="1">
        <v>41863</v>
      </c>
      <c r="G21003" t="s">
        <v>249</v>
      </c>
      <c r="H21003" t="s">
        <v>140</v>
      </c>
      <c r="I21003">
        <v>691</v>
      </c>
    </row>
    <row r="21004" spans="1:9" x14ac:dyDescent="0.3">
      <c r="A21004" t="s">
        <v>41068</v>
      </c>
      <c r="B21004" t="s">
        <v>173677</v>
      </c>
      <c r="D21004" t="s">
        <v>214423</v>
      </c>
      <c r="E21004" t="s">
        <v>39750</v>
      </c>
      <c r="F21004" s="1">
        <v>41982</v>
      </c>
      <c r="G21004" t="s">
        <v>12</v>
      </c>
      <c r="H21004" t="s">
        <v>140</v>
      </c>
      <c r="I21004">
        <v>721</v>
      </c>
    </row>
    <row r="21005" spans="1:9" x14ac:dyDescent="0.3">
      <c r="A21005" t="s">
        <v>39824</v>
      </c>
      <c r="B21005" t="s">
        <v>174372</v>
      </c>
      <c r="D21005" t="s">
        <v>218321</v>
      </c>
      <c r="E21005" t="s">
        <v>1689</v>
      </c>
      <c r="F21005" s="1">
        <v>41863</v>
      </c>
      <c r="G21005" t="s">
        <v>249</v>
      </c>
      <c r="H21005" t="s">
        <v>140</v>
      </c>
      <c r="I21005">
        <v>691</v>
      </c>
    </row>
    <row r="21006" spans="1:9" x14ac:dyDescent="0.3">
      <c r="A21006" t="s">
        <v>41070</v>
      </c>
      <c r="B21006" t="s">
        <v>174800</v>
      </c>
      <c r="D21006" t="s">
        <v>218322</v>
      </c>
      <c r="E21006" t="s">
        <v>20063</v>
      </c>
      <c r="F21006" s="1">
        <v>42521</v>
      </c>
      <c r="G21006" t="s">
        <v>12</v>
      </c>
      <c r="H21006" t="s">
        <v>369</v>
      </c>
      <c r="I21006" s="2">
        <v>1172</v>
      </c>
    </row>
    <row r="21007" spans="1:9" x14ac:dyDescent="0.3">
      <c r="A21007" t="s">
        <v>41073</v>
      </c>
      <c r="B21007" t="s">
        <v>174801</v>
      </c>
      <c r="D21007" t="s">
        <v>213641</v>
      </c>
      <c r="E21007" t="s">
        <v>12600</v>
      </c>
      <c r="F21007" s="1">
        <v>42535</v>
      </c>
      <c r="G21007" t="s">
        <v>12</v>
      </c>
      <c r="H21007" t="s">
        <v>140</v>
      </c>
      <c r="I21007">
        <v>668</v>
      </c>
    </row>
    <row r="21008" spans="1:9" x14ac:dyDescent="0.3">
      <c r="A21008" t="s">
        <v>41075</v>
      </c>
      <c r="B21008" t="s">
        <v>174802</v>
      </c>
      <c r="D21008" t="s">
        <v>174802</v>
      </c>
      <c r="E21008" t="s">
        <v>7869</v>
      </c>
      <c r="F21008" s="1">
        <v>40093</v>
      </c>
      <c r="G21008" t="s">
        <v>12</v>
      </c>
      <c r="H21008" t="s">
        <v>140</v>
      </c>
      <c r="I21008">
        <v>410</v>
      </c>
    </row>
    <row r="21009" spans="1:9" x14ac:dyDescent="0.3">
      <c r="A21009" t="s">
        <v>41078</v>
      </c>
      <c r="B21009" t="s">
        <v>174394</v>
      </c>
      <c r="D21009" t="s">
        <v>215380</v>
      </c>
      <c r="E21009" t="s">
        <v>15667</v>
      </c>
      <c r="F21009" s="1">
        <v>41498</v>
      </c>
      <c r="G21009" t="s">
        <v>12</v>
      </c>
      <c r="H21009" t="s">
        <v>140</v>
      </c>
      <c r="I21009">
        <v>569</v>
      </c>
    </row>
    <row r="21010" spans="1:9" x14ac:dyDescent="0.3">
      <c r="A21010" t="s">
        <v>41079</v>
      </c>
      <c r="B21010" t="s">
        <v>174803</v>
      </c>
      <c r="D21010" t="s">
        <v>216461</v>
      </c>
      <c r="E21010" t="s">
        <v>41081</v>
      </c>
      <c r="F21010" s="1">
        <v>41751</v>
      </c>
      <c r="G21010" t="s">
        <v>12</v>
      </c>
      <c r="H21010" t="s">
        <v>140</v>
      </c>
      <c r="I21010" s="2">
        <v>1338</v>
      </c>
    </row>
    <row r="21011" spans="1:9" x14ac:dyDescent="0.3">
      <c r="A21011" t="s">
        <v>41082</v>
      </c>
      <c r="B21011" t="s">
        <v>174804</v>
      </c>
      <c r="D21011" t="s">
        <v>216627</v>
      </c>
      <c r="E21011" t="s">
        <v>9401</v>
      </c>
      <c r="F21011" s="1">
        <v>41513</v>
      </c>
      <c r="G21011" t="s">
        <v>12</v>
      </c>
      <c r="H21011" t="s">
        <v>140</v>
      </c>
      <c r="I21011">
        <v>836</v>
      </c>
    </row>
    <row r="21012" spans="1:9" x14ac:dyDescent="0.3">
      <c r="A21012" t="s">
        <v>41084</v>
      </c>
      <c r="B21012" t="s">
        <v>174805</v>
      </c>
      <c r="D21012" t="s">
        <v>218323</v>
      </c>
      <c r="E21012" t="s">
        <v>26928</v>
      </c>
      <c r="F21012" s="1">
        <v>43405</v>
      </c>
      <c r="G21012" t="s">
        <v>12</v>
      </c>
      <c r="H21012" t="s">
        <v>5218</v>
      </c>
      <c r="I21012">
        <v>873</v>
      </c>
    </row>
    <row r="21013" spans="1:9" x14ac:dyDescent="0.3">
      <c r="A21013" t="s">
        <v>41087</v>
      </c>
      <c r="B21013" t="s">
        <v>174806</v>
      </c>
      <c r="D21013" t="s">
        <v>215446</v>
      </c>
      <c r="E21013" t="s">
        <v>41089</v>
      </c>
      <c r="F21013" s="1">
        <v>41572</v>
      </c>
      <c r="G21013" t="s">
        <v>12</v>
      </c>
      <c r="H21013" t="s">
        <v>140</v>
      </c>
      <c r="I21013" s="2">
        <v>1003</v>
      </c>
    </row>
    <row r="21014" spans="1:9" x14ac:dyDescent="0.3">
      <c r="A21014" t="s">
        <v>41090</v>
      </c>
      <c r="B21014" t="s">
        <v>174807</v>
      </c>
      <c r="D21014" t="s">
        <v>218324</v>
      </c>
      <c r="E21014" t="s">
        <v>54</v>
      </c>
      <c r="F21014" s="1">
        <v>43307</v>
      </c>
      <c r="G21014" t="s">
        <v>12</v>
      </c>
      <c r="H21014" t="s">
        <v>140</v>
      </c>
      <c r="I21014">
        <v>683</v>
      </c>
    </row>
    <row r="21015" spans="1:9" x14ac:dyDescent="0.3">
      <c r="A21015" t="s">
        <v>41093</v>
      </c>
      <c r="B21015" t="s">
        <v>164411</v>
      </c>
      <c r="D21015" t="s">
        <v>218203</v>
      </c>
      <c r="E21015" t="s">
        <v>27045</v>
      </c>
      <c r="F21015" s="1">
        <v>37340</v>
      </c>
      <c r="G21015" t="s">
        <v>12</v>
      </c>
      <c r="H21015" t="s">
        <v>140</v>
      </c>
      <c r="I21015" s="2">
        <v>1172</v>
      </c>
    </row>
    <row r="21016" spans="1:9" x14ac:dyDescent="0.3">
      <c r="A21016" t="s">
        <v>41094</v>
      </c>
      <c r="B21016" t="s">
        <v>174808</v>
      </c>
      <c r="D21016" t="s">
        <v>218325</v>
      </c>
      <c r="E21016" t="s">
        <v>2900</v>
      </c>
      <c r="F21016" s="1">
        <v>41583</v>
      </c>
      <c r="G21016" t="s">
        <v>12</v>
      </c>
      <c r="H21016" t="s">
        <v>140</v>
      </c>
      <c r="I21016">
        <v>836</v>
      </c>
    </row>
    <row r="21017" spans="1:9" x14ac:dyDescent="0.3">
      <c r="A21017" t="s">
        <v>41097</v>
      </c>
      <c r="B21017" t="s">
        <v>174809</v>
      </c>
      <c r="D21017" t="s">
        <v>216774</v>
      </c>
      <c r="E21017" t="s">
        <v>438</v>
      </c>
      <c r="F21017" s="1">
        <v>41401</v>
      </c>
      <c r="G21017" t="s">
        <v>12</v>
      </c>
      <c r="H21017" t="s">
        <v>140</v>
      </c>
      <c r="I21017">
        <v>668</v>
      </c>
    </row>
    <row r="21018" spans="1:9" x14ac:dyDescent="0.3">
      <c r="A21018" t="s">
        <v>7809</v>
      </c>
      <c r="B21018" t="s">
        <v>174810</v>
      </c>
      <c r="D21018" t="s">
        <v>215613</v>
      </c>
      <c r="E21018" t="s">
        <v>41100</v>
      </c>
      <c r="F21018" s="1">
        <v>41452</v>
      </c>
      <c r="G21018" t="s">
        <v>12</v>
      </c>
      <c r="H21018" t="s">
        <v>140</v>
      </c>
      <c r="I21018" s="2">
        <v>1003</v>
      </c>
    </row>
    <row r="21019" spans="1:9" x14ac:dyDescent="0.3">
      <c r="A21019" t="s">
        <v>41101</v>
      </c>
      <c r="B21019" t="s">
        <v>174811</v>
      </c>
      <c r="D21019" t="s">
        <v>215268</v>
      </c>
      <c r="E21019" t="s">
        <v>20094</v>
      </c>
      <c r="F21019" s="1">
        <v>40102</v>
      </c>
      <c r="G21019" t="s">
        <v>12</v>
      </c>
      <c r="H21019" t="s">
        <v>140</v>
      </c>
      <c r="I21019">
        <v>836</v>
      </c>
    </row>
    <row r="21020" spans="1:9" x14ac:dyDescent="0.3">
      <c r="A21020" t="s">
        <v>41103</v>
      </c>
      <c r="B21020" t="s">
        <v>174812</v>
      </c>
      <c r="D21020" t="s">
        <v>218326</v>
      </c>
      <c r="E21020" t="s">
        <v>1282</v>
      </c>
      <c r="F21020" s="1">
        <v>42341</v>
      </c>
      <c r="G21020" t="s">
        <v>12</v>
      </c>
      <c r="H21020" t="s">
        <v>140</v>
      </c>
      <c r="I21020">
        <v>501</v>
      </c>
    </row>
    <row r="21021" spans="1:9" x14ac:dyDescent="0.3">
      <c r="A21021" t="s">
        <v>41106</v>
      </c>
      <c r="B21021" t="s">
        <v>174813</v>
      </c>
      <c r="D21021" t="s">
        <v>216627</v>
      </c>
      <c r="E21021" t="s">
        <v>28290</v>
      </c>
      <c r="F21021" s="1">
        <v>41450</v>
      </c>
      <c r="G21021" t="s">
        <v>12</v>
      </c>
      <c r="H21021" t="s">
        <v>140</v>
      </c>
      <c r="I21021" s="2">
        <v>1003</v>
      </c>
    </row>
    <row r="21022" spans="1:9" x14ac:dyDescent="0.3">
      <c r="A21022" t="s">
        <v>41108</v>
      </c>
      <c r="B21022" t="s">
        <v>174814</v>
      </c>
      <c r="D21022" t="s">
        <v>218327</v>
      </c>
      <c r="E21022" t="s">
        <v>1709</v>
      </c>
      <c r="F21022" s="1">
        <v>41471</v>
      </c>
      <c r="G21022" t="s">
        <v>12</v>
      </c>
      <c r="H21022" t="s">
        <v>140</v>
      </c>
      <c r="I21022">
        <v>836</v>
      </c>
    </row>
    <row r="21023" spans="1:9" x14ac:dyDescent="0.3">
      <c r="A21023" t="s">
        <v>41111</v>
      </c>
      <c r="B21023" t="s">
        <v>174815</v>
      </c>
      <c r="D21023" t="s">
        <v>216627</v>
      </c>
      <c r="E21023" t="s">
        <v>3927</v>
      </c>
      <c r="F21023" s="1">
        <v>41334</v>
      </c>
      <c r="G21023" t="s">
        <v>12</v>
      </c>
      <c r="H21023" t="s">
        <v>140</v>
      </c>
      <c r="I21023">
        <v>668</v>
      </c>
    </row>
    <row r="21024" spans="1:9" x14ac:dyDescent="0.3">
      <c r="A21024" t="s">
        <v>41113</v>
      </c>
      <c r="B21024" t="s">
        <v>174816</v>
      </c>
      <c r="D21024" t="s">
        <v>215470</v>
      </c>
      <c r="E21024" t="s">
        <v>567</v>
      </c>
      <c r="F21024" s="1">
        <v>40645</v>
      </c>
      <c r="G21024" t="s">
        <v>12</v>
      </c>
      <c r="H21024" t="s">
        <v>140</v>
      </c>
      <c r="I21024">
        <v>233</v>
      </c>
    </row>
    <row r="21025" spans="1:9" x14ac:dyDescent="0.3">
      <c r="A21025" t="s">
        <v>41115</v>
      </c>
      <c r="B21025" t="s">
        <v>174817</v>
      </c>
      <c r="D21025" t="s">
        <v>218319</v>
      </c>
      <c r="E21025" t="s">
        <v>40311</v>
      </c>
      <c r="F21025" s="1">
        <v>39994</v>
      </c>
      <c r="G21025" t="s">
        <v>12</v>
      </c>
      <c r="H21025" t="s">
        <v>140</v>
      </c>
      <c r="I21025" s="2">
        <v>1171</v>
      </c>
    </row>
    <row r="21026" spans="1:9" x14ac:dyDescent="0.3">
      <c r="A21026" t="s">
        <v>41117</v>
      </c>
      <c r="B21026" t="s">
        <v>164642</v>
      </c>
      <c r="D21026" t="s">
        <v>218281</v>
      </c>
      <c r="E21026" t="s">
        <v>655</v>
      </c>
      <c r="F21026" s="1">
        <v>42433</v>
      </c>
      <c r="G21026" t="s">
        <v>12</v>
      </c>
      <c r="H21026" t="s">
        <v>140</v>
      </c>
      <c r="I21026">
        <v>301</v>
      </c>
    </row>
    <row r="21027" spans="1:9" x14ac:dyDescent="0.3">
      <c r="A21027" t="s">
        <v>41118</v>
      </c>
      <c r="B21027" t="s">
        <v>174818</v>
      </c>
      <c r="D21027" t="s">
        <v>218328</v>
      </c>
      <c r="E21027" t="s">
        <v>10201</v>
      </c>
      <c r="F21027" s="1">
        <v>43258</v>
      </c>
      <c r="G21027" t="s">
        <v>277</v>
      </c>
      <c r="H21027" t="s">
        <v>140</v>
      </c>
      <c r="I21027">
        <v>946</v>
      </c>
    </row>
    <row r="21028" spans="1:9" x14ac:dyDescent="0.3">
      <c r="A21028" t="s">
        <v>41121</v>
      </c>
      <c r="B21028" t="s">
        <v>174819</v>
      </c>
      <c r="D21028" t="s">
        <v>218329</v>
      </c>
      <c r="E21028" t="s">
        <v>16317</v>
      </c>
      <c r="F21028" s="1">
        <v>43258</v>
      </c>
      <c r="G21028" t="s">
        <v>277</v>
      </c>
      <c r="H21028" t="s">
        <v>140</v>
      </c>
      <c r="I21028">
        <v>946</v>
      </c>
    </row>
    <row r="21029" spans="1:9" x14ac:dyDescent="0.3">
      <c r="A21029" t="s">
        <v>41124</v>
      </c>
      <c r="B21029" t="s">
        <v>174597</v>
      </c>
      <c r="D21029" t="s">
        <v>216625</v>
      </c>
      <c r="E21029" t="s">
        <v>19940</v>
      </c>
      <c r="F21029" s="1">
        <v>40067</v>
      </c>
      <c r="G21029" t="s">
        <v>12</v>
      </c>
      <c r="H21029" t="s">
        <v>140</v>
      </c>
      <c r="I21029" s="2">
        <v>1005</v>
      </c>
    </row>
    <row r="21030" spans="1:9" x14ac:dyDescent="0.3">
      <c r="A21030" t="s">
        <v>41125</v>
      </c>
      <c r="B21030" t="s">
        <v>174820</v>
      </c>
      <c r="D21030" t="s">
        <v>218330</v>
      </c>
      <c r="E21030" t="s">
        <v>2180</v>
      </c>
      <c r="F21030" s="1">
        <v>40270</v>
      </c>
      <c r="G21030" t="s">
        <v>12</v>
      </c>
      <c r="H21030" t="s">
        <v>140</v>
      </c>
      <c r="I21030">
        <v>937</v>
      </c>
    </row>
    <row r="21031" spans="1:9" x14ac:dyDescent="0.3">
      <c r="A21031" t="s">
        <v>41128</v>
      </c>
      <c r="B21031" t="s">
        <v>174821</v>
      </c>
      <c r="D21031" t="s">
        <v>218331</v>
      </c>
      <c r="E21031" t="s">
        <v>27435</v>
      </c>
      <c r="F21031" s="1">
        <v>41277</v>
      </c>
      <c r="G21031" t="s">
        <v>12</v>
      </c>
      <c r="H21031" t="s">
        <v>140</v>
      </c>
      <c r="I21031">
        <v>752</v>
      </c>
    </row>
    <row r="21032" spans="1:9" x14ac:dyDescent="0.3">
      <c r="A21032" t="s">
        <v>41131</v>
      </c>
      <c r="B21032" t="s">
        <v>174822</v>
      </c>
      <c r="D21032" t="s">
        <v>215500</v>
      </c>
      <c r="E21032" t="s">
        <v>1055</v>
      </c>
      <c r="F21032" s="1">
        <v>41365</v>
      </c>
      <c r="G21032" t="s">
        <v>12</v>
      </c>
      <c r="H21032" t="s">
        <v>140</v>
      </c>
      <c r="I21032">
        <v>668</v>
      </c>
    </row>
    <row r="21033" spans="1:9" x14ac:dyDescent="0.3">
      <c r="A21033" t="s">
        <v>41133</v>
      </c>
      <c r="B21033" t="s">
        <v>174823</v>
      </c>
      <c r="D21033" t="s">
        <v>212730</v>
      </c>
      <c r="E21033" t="s">
        <v>7177</v>
      </c>
      <c r="F21033" s="1">
        <v>43256</v>
      </c>
      <c r="G21033" t="s">
        <v>12</v>
      </c>
      <c r="H21033" t="s">
        <v>140</v>
      </c>
      <c r="I21033">
        <v>500</v>
      </c>
    </row>
    <row r="21034" spans="1:9" x14ac:dyDescent="0.3">
      <c r="A21034" t="s">
        <v>41135</v>
      </c>
      <c r="B21034" t="s">
        <v>174824</v>
      </c>
      <c r="D21034" t="s">
        <v>215426</v>
      </c>
      <c r="E21034" t="s">
        <v>8107</v>
      </c>
      <c r="F21034" s="1">
        <v>41668</v>
      </c>
      <c r="G21034" t="s">
        <v>12</v>
      </c>
      <c r="H21034" t="s">
        <v>140</v>
      </c>
      <c r="I21034">
        <v>501</v>
      </c>
    </row>
    <row r="21035" spans="1:9" x14ac:dyDescent="0.3">
      <c r="A21035" t="s">
        <v>40881</v>
      </c>
      <c r="B21035" t="s">
        <v>174361</v>
      </c>
      <c r="D21035" t="s">
        <v>217652</v>
      </c>
      <c r="E21035" t="s">
        <v>41137</v>
      </c>
      <c r="F21035" s="1">
        <v>41585</v>
      </c>
      <c r="G21035" t="s">
        <v>12</v>
      </c>
      <c r="H21035" t="s">
        <v>140</v>
      </c>
      <c r="I21035" s="2">
        <v>1188</v>
      </c>
    </row>
    <row r="21036" spans="1:9" x14ac:dyDescent="0.3">
      <c r="A21036" t="s">
        <v>41138</v>
      </c>
      <c r="B21036" t="s">
        <v>174825</v>
      </c>
      <c r="D21036" t="s">
        <v>213707</v>
      </c>
      <c r="E21036" t="s">
        <v>487</v>
      </c>
      <c r="F21036" s="1">
        <v>41362</v>
      </c>
      <c r="G21036" t="s">
        <v>12</v>
      </c>
      <c r="H21036" t="s">
        <v>140</v>
      </c>
      <c r="I21036">
        <v>668</v>
      </c>
    </row>
    <row r="21037" spans="1:9" x14ac:dyDescent="0.3">
      <c r="A21037" t="s">
        <v>41140</v>
      </c>
      <c r="B21037" t="s">
        <v>174826</v>
      </c>
      <c r="D21037" t="s">
        <v>216609</v>
      </c>
      <c r="E21037" t="s">
        <v>383</v>
      </c>
      <c r="F21037" s="1">
        <v>43263</v>
      </c>
      <c r="G21037" t="s">
        <v>12</v>
      </c>
      <c r="H21037" t="s">
        <v>140</v>
      </c>
      <c r="I21037" s="2">
        <v>1003</v>
      </c>
    </row>
    <row r="21038" spans="1:9" x14ac:dyDescent="0.3">
      <c r="A21038" t="s">
        <v>41142</v>
      </c>
      <c r="B21038" t="s">
        <v>174542</v>
      </c>
      <c r="D21038" t="s">
        <v>213451</v>
      </c>
      <c r="E21038" t="s">
        <v>2380</v>
      </c>
      <c r="F21038" s="1">
        <v>40245</v>
      </c>
      <c r="G21038" t="s">
        <v>12</v>
      </c>
      <c r="H21038" t="s">
        <v>140</v>
      </c>
      <c r="I21038">
        <v>568</v>
      </c>
    </row>
    <row r="21039" spans="1:9" x14ac:dyDescent="0.3">
      <c r="A21039" t="s">
        <v>41143</v>
      </c>
      <c r="B21039" t="s">
        <v>174735</v>
      </c>
      <c r="D21039" t="s">
        <v>218298</v>
      </c>
      <c r="E21039" t="s">
        <v>635</v>
      </c>
      <c r="F21039" s="1">
        <v>42514</v>
      </c>
      <c r="G21039" t="s">
        <v>277</v>
      </c>
      <c r="H21039" t="s">
        <v>140</v>
      </c>
      <c r="I21039">
        <v>301</v>
      </c>
    </row>
    <row r="21040" spans="1:9" x14ac:dyDescent="0.3">
      <c r="A21040" t="s">
        <v>41144</v>
      </c>
      <c r="B21040" t="s">
        <v>174827</v>
      </c>
      <c r="D21040" t="s">
        <v>218332</v>
      </c>
      <c r="E21040" t="s">
        <v>1791</v>
      </c>
      <c r="F21040" s="1">
        <v>43279</v>
      </c>
      <c r="G21040" t="s">
        <v>12</v>
      </c>
      <c r="H21040" t="s">
        <v>140</v>
      </c>
      <c r="I21040">
        <v>615</v>
      </c>
    </row>
    <row r="21041" spans="1:9" x14ac:dyDescent="0.3">
      <c r="A21041" t="s">
        <v>41147</v>
      </c>
      <c r="B21041" t="s">
        <v>173438</v>
      </c>
      <c r="D21041" t="s">
        <v>218333</v>
      </c>
      <c r="E21041" t="s">
        <v>3340</v>
      </c>
      <c r="F21041" s="1">
        <v>43264</v>
      </c>
      <c r="G21041" t="s">
        <v>465</v>
      </c>
      <c r="H21041" t="s">
        <v>140</v>
      </c>
      <c r="I21041">
        <v>190</v>
      </c>
    </row>
    <row r="21042" spans="1:9" x14ac:dyDescent="0.3">
      <c r="A21042" t="s">
        <v>41149</v>
      </c>
      <c r="B21042" t="s">
        <v>174696</v>
      </c>
      <c r="D21042" t="s">
        <v>216431</v>
      </c>
      <c r="E21042" t="s">
        <v>1541</v>
      </c>
      <c r="F21042" s="1">
        <v>41542</v>
      </c>
      <c r="G21042" t="s">
        <v>12</v>
      </c>
      <c r="H21042" t="s">
        <v>140</v>
      </c>
      <c r="I21042">
        <v>668</v>
      </c>
    </row>
    <row r="21043" spans="1:9" x14ac:dyDescent="0.3">
      <c r="A21043" t="s">
        <v>41150</v>
      </c>
      <c r="B21043" t="s">
        <v>174828</v>
      </c>
      <c r="D21043" t="s">
        <v>212620</v>
      </c>
      <c r="E21043" t="s">
        <v>955</v>
      </c>
      <c r="F21043" s="1">
        <v>42598</v>
      </c>
      <c r="G21043" t="s">
        <v>12</v>
      </c>
      <c r="H21043" t="s">
        <v>140</v>
      </c>
      <c r="I21043">
        <v>836</v>
      </c>
    </row>
    <row r="21044" spans="1:9" x14ac:dyDescent="0.3">
      <c r="A21044" t="s">
        <v>41152</v>
      </c>
      <c r="B21044" t="s">
        <v>174829</v>
      </c>
      <c r="D21044" t="s">
        <v>212711</v>
      </c>
      <c r="E21044" t="s">
        <v>442</v>
      </c>
      <c r="F21044" s="1">
        <v>41361</v>
      </c>
      <c r="G21044" t="s">
        <v>12</v>
      </c>
      <c r="H21044" t="s">
        <v>140</v>
      </c>
      <c r="I21044">
        <v>569</v>
      </c>
    </row>
    <row r="21045" spans="1:9" x14ac:dyDescent="0.3">
      <c r="A21045" t="s">
        <v>41154</v>
      </c>
      <c r="B21045" t="s">
        <v>171325</v>
      </c>
      <c r="D21045" t="s">
        <v>164642</v>
      </c>
      <c r="E21045" t="s">
        <v>700</v>
      </c>
      <c r="F21045" s="1">
        <v>42046</v>
      </c>
      <c r="G21045" t="s">
        <v>249</v>
      </c>
      <c r="H21045" t="s">
        <v>140</v>
      </c>
      <c r="I21045">
        <v>117</v>
      </c>
    </row>
    <row r="21046" spans="1:9" x14ac:dyDescent="0.3">
      <c r="A21046" t="s">
        <v>40996</v>
      </c>
      <c r="B21046" t="s">
        <v>174830</v>
      </c>
      <c r="D21046" t="s">
        <v>213514</v>
      </c>
      <c r="E21046" t="s">
        <v>1791</v>
      </c>
      <c r="F21046" s="1">
        <v>43054</v>
      </c>
      <c r="G21046" t="s">
        <v>265</v>
      </c>
      <c r="H21046" t="s">
        <v>140</v>
      </c>
      <c r="I21046">
        <v>200</v>
      </c>
    </row>
    <row r="21047" spans="1:9" x14ac:dyDescent="0.3">
      <c r="A21047" t="s">
        <v>41156</v>
      </c>
      <c r="B21047" t="s">
        <v>174831</v>
      </c>
      <c r="D21047" t="s">
        <v>174831</v>
      </c>
      <c r="E21047" t="s">
        <v>27259</v>
      </c>
      <c r="F21047" s="1">
        <v>40836</v>
      </c>
      <c r="G21047" t="s">
        <v>12</v>
      </c>
      <c r="H21047" t="s">
        <v>140</v>
      </c>
      <c r="I21047" s="2">
        <v>1171</v>
      </c>
    </row>
    <row r="21048" spans="1:9" x14ac:dyDescent="0.3">
      <c r="A21048" t="s">
        <v>39924</v>
      </c>
      <c r="B21048" t="s">
        <v>174408</v>
      </c>
      <c r="D21048" t="s">
        <v>214367</v>
      </c>
      <c r="E21048" t="s">
        <v>38857</v>
      </c>
      <c r="F21048" s="1">
        <v>40647</v>
      </c>
      <c r="G21048" t="s">
        <v>12</v>
      </c>
      <c r="H21048" t="s">
        <v>140</v>
      </c>
      <c r="I21048" s="2">
        <v>1003</v>
      </c>
    </row>
    <row r="21049" spans="1:9" x14ac:dyDescent="0.3">
      <c r="A21049" t="s">
        <v>41159</v>
      </c>
      <c r="B21049" t="s">
        <v>174832</v>
      </c>
      <c r="D21049" t="s">
        <v>174832</v>
      </c>
      <c r="E21049" t="s">
        <v>41162</v>
      </c>
      <c r="F21049" s="1">
        <v>41823</v>
      </c>
      <c r="G21049" t="s">
        <v>12</v>
      </c>
      <c r="H21049" t="s">
        <v>140</v>
      </c>
      <c r="I21049">
        <v>820</v>
      </c>
    </row>
    <row r="21050" spans="1:9" x14ac:dyDescent="0.3">
      <c r="A21050" t="s">
        <v>41163</v>
      </c>
      <c r="B21050" t="s">
        <v>174833</v>
      </c>
      <c r="D21050" t="s">
        <v>218334</v>
      </c>
      <c r="E21050" t="s">
        <v>14926</v>
      </c>
      <c r="F21050" s="1">
        <v>40175</v>
      </c>
      <c r="G21050" t="s">
        <v>12</v>
      </c>
      <c r="H21050" t="s">
        <v>140</v>
      </c>
      <c r="I21050">
        <v>836</v>
      </c>
    </row>
    <row r="21051" spans="1:9" x14ac:dyDescent="0.3">
      <c r="A21051" t="s">
        <v>41166</v>
      </c>
      <c r="B21051" t="s">
        <v>174834</v>
      </c>
      <c r="D21051" t="s">
        <v>216774</v>
      </c>
      <c r="E21051" t="s">
        <v>15996</v>
      </c>
      <c r="F21051" s="1">
        <v>41676</v>
      </c>
      <c r="G21051" t="s">
        <v>12</v>
      </c>
      <c r="H21051" t="s">
        <v>140</v>
      </c>
      <c r="I21051">
        <v>836</v>
      </c>
    </row>
    <row r="21052" spans="1:9" x14ac:dyDescent="0.3">
      <c r="A21052" t="s">
        <v>41168</v>
      </c>
      <c r="B21052" t="s">
        <v>174835</v>
      </c>
      <c r="D21052" t="s">
        <v>213641</v>
      </c>
      <c r="E21052" t="s">
        <v>2189</v>
      </c>
      <c r="F21052" s="1">
        <v>41548</v>
      </c>
      <c r="G21052" t="s">
        <v>12</v>
      </c>
      <c r="H21052" t="s">
        <v>140</v>
      </c>
      <c r="I21052">
        <v>670</v>
      </c>
    </row>
    <row r="21053" spans="1:9" x14ac:dyDescent="0.3">
      <c r="A21053" t="s">
        <v>41170</v>
      </c>
      <c r="B21053" t="s">
        <v>174836</v>
      </c>
      <c r="D21053" t="s">
        <v>218335</v>
      </c>
      <c r="E21053" t="s">
        <v>9862</v>
      </c>
      <c r="F21053" s="1">
        <v>42529</v>
      </c>
      <c r="G21053" t="s">
        <v>277</v>
      </c>
      <c r="H21053" t="s">
        <v>140</v>
      </c>
      <c r="I21053">
        <v>755</v>
      </c>
    </row>
    <row r="21054" spans="1:9" x14ac:dyDescent="0.3">
      <c r="A21054" t="s">
        <v>35557</v>
      </c>
      <c r="B21054" t="s">
        <v>173464</v>
      </c>
      <c r="D21054" t="s">
        <v>218336</v>
      </c>
      <c r="E21054" t="s">
        <v>100</v>
      </c>
      <c r="F21054" s="1">
        <v>37619</v>
      </c>
      <c r="G21054" t="s">
        <v>12</v>
      </c>
      <c r="H21054" t="s">
        <v>140</v>
      </c>
      <c r="I21054">
        <v>422</v>
      </c>
    </row>
    <row r="21055" spans="1:9" x14ac:dyDescent="0.3">
      <c r="A21055" t="s">
        <v>41174</v>
      </c>
      <c r="B21055" t="s">
        <v>174837</v>
      </c>
      <c r="D21055" t="s">
        <v>214935</v>
      </c>
      <c r="E21055" t="s">
        <v>1279</v>
      </c>
      <c r="F21055" s="1">
        <v>42404</v>
      </c>
      <c r="G21055" t="s">
        <v>12</v>
      </c>
      <c r="H21055" t="s">
        <v>140</v>
      </c>
      <c r="I21055">
        <v>668</v>
      </c>
    </row>
    <row r="21056" spans="1:9" x14ac:dyDescent="0.3">
      <c r="A21056" t="s">
        <v>41176</v>
      </c>
      <c r="B21056" t="s">
        <v>174838</v>
      </c>
      <c r="D21056" t="s">
        <v>214640</v>
      </c>
      <c r="E21056" t="s">
        <v>392</v>
      </c>
      <c r="F21056" s="1">
        <v>38347</v>
      </c>
      <c r="G21056" t="s">
        <v>12</v>
      </c>
      <c r="H21056" t="s">
        <v>140</v>
      </c>
      <c r="I21056">
        <v>501</v>
      </c>
    </row>
    <row r="21057" spans="1:9" x14ac:dyDescent="0.3">
      <c r="A21057" t="s">
        <v>41178</v>
      </c>
      <c r="B21057" t="s">
        <v>174839</v>
      </c>
      <c r="D21057" t="s">
        <v>217567</v>
      </c>
      <c r="E21057" t="s">
        <v>3889</v>
      </c>
      <c r="F21057" s="1">
        <v>41563</v>
      </c>
      <c r="G21057" t="s">
        <v>12</v>
      </c>
      <c r="H21057" t="s">
        <v>140</v>
      </c>
      <c r="I21057">
        <v>836</v>
      </c>
    </row>
    <row r="21058" spans="1:9" x14ac:dyDescent="0.3">
      <c r="A21058" t="s">
        <v>41180</v>
      </c>
      <c r="B21058" t="s">
        <v>174840</v>
      </c>
      <c r="D21058" t="s">
        <v>213068</v>
      </c>
      <c r="E21058" t="s">
        <v>23206</v>
      </c>
      <c r="F21058" s="1">
        <v>41590</v>
      </c>
      <c r="G21058" t="s">
        <v>12</v>
      </c>
      <c r="H21058" t="s">
        <v>369</v>
      </c>
      <c r="I21058" s="2">
        <v>1003</v>
      </c>
    </row>
    <row r="21059" spans="1:9" x14ac:dyDescent="0.3">
      <c r="A21059" t="s">
        <v>41182</v>
      </c>
      <c r="B21059" t="s">
        <v>174841</v>
      </c>
      <c r="D21059" t="s">
        <v>218268</v>
      </c>
      <c r="E21059" t="s">
        <v>1388</v>
      </c>
      <c r="F21059" s="1">
        <v>42012</v>
      </c>
      <c r="G21059" t="s">
        <v>277</v>
      </c>
      <c r="H21059" t="s">
        <v>140</v>
      </c>
      <c r="I21059">
        <v>187</v>
      </c>
    </row>
    <row r="21060" spans="1:9" x14ac:dyDescent="0.3">
      <c r="A21060" t="s">
        <v>41184</v>
      </c>
      <c r="B21060" t="s">
        <v>174841</v>
      </c>
      <c r="D21060" t="s">
        <v>218268</v>
      </c>
      <c r="E21060" t="s">
        <v>727</v>
      </c>
      <c r="F21060" s="1">
        <v>42013</v>
      </c>
      <c r="G21060" t="s">
        <v>277</v>
      </c>
      <c r="H21060" t="s">
        <v>140</v>
      </c>
      <c r="I21060">
        <v>187</v>
      </c>
    </row>
    <row r="21061" spans="1:9" x14ac:dyDescent="0.3">
      <c r="A21061" t="s">
        <v>41185</v>
      </c>
      <c r="B21061" t="s">
        <v>174841</v>
      </c>
      <c r="D21061" t="s">
        <v>218268</v>
      </c>
      <c r="E21061" t="s">
        <v>1499</v>
      </c>
      <c r="F21061" s="1">
        <v>42012</v>
      </c>
      <c r="G21061" t="s">
        <v>277</v>
      </c>
      <c r="H21061" t="s">
        <v>140</v>
      </c>
      <c r="I21061">
        <v>187</v>
      </c>
    </row>
    <row r="21062" spans="1:9" x14ac:dyDescent="0.3">
      <c r="A21062" t="s">
        <v>41186</v>
      </c>
      <c r="B21062" t="s">
        <v>174842</v>
      </c>
      <c r="D21062" t="s">
        <v>218337</v>
      </c>
      <c r="E21062" t="s">
        <v>499</v>
      </c>
      <c r="F21062" s="1">
        <v>41330</v>
      </c>
      <c r="G21062" t="s">
        <v>12</v>
      </c>
      <c r="H21062" t="s">
        <v>140</v>
      </c>
      <c r="I21062">
        <v>596</v>
      </c>
    </row>
    <row r="21063" spans="1:9" x14ac:dyDescent="0.3">
      <c r="A21063" t="s">
        <v>41189</v>
      </c>
      <c r="B21063" t="s">
        <v>172681</v>
      </c>
      <c r="D21063" t="s">
        <v>217421</v>
      </c>
      <c r="E21063" t="s">
        <v>5841</v>
      </c>
      <c r="F21063" s="1">
        <v>42303</v>
      </c>
      <c r="G21063" t="s">
        <v>12</v>
      </c>
      <c r="H21063" t="s">
        <v>140</v>
      </c>
      <c r="I21063">
        <v>501</v>
      </c>
    </row>
    <row r="21064" spans="1:9" x14ac:dyDescent="0.3">
      <c r="A21064" t="s">
        <v>41190</v>
      </c>
      <c r="B21064" t="s">
        <v>174841</v>
      </c>
      <c r="D21064" t="s">
        <v>218268</v>
      </c>
      <c r="E21064" t="s">
        <v>1547</v>
      </c>
      <c r="F21064" s="1">
        <v>42012</v>
      </c>
      <c r="G21064" t="s">
        <v>277</v>
      </c>
      <c r="H21064" t="s">
        <v>140</v>
      </c>
      <c r="I21064">
        <v>187</v>
      </c>
    </row>
    <row r="21065" spans="1:9" x14ac:dyDescent="0.3">
      <c r="A21065" t="s">
        <v>41191</v>
      </c>
      <c r="B21065" t="s">
        <v>172451</v>
      </c>
      <c r="D21065" t="s">
        <v>213614</v>
      </c>
      <c r="E21065" t="s">
        <v>11413</v>
      </c>
      <c r="F21065" s="1">
        <v>43231</v>
      </c>
      <c r="G21065" t="s">
        <v>12</v>
      </c>
      <c r="H21065" t="s">
        <v>140</v>
      </c>
      <c r="I21065">
        <v>836</v>
      </c>
    </row>
    <row r="21066" spans="1:9" x14ac:dyDescent="0.3">
      <c r="A21066" t="s">
        <v>41192</v>
      </c>
      <c r="B21066" t="s">
        <v>174843</v>
      </c>
      <c r="D21066" t="s">
        <v>216751</v>
      </c>
      <c r="E21066" t="s">
        <v>613</v>
      </c>
      <c r="F21066" s="1">
        <v>40262</v>
      </c>
      <c r="G21066" t="s">
        <v>265</v>
      </c>
      <c r="H21066" t="s">
        <v>140</v>
      </c>
      <c r="I21066">
        <v>468</v>
      </c>
    </row>
    <row r="21067" spans="1:9" x14ac:dyDescent="0.3">
      <c r="A21067" t="s">
        <v>41194</v>
      </c>
      <c r="B21067" t="s">
        <v>174507</v>
      </c>
      <c r="D21067" t="s">
        <v>218281</v>
      </c>
      <c r="E21067" t="s">
        <v>227</v>
      </c>
      <c r="F21067" s="1">
        <v>42425</v>
      </c>
      <c r="G21067" t="s">
        <v>12</v>
      </c>
      <c r="H21067" t="s">
        <v>140</v>
      </c>
      <c r="I21067">
        <v>376</v>
      </c>
    </row>
    <row r="21068" spans="1:9" x14ac:dyDescent="0.3">
      <c r="A21068" t="s">
        <v>41195</v>
      </c>
      <c r="B21068" t="s">
        <v>174844</v>
      </c>
      <c r="D21068" t="s">
        <v>218338</v>
      </c>
      <c r="E21068" t="s">
        <v>1120</v>
      </c>
      <c r="F21068" s="1">
        <v>38961</v>
      </c>
      <c r="G21068" t="s">
        <v>249</v>
      </c>
      <c r="H21068" t="s">
        <v>140</v>
      </c>
      <c r="I21068">
        <v>232</v>
      </c>
    </row>
    <row r="21069" spans="1:9" x14ac:dyDescent="0.3">
      <c r="A21069" t="s">
        <v>41198</v>
      </c>
      <c r="B21069" t="s">
        <v>174845</v>
      </c>
      <c r="D21069" t="s">
        <v>217366</v>
      </c>
      <c r="E21069" t="s">
        <v>181</v>
      </c>
      <c r="F21069" s="1">
        <v>41400</v>
      </c>
      <c r="G21069" t="s">
        <v>277</v>
      </c>
      <c r="H21069" t="s">
        <v>140</v>
      </c>
      <c r="I21069">
        <v>359</v>
      </c>
    </row>
    <row r="21070" spans="1:9" x14ac:dyDescent="0.3">
      <c r="A21070" t="s">
        <v>41200</v>
      </c>
      <c r="B21070" t="s">
        <v>174846</v>
      </c>
      <c r="D21070" t="s">
        <v>174846</v>
      </c>
      <c r="E21070" t="s">
        <v>131</v>
      </c>
      <c r="F21070" s="1">
        <v>42088</v>
      </c>
      <c r="G21070" t="s">
        <v>12</v>
      </c>
      <c r="H21070" t="s">
        <v>140</v>
      </c>
      <c r="I21070">
        <v>930</v>
      </c>
    </row>
    <row r="21071" spans="1:9" x14ac:dyDescent="0.3">
      <c r="A21071" t="s">
        <v>41203</v>
      </c>
      <c r="B21071" t="s">
        <v>174847</v>
      </c>
      <c r="D21071" t="s">
        <v>217460</v>
      </c>
      <c r="E21071" t="s">
        <v>6866</v>
      </c>
      <c r="F21071" s="1">
        <v>41625</v>
      </c>
      <c r="G21071" t="s">
        <v>12</v>
      </c>
      <c r="H21071" t="s">
        <v>140</v>
      </c>
      <c r="I21071" s="2">
        <v>1003</v>
      </c>
    </row>
    <row r="21072" spans="1:9" x14ac:dyDescent="0.3">
      <c r="A21072" t="s">
        <v>41205</v>
      </c>
      <c r="B21072" t="s">
        <v>174848</v>
      </c>
      <c r="D21072" t="s">
        <v>218339</v>
      </c>
      <c r="E21072" t="s">
        <v>1774</v>
      </c>
      <c r="F21072" s="1">
        <v>43235</v>
      </c>
      <c r="G21072" t="s">
        <v>12</v>
      </c>
      <c r="H21072" t="s">
        <v>140</v>
      </c>
      <c r="I21072">
        <v>500</v>
      </c>
    </row>
    <row r="21073" spans="1:9" x14ac:dyDescent="0.3">
      <c r="A21073" t="s">
        <v>41208</v>
      </c>
      <c r="B21073" t="s">
        <v>174849</v>
      </c>
      <c r="D21073" t="s">
        <v>216926</v>
      </c>
      <c r="E21073" t="s">
        <v>3019</v>
      </c>
      <c r="F21073" s="1">
        <v>43279</v>
      </c>
      <c r="G21073" t="s">
        <v>12</v>
      </c>
      <c r="H21073" t="s">
        <v>140</v>
      </c>
      <c r="I21073">
        <v>615</v>
      </c>
    </row>
    <row r="21074" spans="1:9" x14ac:dyDescent="0.3">
      <c r="A21074" t="s">
        <v>41210</v>
      </c>
      <c r="B21074" t="s">
        <v>174850</v>
      </c>
      <c r="D21074" t="s">
        <v>218186</v>
      </c>
      <c r="E21074" t="s">
        <v>1282</v>
      </c>
      <c r="F21074" s="1">
        <v>43279</v>
      </c>
      <c r="G21074" t="s">
        <v>12</v>
      </c>
      <c r="H21074" t="s">
        <v>140</v>
      </c>
      <c r="I21074">
        <v>615</v>
      </c>
    </row>
    <row r="21075" spans="1:9" x14ac:dyDescent="0.3">
      <c r="A21075" t="s">
        <v>41212</v>
      </c>
      <c r="B21075" t="s">
        <v>174851</v>
      </c>
      <c r="D21075" t="s">
        <v>216502</v>
      </c>
      <c r="E21075" t="s">
        <v>33871</v>
      </c>
      <c r="F21075" s="1">
        <v>40973</v>
      </c>
      <c r="G21075" t="s">
        <v>12</v>
      </c>
      <c r="H21075" t="s">
        <v>140</v>
      </c>
      <c r="I21075">
        <v>600</v>
      </c>
    </row>
    <row r="21076" spans="1:9" x14ac:dyDescent="0.3">
      <c r="A21076" t="s">
        <v>41214</v>
      </c>
      <c r="B21076" t="s">
        <v>174852</v>
      </c>
      <c r="D21076" t="s">
        <v>212725</v>
      </c>
      <c r="E21076" t="s">
        <v>20867</v>
      </c>
      <c r="F21076" s="1">
        <v>41380</v>
      </c>
      <c r="G21076" t="s">
        <v>12</v>
      </c>
      <c r="H21076" t="s">
        <v>140</v>
      </c>
      <c r="I21076">
        <v>735</v>
      </c>
    </row>
    <row r="21077" spans="1:9" x14ac:dyDescent="0.3">
      <c r="A21077" t="s">
        <v>41216</v>
      </c>
      <c r="B21077" t="s">
        <v>174853</v>
      </c>
      <c r="D21077" t="s">
        <v>216677</v>
      </c>
      <c r="E21077" t="s">
        <v>21496</v>
      </c>
      <c r="F21077" s="1">
        <v>41572</v>
      </c>
      <c r="G21077" t="s">
        <v>12</v>
      </c>
      <c r="H21077" t="s">
        <v>140</v>
      </c>
      <c r="I21077" s="2">
        <v>1170</v>
      </c>
    </row>
    <row r="21078" spans="1:9" x14ac:dyDescent="0.3">
      <c r="A21078" t="s">
        <v>41218</v>
      </c>
      <c r="B21078" t="s">
        <v>174854</v>
      </c>
      <c r="D21078" t="s">
        <v>171070</v>
      </c>
      <c r="E21078" t="s">
        <v>422</v>
      </c>
      <c r="F21078" s="1">
        <v>41299</v>
      </c>
      <c r="G21078" t="s">
        <v>465</v>
      </c>
      <c r="H21078" t="s">
        <v>140</v>
      </c>
      <c r="I21078">
        <v>113</v>
      </c>
    </row>
    <row r="21079" spans="1:9" x14ac:dyDescent="0.3">
      <c r="A21079" t="s">
        <v>41220</v>
      </c>
      <c r="B21079" t="s">
        <v>174855</v>
      </c>
      <c r="D21079" t="s">
        <v>218340</v>
      </c>
      <c r="E21079" t="s">
        <v>10994</v>
      </c>
      <c r="F21079" s="1">
        <v>42605</v>
      </c>
      <c r="G21079" t="s">
        <v>12</v>
      </c>
      <c r="H21079" t="s">
        <v>206</v>
      </c>
      <c r="I21079">
        <v>836</v>
      </c>
    </row>
    <row r="21080" spans="1:9" x14ac:dyDescent="0.3">
      <c r="A21080" t="s">
        <v>41223</v>
      </c>
      <c r="B21080" t="s">
        <v>174856</v>
      </c>
      <c r="D21080" t="s">
        <v>218341</v>
      </c>
      <c r="E21080" t="s">
        <v>16788</v>
      </c>
      <c r="F21080" s="1">
        <v>40519</v>
      </c>
      <c r="G21080" t="s">
        <v>12</v>
      </c>
      <c r="H21080" t="s">
        <v>140</v>
      </c>
      <c r="I21080">
        <v>806</v>
      </c>
    </row>
    <row r="21081" spans="1:9" x14ac:dyDescent="0.3">
      <c r="A21081" t="s">
        <v>41226</v>
      </c>
      <c r="B21081" t="s">
        <v>174857</v>
      </c>
      <c r="D21081" t="s">
        <v>215365</v>
      </c>
      <c r="E21081" t="s">
        <v>2402</v>
      </c>
      <c r="F21081" s="1">
        <v>41572</v>
      </c>
      <c r="G21081" t="s">
        <v>12</v>
      </c>
      <c r="H21081" t="s">
        <v>140</v>
      </c>
      <c r="I21081">
        <v>836</v>
      </c>
    </row>
    <row r="21082" spans="1:9" x14ac:dyDescent="0.3">
      <c r="A21082" t="s">
        <v>41228</v>
      </c>
      <c r="B21082" t="s">
        <v>174858</v>
      </c>
      <c r="D21082" t="s">
        <v>218342</v>
      </c>
      <c r="E21082" t="s">
        <v>29026</v>
      </c>
      <c r="F21082" s="1">
        <v>43249</v>
      </c>
      <c r="G21082" t="s">
        <v>12</v>
      </c>
      <c r="H21082" t="s">
        <v>140</v>
      </c>
      <c r="I21082" s="2">
        <v>1003</v>
      </c>
    </row>
    <row r="21083" spans="1:9" x14ac:dyDescent="0.3">
      <c r="A21083" t="s">
        <v>41231</v>
      </c>
      <c r="B21083" t="s">
        <v>174859</v>
      </c>
      <c r="D21083" t="s">
        <v>174859</v>
      </c>
      <c r="E21083" t="s">
        <v>15597</v>
      </c>
      <c r="F21083" s="1">
        <v>43223</v>
      </c>
      <c r="G21083" t="s">
        <v>12</v>
      </c>
      <c r="H21083" t="s">
        <v>140</v>
      </c>
      <c r="I21083">
        <v>721</v>
      </c>
    </row>
    <row r="21084" spans="1:9" x14ac:dyDescent="0.3">
      <c r="A21084" t="s">
        <v>41234</v>
      </c>
      <c r="B21084" t="s">
        <v>174860</v>
      </c>
      <c r="D21084" t="s">
        <v>174860</v>
      </c>
      <c r="E21084" t="s">
        <v>361</v>
      </c>
      <c r="F21084" s="1">
        <v>43235</v>
      </c>
      <c r="G21084" t="s">
        <v>277</v>
      </c>
      <c r="H21084" t="s">
        <v>140</v>
      </c>
      <c r="I21084">
        <v>793</v>
      </c>
    </row>
    <row r="21085" spans="1:9" x14ac:dyDescent="0.3">
      <c r="A21085" t="s">
        <v>41237</v>
      </c>
      <c r="B21085" t="s">
        <v>174861</v>
      </c>
      <c r="D21085" t="s">
        <v>213370</v>
      </c>
      <c r="E21085" t="s">
        <v>5158</v>
      </c>
      <c r="F21085" s="1">
        <v>43228</v>
      </c>
      <c r="G21085" t="s">
        <v>12</v>
      </c>
      <c r="H21085" t="s">
        <v>140</v>
      </c>
      <c r="I21085">
        <v>668</v>
      </c>
    </row>
    <row r="21086" spans="1:9" x14ac:dyDescent="0.3">
      <c r="A21086" t="s">
        <v>41239</v>
      </c>
      <c r="B21086" t="s">
        <v>174862</v>
      </c>
      <c r="D21086" t="s">
        <v>215576</v>
      </c>
      <c r="E21086" t="s">
        <v>41241</v>
      </c>
      <c r="F21086" s="1">
        <v>40171</v>
      </c>
      <c r="G21086" t="s">
        <v>12</v>
      </c>
      <c r="H21086" t="s">
        <v>140</v>
      </c>
      <c r="I21086" s="2">
        <v>1338</v>
      </c>
    </row>
    <row r="21087" spans="1:9" x14ac:dyDescent="0.3">
      <c r="A21087" t="s">
        <v>41242</v>
      </c>
      <c r="B21087" t="s">
        <v>174738</v>
      </c>
      <c r="D21087" t="s">
        <v>218343</v>
      </c>
      <c r="E21087" t="s">
        <v>1650</v>
      </c>
      <c r="F21087" s="1">
        <v>42555</v>
      </c>
      <c r="G21087" t="s">
        <v>12</v>
      </c>
      <c r="H21087" t="s">
        <v>140</v>
      </c>
      <c r="I21087">
        <v>668</v>
      </c>
    </row>
    <row r="21088" spans="1:9" x14ac:dyDescent="0.3">
      <c r="A21088" t="s">
        <v>41244</v>
      </c>
      <c r="B21088" t="s">
        <v>170476</v>
      </c>
      <c r="D21088" t="s">
        <v>218187</v>
      </c>
      <c r="E21088" t="s">
        <v>9147</v>
      </c>
      <c r="F21088" s="1">
        <v>42292</v>
      </c>
      <c r="G21088" t="s">
        <v>12</v>
      </c>
      <c r="H21088" t="s">
        <v>140</v>
      </c>
      <c r="I21088">
        <v>721</v>
      </c>
    </row>
    <row r="21089" spans="1:9" x14ac:dyDescent="0.3">
      <c r="A21089" t="s">
        <v>41245</v>
      </c>
      <c r="B21089" t="s">
        <v>174863</v>
      </c>
      <c r="D21089" t="s">
        <v>214174</v>
      </c>
      <c r="E21089" t="s">
        <v>26667</v>
      </c>
      <c r="F21089" s="1">
        <v>41471</v>
      </c>
      <c r="G21089" t="s">
        <v>12</v>
      </c>
      <c r="H21089" t="s">
        <v>140</v>
      </c>
      <c r="I21089" s="2">
        <v>1170</v>
      </c>
    </row>
    <row r="21090" spans="1:9" x14ac:dyDescent="0.3">
      <c r="A21090" t="s">
        <v>41247</v>
      </c>
      <c r="B21090" t="s">
        <v>171325</v>
      </c>
      <c r="D21090" t="s">
        <v>164642</v>
      </c>
      <c r="E21090" t="s">
        <v>655</v>
      </c>
      <c r="F21090" s="1">
        <v>42076</v>
      </c>
      <c r="G21090" t="s">
        <v>249</v>
      </c>
      <c r="H21090" t="s">
        <v>140</v>
      </c>
      <c r="I21090">
        <v>166</v>
      </c>
    </row>
    <row r="21091" spans="1:9" x14ac:dyDescent="0.3">
      <c r="A21091" t="s">
        <v>41248</v>
      </c>
      <c r="B21091" t="s">
        <v>174864</v>
      </c>
      <c r="D21091" t="s">
        <v>217966</v>
      </c>
      <c r="E21091" t="s">
        <v>5011</v>
      </c>
      <c r="F21091" s="1">
        <v>39746</v>
      </c>
      <c r="G21091" t="s">
        <v>12</v>
      </c>
      <c r="H21091" t="s">
        <v>140</v>
      </c>
      <c r="I21091">
        <v>668</v>
      </c>
    </row>
    <row r="21092" spans="1:9" x14ac:dyDescent="0.3">
      <c r="A21092" t="s">
        <v>7710</v>
      </c>
      <c r="B21092" t="s">
        <v>174865</v>
      </c>
      <c r="D21092" t="s">
        <v>214429</v>
      </c>
      <c r="E21092" t="s">
        <v>27541</v>
      </c>
      <c r="F21092" s="1">
        <v>40602</v>
      </c>
      <c r="G21092" t="s">
        <v>12</v>
      </c>
      <c r="H21092" t="s">
        <v>140</v>
      </c>
      <c r="I21092">
        <v>796</v>
      </c>
    </row>
    <row r="21093" spans="1:9" x14ac:dyDescent="0.3">
      <c r="A21093" t="s">
        <v>41251</v>
      </c>
      <c r="B21093" t="s">
        <v>174866</v>
      </c>
      <c r="D21093" t="s">
        <v>214740</v>
      </c>
      <c r="E21093" t="s">
        <v>36864</v>
      </c>
      <c r="F21093" s="1">
        <v>41248</v>
      </c>
      <c r="G21093" t="s">
        <v>12</v>
      </c>
      <c r="H21093" t="s">
        <v>140</v>
      </c>
      <c r="I21093" s="2">
        <v>1003</v>
      </c>
    </row>
    <row r="21094" spans="1:9" x14ac:dyDescent="0.3">
      <c r="A21094" t="s">
        <v>41253</v>
      </c>
      <c r="B21094" t="s">
        <v>165878</v>
      </c>
      <c r="D21094" t="s">
        <v>212607</v>
      </c>
      <c r="E21094" t="s">
        <v>700</v>
      </c>
      <c r="F21094" s="1">
        <v>43208</v>
      </c>
      <c r="G21094" t="s">
        <v>12</v>
      </c>
      <c r="H21094" t="s">
        <v>140</v>
      </c>
      <c r="I21094">
        <v>112</v>
      </c>
    </row>
    <row r="21095" spans="1:9" x14ac:dyDescent="0.3">
      <c r="A21095" t="s">
        <v>41254</v>
      </c>
      <c r="B21095" t="s">
        <v>174507</v>
      </c>
      <c r="D21095" t="s">
        <v>218281</v>
      </c>
      <c r="E21095" t="s">
        <v>1477</v>
      </c>
      <c r="F21095" s="1">
        <v>42425</v>
      </c>
      <c r="G21095" t="s">
        <v>12</v>
      </c>
      <c r="H21095" t="s">
        <v>369</v>
      </c>
      <c r="I21095">
        <v>376</v>
      </c>
    </row>
    <row r="21096" spans="1:9" x14ac:dyDescent="0.3">
      <c r="A21096" t="s">
        <v>41255</v>
      </c>
      <c r="B21096" t="s">
        <v>165878</v>
      </c>
      <c r="D21096" t="s">
        <v>212607</v>
      </c>
      <c r="E21096" t="s">
        <v>781</v>
      </c>
      <c r="F21096" s="1">
        <v>43202</v>
      </c>
      <c r="G21096" t="s">
        <v>12</v>
      </c>
      <c r="H21096" t="s">
        <v>140</v>
      </c>
      <c r="I21096">
        <v>74</v>
      </c>
    </row>
    <row r="21097" spans="1:9" x14ac:dyDescent="0.3">
      <c r="A21097" t="s">
        <v>41256</v>
      </c>
      <c r="B21097" t="s">
        <v>165878</v>
      </c>
      <c r="D21097" t="s">
        <v>212607</v>
      </c>
      <c r="E21097" t="s">
        <v>527</v>
      </c>
      <c r="F21097" s="1">
        <v>43199</v>
      </c>
      <c r="G21097" t="s">
        <v>12</v>
      </c>
      <c r="H21097" t="s">
        <v>140</v>
      </c>
      <c r="I21097">
        <v>74</v>
      </c>
    </row>
    <row r="21098" spans="1:9" x14ac:dyDescent="0.3">
      <c r="A21098" t="s">
        <v>41257</v>
      </c>
      <c r="B21098" t="s">
        <v>174841</v>
      </c>
      <c r="D21098" t="s">
        <v>218268</v>
      </c>
      <c r="E21098" t="s">
        <v>396</v>
      </c>
      <c r="F21098" s="1">
        <v>42012</v>
      </c>
      <c r="G21098" t="s">
        <v>277</v>
      </c>
      <c r="H21098" t="s">
        <v>140</v>
      </c>
      <c r="I21098">
        <v>112</v>
      </c>
    </row>
    <row r="21099" spans="1:9" x14ac:dyDescent="0.3">
      <c r="A21099" t="s">
        <v>41258</v>
      </c>
      <c r="B21099" t="s">
        <v>174867</v>
      </c>
      <c r="D21099" t="s">
        <v>215715</v>
      </c>
      <c r="E21099" t="s">
        <v>19490</v>
      </c>
      <c r="F21099" s="1">
        <v>41190</v>
      </c>
      <c r="G21099" t="s">
        <v>12</v>
      </c>
      <c r="H21099" t="s">
        <v>140</v>
      </c>
      <c r="I21099">
        <v>836</v>
      </c>
    </row>
    <row r="21100" spans="1:9" x14ac:dyDescent="0.3">
      <c r="A21100" t="s">
        <v>41260</v>
      </c>
      <c r="B21100" t="s">
        <v>174868</v>
      </c>
      <c r="D21100" t="s">
        <v>218344</v>
      </c>
      <c r="E21100" t="s">
        <v>1110</v>
      </c>
      <c r="F21100" s="1">
        <v>42657</v>
      </c>
      <c r="G21100" t="s">
        <v>12</v>
      </c>
      <c r="H21100" t="s">
        <v>140</v>
      </c>
      <c r="I21100">
        <v>500</v>
      </c>
    </row>
    <row r="21101" spans="1:9" x14ac:dyDescent="0.3">
      <c r="A21101" t="s">
        <v>41263</v>
      </c>
      <c r="B21101" t="s">
        <v>174869</v>
      </c>
      <c r="D21101" t="s">
        <v>217648</v>
      </c>
      <c r="E21101" t="s">
        <v>9477</v>
      </c>
      <c r="F21101" s="1">
        <v>41571</v>
      </c>
      <c r="G21101" t="s">
        <v>12</v>
      </c>
      <c r="H21101" t="s">
        <v>140</v>
      </c>
      <c r="I21101">
        <v>752</v>
      </c>
    </row>
    <row r="21102" spans="1:9" x14ac:dyDescent="0.3">
      <c r="A21102" t="s">
        <v>41265</v>
      </c>
      <c r="B21102" t="s">
        <v>171413</v>
      </c>
      <c r="D21102" t="s">
        <v>217508</v>
      </c>
      <c r="E21102" t="s">
        <v>1974</v>
      </c>
      <c r="F21102" s="1">
        <v>41216</v>
      </c>
      <c r="G21102" t="s">
        <v>265</v>
      </c>
      <c r="H21102" t="s">
        <v>140</v>
      </c>
      <c r="I21102">
        <v>233</v>
      </c>
    </row>
    <row r="21103" spans="1:9" x14ac:dyDescent="0.3">
      <c r="A21103" t="s">
        <v>41266</v>
      </c>
      <c r="B21103" t="s">
        <v>174870</v>
      </c>
      <c r="D21103" t="s">
        <v>213943</v>
      </c>
      <c r="E21103" t="s">
        <v>3534</v>
      </c>
      <c r="F21103" s="1">
        <v>43185</v>
      </c>
      <c r="G21103" t="s">
        <v>249</v>
      </c>
      <c r="H21103" t="s">
        <v>140</v>
      </c>
      <c r="I21103">
        <v>691</v>
      </c>
    </row>
    <row r="21104" spans="1:9" x14ac:dyDescent="0.3">
      <c r="A21104" t="s">
        <v>39488</v>
      </c>
      <c r="B21104" t="s">
        <v>174255</v>
      </c>
      <c r="D21104" t="s">
        <v>218345</v>
      </c>
      <c r="E21104" t="s">
        <v>2382</v>
      </c>
      <c r="F21104" s="1">
        <v>39119</v>
      </c>
      <c r="G21104" t="s">
        <v>12</v>
      </c>
      <c r="H21104" t="s">
        <v>140</v>
      </c>
      <c r="I21104">
        <v>668</v>
      </c>
    </row>
    <row r="21105" spans="1:9" x14ac:dyDescent="0.3">
      <c r="A21105" t="s">
        <v>41269</v>
      </c>
      <c r="B21105" t="s">
        <v>174871</v>
      </c>
      <c r="D21105" t="s">
        <v>218346</v>
      </c>
      <c r="E21105" t="s">
        <v>1776</v>
      </c>
      <c r="F21105" s="1">
        <v>40148</v>
      </c>
      <c r="G21105" t="s">
        <v>12</v>
      </c>
      <c r="H21105" t="s">
        <v>140</v>
      </c>
      <c r="I21105">
        <v>669</v>
      </c>
    </row>
    <row r="21106" spans="1:9" x14ac:dyDescent="0.3">
      <c r="A21106" t="s">
        <v>41272</v>
      </c>
      <c r="B21106" t="s">
        <v>174872</v>
      </c>
      <c r="D21106" t="s">
        <v>215342</v>
      </c>
      <c r="E21106" t="s">
        <v>934</v>
      </c>
      <c r="F21106" s="1">
        <v>43214</v>
      </c>
      <c r="G21106" t="s">
        <v>12</v>
      </c>
      <c r="H21106" t="s">
        <v>140</v>
      </c>
      <c r="I21106">
        <v>836</v>
      </c>
    </row>
    <row r="21107" spans="1:9" x14ac:dyDescent="0.3">
      <c r="A21107" t="s">
        <v>41274</v>
      </c>
      <c r="B21107" t="s">
        <v>174873</v>
      </c>
      <c r="D21107" t="s">
        <v>214935</v>
      </c>
      <c r="E21107" t="s">
        <v>32415</v>
      </c>
      <c r="F21107" s="1">
        <v>42010</v>
      </c>
      <c r="G21107" t="s">
        <v>12</v>
      </c>
      <c r="H21107" t="s">
        <v>140</v>
      </c>
      <c r="I21107" s="2">
        <v>1338</v>
      </c>
    </row>
    <row r="21108" spans="1:9" x14ac:dyDescent="0.3">
      <c r="A21108" t="s">
        <v>41276</v>
      </c>
      <c r="B21108" t="s">
        <v>174280</v>
      </c>
      <c r="D21108" t="s">
        <v>216682</v>
      </c>
      <c r="E21108" t="s">
        <v>39586</v>
      </c>
      <c r="F21108" s="1">
        <v>42466</v>
      </c>
      <c r="G21108" t="s">
        <v>12</v>
      </c>
      <c r="H21108" t="s">
        <v>140</v>
      </c>
      <c r="I21108" s="2">
        <v>1518</v>
      </c>
    </row>
    <row r="21109" spans="1:9" x14ac:dyDescent="0.3">
      <c r="A21109" t="s">
        <v>41277</v>
      </c>
      <c r="B21109" t="s">
        <v>174874</v>
      </c>
      <c r="D21109" t="s">
        <v>218148</v>
      </c>
      <c r="E21109" t="s">
        <v>1041</v>
      </c>
      <c r="F21109" s="1">
        <v>40535</v>
      </c>
      <c r="G21109" t="s">
        <v>12</v>
      </c>
      <c r="H21109" t="s">
        <v>140</v>
      </c>
      <c r="I21109">
        <v>615</v>
      </c>
    </row>
    <row r="21110" spans="1:9" x14ac:dyDescent="0.3">
      <c r="A21110" t="s">
        <v>41279</v>
      </c>
      <c r="B21110" t="s">
        <v>174875</v>
      </c>
      <c r="D21110" t="s">
        <v>213514</v>
      </c>
      <c r="E21110" t="s">
        <v>114</v>
      </c>
      <c r="F21110" s="1">
        <v>40262</v>
      </c>
      <c r="G21110" t="s">
        <v>265</v>
      </c>
      <c r="H21110" t="s">
        <v>140</v>
      </c>
      <c r="I21110">
        <v>468</v>
      </c>
    </row>
    <row r="21111" spans="1:9" x14ac:dyDescent="0.3">
      <c r="A21111" t="s">
        <v>41281</v>
      </c>
      <c r="B21111" t="s">
        <v>174876</v>
      </c>
      <c r="D21111" t="s">
        <v>213514</v>
      </c>
      <c r="E21111" t="s">
        <v>567</v>
      </c>
      <c r="F21111" s="1">
        <v>40262</v>
      </c>
      <c r="G21111" t="s">
        <v>265</v>
      </c>
      <c r="H21111" t="s">
        <v>140</v>
      </c>
      <c r="I21111">
        <v>468</v>
      </c>
    </row>
    <row r="21112" spans="1:9" x14ac:dyDescent="0.3">
      <c r="A21112" t="s">
        <v>41283</v>
      </c>
      <c r="B21112" t="s">
        <v>174877</v>
      </c>
      <c r="D21112" t="s">
        <v>216954</v>
      </c>
      <c r="E21112" t="s">
        <v>10951</v>
      </c>
      <c r="F21112" s="1">
        <v>42655</v>
      </c>
      <c r="G21112" t="s">
        <v>12</v>
      </c>
      <c r="H21112" t="s">
        <v>140</v>
      </c>
      <c r="I21112" s="2">
        <v>1598</v>
      </c>
    </row>
    <row r="21113" spans="1:9" x14ac:dyDescent="0.3">
      <c r="A21113" t="s">
        <v>41285</v>
      </c>
      <c r="B21113" t="s">
        <v>174878</v>
      </c>
      <c r="D21113" t="s">
        <v>174878</v>
      </c>
      <c r="E21113" t="s">
        <v>1541</v>
      </c>
      <c r="F21113" s="1">
        <v>43214</v>
      </c>
      <c r="G21113" t="s">
        <v>12</v>
      </c>
      <c r="H21113" t="s">
        <v>140</v>
      </c>
      <c r="I21113">
        <v>879</v>
      </c>
    </row>
    <row r="21114" spans="1:9" x14ac:dyDescent="0.3">
      <c r="A21114" t="s">
        <v>41288</v>
      </c>
      <c r="B21114" t="s">
        <v>174879</v>
      </c>
      <c r="D21114" t="s">
        <v>217610</v>
      </c>
      <c r="E21114" t="s">
        <v>19622</v>
      </c>
      <c r="F21114" s="1">
        <v>42963</v>
      </c>
      <c r="G21114" t="s">
        <v>265</v>
      </c>
      <c r="H21114" t="s">
        <v>140</v>
      </c>
      <c r="I21114">
        <v>669</v>
      </c>
    </row>
    <row r="21115" spans="1:9" x14ac:dyDescent="0.3">
      <c r="A21115" t="s">
        <v>41290</v>
      </c>
      <c r="B21115" t="s">
        <v>174880</v>
      </c>
      <c r="D21115" t="s">
        <v>218347</v>
      </c>
      <c r="E21115" t="s">
        <v>515</v>
      </c>
      <c r="F21115" s="1">
        <v>39749</v>
      </c>
      <c r="G21115" t="s">
        <v>12</v>
      </c>
      <c r="H21115" t="s">
        <v>140</v>
      </c>
      <c r="I21115">
        <v>397</v>
      </c>
    </row>
    <row r="21116" spans="1:9" x14ac:dyDescent="0.3">
      <c r="A21116" t="s">
        <v>41293</v>
      </c>
      <c r="B21116" t="s">
        <v>174881</v>
      </c>
      <c r="D21116" t="s">
        <v>214363</v>
      </c>
      <c r="E21116" t="s">
        <v>315</v>
      </c>
      <c r="F21116" s="1">
        <v>42450</v>
      </c>
      <c r="G21116" t="s">
        <v>12</v>
      </c>
      <c r="H21116" t="s">
        <v>140</v>
      </c>
      <c r="I21116">
        <v>733</v>
      </c>
    </row>
    <row r="21117" spans="1:9" x14ac:dyDescent="0.3">
      <c r="A21117" t="s">
        <v>41295</v>
      </c>
      <c r="B21117" t="s">
        <v>165878</v>
      </c>
      <c r="D21117" t="s">
        <v>212607</v>
      </c>
      <c r="E21117" t="s">
        <v>827</v>
      </c>
      <c r="F21117" s="1">
        <v>43202</v>
      </c>
      <c r="G21117" t="s">
        <v>12</v>
      </c>
      <c r="H21117" t="s">
        <v>140</v>
      </c>
      <c r="I21117">
        <v>74</v>
      </c>
    </row>
    <row r="21118" spans="1:9" x14ac:dyDescent="0.3">
      <c r="A21118" t="s">
        <v>41296</v>
      </c>
      <c r="B21118" t="s">
        <v>165878</v>
      </c>
      <c r="D21118" t="s">
        <v>212607</v>
      </c>
      <c r="E21118" t="s">
        <v>2110</v>
      </c>
      <c r="F21118" s="1">
        <v>43202</v>
      </c>
      <c r="G21118" t="s">
        <v>12</v>
      </c>
      <c r="H21118" t="s">
        <v>140</v>
      </c>
      <c r="I21118">
        <v>74</v>
      </c>
    </row>
    <row r="21119" spans="1:9" x14ac:dyDescent="0.3">
      <c r="A21119" t="s">
        <v>41297</v>
      </c>
      <c r="B21119" t="s">
        <v>165878</v>
      </c>
      <c r="D21119" t="s">
        <v>212607</v>
      </c>
      <c r="E21119" t="s">
        <v>446</v>
      </c>
      <c r="F21119" s="1">
        <v>43202</v>
      </c>
      <c r="G21119" t="s">
        <v>12</v>
      </c>
      <c r="H21119" t="s">
        <v>140</v>
      </c>
      <c r="I21119">
        <v>74</v>
      </c>
    </row>
    <row r="21120" spans="1:9" x14ac:dyDescent="0.3">
      <c r="A21120" t="s">
        <v>41298</v>
      </c>
      <c r="B21120" t="s">
        <v>165878</v>
      </c>
      <c r="D21120" t="s">
        <v>212607</v>
      </c>
      <c r="E21120" t="s">
        <v>231</v>
      </c>
      <c r="F21120" s="1">
        <v>43202</v>
      </c>
      <c r="G21120" t="s">
        <v>12</v>
      </c>
      <c r="H21120" t="s">
        <v>140</v>
      </c>
      <c r="I21120">
        <v>74</v>
      </c>
    </row>
    <row r="21121" spans="1:9" x14ac:dyDescent="0.3">
      <c r="A21121" t="s">
        <v>41299</v>
      </c>
      <c r="B21121" t="s">
        <v>174882</v>
      </c>
      <c r="D21121" t="s">
        <v>218348</v>
      </c>
      <c r="E21121" t="s">
        <v>39586</v>
      </c>
      <c r="F21121" s="1">
        <v>40854</v>
      </c>
      <c r="G21121" t="s">
        <v>12</v>
      </c>
      <c r="H21121" t="s">
        <v>140</v>
      </c>
      <c r="I21121" s="2">
        <v>1003</v>
      </c>
    </row>
    <row r="21122" spans="1:9" x14ac:dyDescent="0.3">
      <c r="A21122" t="s">
        <v>41302</v>
      </c>
      <c r="B21122" t="s">
        <v>174883</v>
      </c>
      <c r="D21122" t="s">
        <v>215297</v>
      </c>
      <c r="E21122" t="s">
        <v>19727</v>
      </c>
      <c r="F21122" s="1">
        <v>39402</v>
      </c>
      <c r="G21122" t="s">
        <v>12</v>
      </c>
      <c r="H21122" t="s">
        <v>140</v>
      </c>
      <c r="I21122">
        <v>836</v>
      </c>
    </row>
    <row r="21123" spans="1:9" x14ac:dyDescent="0.3">
      <c r="A21123" t="s">
        <v>41304</v>
      </c>
      <c r="B21123" t="s">
        <v>174884</v>
      </c>
      <c r="D21123" t="s">
        <v>217099</v>
      </c>
      <c r="E21123" t="s">
        <v>26219</v>
      </c>
      <c r="F21123" s="1">
        <v>42114</v>
      </c>
      <c r="G21123" t="s">
        <v>12</v>
      </c>
      <c r="H21123" t="s">
        <v>140</v>
      </c>
      <c r="I21123" s="2">
        <v>1412</v>
      </c>
    </row>
    <row r="21124" spans="1:9" x14ac:dyDescent="0.3">
      <c r="A21124" t="s">
        <v>41306</v>
      </c>
      <c r="B21124" t="s">
        <v>165878</v>
      </c>
      <c r="D21124" t="s">
        <v>212607</v>
      </c>
      <c r="E21124" t="s">
        <v>874</v>
      </c>
      <c r="F21124" s="1">
        <v>43199</v>
      </c>
      <c r="G21124" t="s">
        <v>12</v>
      </c>
      <c r="H21124" t="s">
        <v>140</v>
      </c>
      <c r="I21124">
        <v>74</v>
      </c>
    </row>
    <row r="21125" spans="1:9" x14ac:dyDescent="0.3">
      <c r="A21125" t="s">
        <v>41307</v>
      </c>
      <c r="B21125" t="s">
        <v>165878</v>
      </c>
      <c r="D21125" t="s">
        <v>212607</v>
      </c>
      <c r="E21125" t="s">
        <v>199</v>
      </c>
      <c r="F21125" s="1">
        <v>43199</v>
      </c>
      <c r="G21125" t="s">
        <v>12</v>
      </c>
      <c r="H21125" t="s">
        <v>140</v>
      </c>
      <c r="I21125">
        <v>74</v>
      </c>
    </row>
    <row r="21126" spans="1:9" x14ac:dyDescent="0.3">
      <c r="A21126" t="s">
        <v>41308</v>
      </c>
      <c r="B21126" t="s">
        <v>174885</v>
      </c>
      <c r="D21126" t="s">
        <v>218319</v>
      </c>
      <c r="E21126" t="s">
        <v>27717</v>
      </c>
      <c r="F21126" s="1">
        <v>40709</v>
      </c>
      <c r="G21126" t="s">
        <v>12</v>
      </c>
      <c r="H21126" t="s">
        <v>140</v>
      </c>
      <c r="I21126">
        <v>937</v>
      </c>
    </row>
    <row r="21127" spans="1:9" x14ac:dyDescent="0.3">
      <c r="A21127" t="s">
        <v>41310</v>
      </c>
      <c r="B21127" t="s">
        <v>174886</v>
      </c>
      <c r="D21127" t="s">
        <v>173930</v>
      </c>
      <c r="E21127" t="s">
        <v>373</v>
      </c>
      <c r="F21127" s="1">
        <v>40030</v>
      </c>
      <c r="G21127" t="s">
        <v>12</v>
      </c>
      <c r="H21127" t="s">
        <v>140</v>
      </c>
      <c r="I21127">
        <v>820</v>
      </c>
    </row>
    <row r="21128" spans="1:9" x14ac:dyDescent="0.3">
      <c r="A21128" t="s">
        <v>41312</v>
      </c>
      <c r="B21128" t="s">
        <v>174887</v>
      </c>
      <c r="D21128" t="s">
        <v>212183</v>
      </c>
      <c r="E21128" t="s">
        <v>1059</v>
      </c>
      <c r="F21128" s="1">
        <v>41723</v>
      </c>
      <c r="G21128" t="s">
        <v>12</v>
      </c>
      <c r="H21128" t="s">
        <v>140</v>
      </c>
      <c r="I21128">
        <v>879</v>
      </c>
    </row>
    <row r="21129" spans="1:9" x14ac:dyDescent="0.3">
      <c r="A21129" t="s">
        <v>41314</v>
      </c>
      <c r="B21129" t="s">
        <v>174888</v>
      </c>
      <c r="D21129" t="s">
        <v>218349</v>
      </c>
      <c r="E21129" t="s">
        <v>41317</v>
      </c>
      <c r="F21129" s="1">
        <v>40108</v>
      </c>
      <c r="G21129" t="s">
        <v>12</v>
      </c>
      <c r="H21129" t="s">
        <v>140</v>
      </c>
      <c r="I21129">
        <v>835</v>
      </c>
    </row>
    <row r="21130" spans="1:9" x14ac:dyDescent="0.3">
      <c r="A21130" t="s">
        <v>41318</v>
      </c>
      <c r="B21130" t="s">
        <v>174889</v>
      </c>
      <c r="D21130" t="s">
        <v>218350</v>
      </c>
      <c r="E21130" t="s">
        <v>1282</v>
      </c>
      <c r="F21130" s="1">
        <v>41187</v>
      </c>
      <c r="G21130" t="s">
        <v>12</v>
      </c>
      <c r="H21130" t="s">
        <v>140</v>
      </c>
      <c r="I21130">
        <v>501</v>
      </c>
    </row>
    <row r="21131" spans="1:9" x14ac:dyDescent="0.3">
      <c r="A21131" t="s">
        <v>41321</v>
      </c>
      <c r="B21131" t="s">
        <v>174890</v>
      </c>
      <c r="D21131" t="s">
        <v>213605</v>
      </c>
      <c r="E21131" t="s">
        <v>19372</v>
      </c>
      <c r="F21131" s="1">
        <v>40540</v>
      </c>
      <c r="G21131" t="s">
        <v>12</v>
      </c>
      <c r="H21131" t="s">
        <v>140</v>
      </c>
      <c r="I21131" s="2">
        <v>1131</v>
      </c>
    </row>
    <row r="21132" spans="1:9" x14ac:dyDescent="0.3">
      <c r="A21132" t="s">
        <v>41323</v>
      </c>
      <c r="B21132" t="s">
        <v>174891</v>
      </c>
      <c r="D21132" t="s">
        <v>216751</v>
      </c>
      <c r="E21132" t="s">
        <v>11</v>
      </c>
      <c r="F21132" s="1">
        <v>43091</v>
      </c>
      <c r="G21132" t="s">
        <v>265</v>
      </c>
      <c r="H21132" t="s">
        <v>140</v>
      </c>
      <c r="I21132">
        <v>200</v>
      </c>
    </row>
    <row r="21133" spans="1:9" x14ac:dyDescent="0.3">
      <c r="A21133" t="s">
        <v>41325</v>
      </c>
      <c r="B21133" t="s">
        <v>174358</v>
      </c>
      <c r="D21133" t="s">
        <v>215413</v>
      </c>
      <c r="E21133" t="s">
        <v>5863</v>
      </c>
      <c r="F21133" s="1">
        <v>40471</v>
      </c>
      <c r="G21133" t="s">
        <v>12</v>
      </c>
      <c r="H21133" t="s">
        <v>140</v>
      </c>
      <c r="I21133">
        <v>836</v>
      </c>
    </row>
    <row r="21134" spans="1:9" x14ac:dyDescent="0.3">
      <c r="A21134" t="s">
        <v>41326</v>
      </c>
      <c r="B21134" t="s">
        <v>174892</v>
      </c>
      <c r="D21134" t="s">
        <v>216455</v>
      </c>
      <c r="E21134" t="s">
        <v>10620</v>
      </c>
      <c r="F21134" s="1">
        <v>38657</v>
      </c>
      <c r="G21134" t="s">
        <v>12</v>
      </c>
      <c r="H21134" t="s">
        <v>140</v>
      </c>
      <c r="I21134">
        <v>702</v>
      </c>
    </row>
    <row r="21135" spans="1:9" x14ac:dyDescent="0.3">
      <c r="A21135" t="s">
        <v>41328</v>
      </c>
      <c r="B21135" t="s">
        <v>174893</v>
      </c>
      <c r="D21135" t="s">
        <v>214433</v>
      </c>
      <c r="E21135" t="s">
        <v>1525</v>
      </c>
      <c r="F21135" s="1">
        <v>40039</v>
      </c>
      <c r="G21135" t="s">
        <v>12</v>
      </c>
      <c r="H21135" t="s">
        <v>140</v>
      </c>
      <c r="I21135">
        <v>501</v>
      </c>
    </row>
    <row r="21136" spans="1:9" x14ac:dyDescent="0.3">
      <c r="A21136" t="s">
        <v>41330</v>
      </c>
      <c r="B21136" t="s">
        <v>174894</v>
      </c>
      <c r="D21136" t="s">
        <v>174029</v>
      </c>
      <c r="E21136" t="s">
        <v>36065</v>
      </c>
      <c r="F21136" s="1">
        <v>42712</v>
      </c>
      <c r="G21136" t="s">
        <v>265</v>
      </c>
      <c r="H21136" t="s">
        <v>140</v>
      </c>
      <c r="I21136">
        <v>568</v>
      </c>
    </row>
    <row r="21137" spans="1:9" x14ac:dyDescent="0.3">
      <c r="A21137" t="s">
        <v>41332</v>
      </c>
      <c r="B21137" t="s">
        <v>170083</v>
      </c>
      <c r="D21137" t="s">
        <v>165203</v>
      </c>
      <c r="E21137" t="s">
        <v>167</v>
      </c>
      <c r="F21137" s="1">
        <v>41779</v>
      </c>
      <c r="G21137" t="s">
        <v>265</v>
      </c>
      <c r="H21137" t="s">
        <v>140</v>
      </c>
      <c r="I21137">
        <v>166</v>
      </c>
    </row>
    <row r="21138" spans="1:9" x14ac:dyDescent="0.3">
      <c r="A21138" t="s">
        <v>41333</v>
      </c>
      <c r="B21138" t="s">
        <v>174895</v>
      </c>
      <c r="D21138" t="s">
        <v>174895</v>
      </c>
      <c r="E21138" t="s">
        <v>5343</v>
      </c>
      <c r="F21138" s="1">
        <v>37659</v>
      </c>
      <c r="G21138" t="s">
        <v>12</v>
      </c>
      <c r="H21138" t="s">
        <v>140</v>
      </c>
      <c r="I21138">
        <v>902</v>
      </c>
    </row>
    <row r="21139" spans="1:9" x14ac:dyDescent="0.3">
      <c r="A21139" t="s">
        <v>41336</v>
      </c>
      <c r="B21139" t="s">
        <v>171389</v>
      </c>
      <c r="D21139" t="s">
        <v>217571</v>
      </c>
      <c r="E21139" t="s">
        <v>31690</v>
      </c>
      <c r="F21139" s="1">
        <v>38701</v>
      </c>
      <c r="G21139" t="s">
        <v>12</v>
      </c>
      <c r="H21139" t="s">
        <v>140</v>
      </c>
      <c r="I21139" s="2">
        <v>1171</v>
      </c>
    </row>
    <row r="21140" spans="1:9" x14ac:dyDescent="0.3">
      <c r="A21140" t="s">
        <v>41337</v>
      </c>
      <c r="B21140" t="s">
        <v>174896</v>
      </c>
      <c r="D21140" t="s">
        <v>215116</v>
      </c>
      <c r="E21140" t="s">
        <v>2065</v>
      </c>
      <c r="F21140" s="1">
        <v>43077</v>
      </c>
      <c r="G21140" t="s">
        <v>265</v>
      </c>
      <c r="H21140" t="s">
        <v>140</v>
      </c>
      <c r="I21140">
        <v>200</v>
      </c>
    </row>
    <row r="21141" spans="1:9" x14ac:dyDescent="0.3">
      <c r="A21141" t="s">
        <v>41339</v>
      </c>
      <c r="B21141" t="s">
        <v>174641</v>
      </c>
      <c r="D21141" t="s">
        <v>213388</v>
      </c>
      <c r="E21141" t="s">
        <v>41340</v>
      </c>
      <c r="F21141" s="1">
        <v>42304</v>
      </c>
      <c r="G21141" t="s">
        <v>12</v>
      </c>
      <c r="H21141" t="s">
        <v>140</v>
      </c>
      <c r="I21141" s="2">
        <v>1507</v>
      </c>
    </row>
    <row r="21142" spans="1:9" x14ac:dyDescent="0.3">
      <c r="A21142" t="s">
        <v>41341</v>
      </c>
      <c r="B21142" t="s">
        <v>171325</v>
      </c>
      <c r="D21142" t="s">
        <v>164642</v>
      </c>
      <c r="E21142" t="s">
        <v>1544</v>
      </c>
      <c r="F21142" s="1">
        <v>42088</v>
      </c>
      <c r="G21142" t="s">
        <v>249</v>
      </c>
      <c r="H21142" t="s">
        <v>140</v>
      </c>
      <c r="I21142">
        <v>164</v>
      </c>
    </row>
    <row r="21143" spans="1:9" x14ac:dyDescent="0.3">
      <c r="A21143" t="s">
        <v>41342</v>
      </c>
      <c r="B21143" t="s">
        <v>174875</v>
      </c>
      <c r="D21143" t="s">
        <v>216751</v>
      </c>
      <c r="E21143" t="s">
        <v>422</v>
      </c>
      <c r="F21143" s="1">
        <v>43077</v>
      </c>
      <c r="G21143" t="s">
        <v>265</v>
      </c>
      <c r="H21143" t="s">
        <v>140</v>
      </c>
      <c r="I21143">
        <v>200</v>
      </c>
    </row>
    <row r="21144" spans="1:9" x14ac:dyDescent="0.3">
      <c r="A21144" t="s">
        <v>41343</v>
      </c>
      <c r="B21144" t="s">
        <v>170083</v>
      </c>
      <c r="D21144" t="s">
        <v>217361</v>
      </c>
      <c r="E21144" t="s">
        <v>1826</v>
      </c>
      <c r="F21144" s="1">
        <v>40870</v>
      </c>
      <c r="G21144" t="s">
        <v>265</v>
      </c>
      <c r="H21144" t="s">
        <v>140</v>
      </c>
      <c r="I21144">
        <v>166</v>
      </c>
    </row>
    <row r="21145" spans="1:9" x14ac:dyDescent="0.3">
      <c r="A21145" t="s">
        <v>41344</v>
      </c>
      <c r="B21145" t="s">
        <v>174897</v>
      </c>
      <c r="D21145" t="s">
        <v>218351</v>
      </c>
      <c r="E21145" t="s">
        <v>1173</v>
      </c>
      <c r="F21145" s="1">
        <v>41887</v>
      </c>
      <c r="G21145" t="s">
        <v>265</v>
      </c>
      <c r="H21145" t="s">
        <v>140</v>
      </c>
      <c r="I21145">
        <v>300</v>
      </c>
    </row>
    <row r="21146" spans="1:9" x14ac:dyDescent="0.3">
      <c r="A21146" t="s">
        <v>41347</v>
      </c>
      <c r="B21146" t="s">
        <v>174898</v>
      </c>
      <c r="D21146" t="s">
        <v>213382</v>
      </c>
      <c r="E21146" t="s">
        <v>35392</v>
      </c>
      <c r="F21146" s="1">
        <v>43193</v>
      </c>
      <c r="G21146" t="s">
        <v>12</v>
      </c>
      <c r="H21146" t="s">
        <v>369</v>
      </c>
      <c r="I21146" s="2">
        <v>1172</v>
      </c>
    </row>
    <row r="21147" spans="1:9" x14ac:dyDescent="0.3">
      <c r="A21147" t="s">
        <v>41349</v>
      </c>
      <c r="B21147" t="s">
        <v>174899</v>
      </c>
      <c r="D21147" t="s">
        <v>174899</v>
      </c>
      <c r="E21147" t="s">
        <v>471</v>
      </c>
      <c r="F21147" s="1">
        <v>43146</v>
      </c>
      <c r="G21147" t="s">
        <v>277</v>
      </c>
      <c r="H21147" t="s">
        <v>140</v>
      </c>
      <c r="I21147">
        <v>793</v>
      </c>
    </row>
    <row r="21148" spans="1:9" x14ac:dyDescent="0.3">
      <c r="A21148" t="s">
        <v>41352</v>
      </c>
      <c r="B21148" t="s">
        <v>174900</v>
      </c>
      <c r="D21148" t="s">
        <v>174900</v>
      </c>
      <c r="E21148" t="s">
        <v>364</v>
      </c>
      <c r="F21148" s="1">
        <v>43146</v>
      </c>
      <c r="G21148" t="s">
        <v>277</v>
      </c>
      <c r="H21148" t="s">
        <v>140</v>
      </c>
      <c r="I21148">
        <v>793</v>
      </c>
    </row>
    <row r="21149" spans="1:9" x14ac:dyDescent="0.3">
      <c r="A21149" t="s">
        <v>41355</v>
      </c>
      <c r="B21149" t="s">
        <v>172535</v>
      </c>
      <c r="D21149" t="s">
        <v>215566</v>
      </c>
      <c r="E21149" t="s">
        <v>28448</v>
      </c>
      <c r="F21149" s="1">
        <v>43221</v>
      </c>
      <c r="G21149" t="s">
        <v>12</v>
      </c>
      <c r="H21149" t="s">
        <v>3880</v>
      </c>
      <c r="I21149" s="2">
        <v>1328</v>
      </c>
    </row>
    <row r="21150" spans="1:9" x14ac:dyDescent="0.3">
      <c r="A21150" t="s">
        <v>41356</v>
      </c>
      <c r="B21150" t="s">
        <v>174901</v>
      </c>
      <c r="D21150" t="s">
        <v>215442</v>
      </c>
      <c r="E21150" t="s">
        <v>292</v>
      </c>
      <c r="F21150" s="1">
        <v>41919</v>
      </c>
      <c r="G21150" t="s">
        <v>12</v>
      </c>
      <c r="H21150" t="s">
        <v>140</v>
      </c>
      <c r="I21150" s="2">
        <v>1131</v>
      </c>
    </row>
    <row r="21151" spans="1:9" x14ac:dyDescent="0.3">
      <c r="A21151" t="s">
        <v>41358</v>
      </c>
      <c r="B21151" t="s">
        <v>174841</v>
      </c>
      <c r="D21151" t="s">
        <v>218268</v>
      </c>
      <c r="E21151" t="s">
        <v>1590</v>
      </c>
      <c r="F21151" s="1">
        <v>42013</v>
      </c>
      <c r="G21151" t="s">
        <v>277</v>
      </c>
      <c r="H21151" t="s">
        <v>140</v>
      </c>
      <c r="I21151">
        <v>187</v>
      </c>
    </row>
    <row r="21152" spans="1:9" x14ac:dyDescent="0.3">
      <c r="A21152" t="s">
        <v>41359</v>
      </c>
      <c r="B21152" t="s">
        <v>174771</v>
      </c>
      <c r="D21152" t="s">
        <v>190864</v>
      </c>
      <c r="E21152" t="s">
        <v>20508</v>
      </c>
      <c r="F21152" s="1">
        <v>40596</v>
      </c>
      <c r="G21152" t="s">
        <v>12</v>
      </c>
      <c r="H21152" t="s">
        <v>140</v>
      </c>
      <c r="I21152">
        <v>820</v>
      </c>
    </row>
    <row r="21153" spans="1:9" x14ac:dyDescent="0.3">
      <c r="A21153" t="s">
        <v>41360</v>
      </c>
      <c r="B21153" t="s">
        <v>174902</v>
      </c>
      <c r="D21153" t="s">
        <v>217917</v>
      </c>
      <c r="E21153" t="s">
        <v>19855</v>
      </c>
      <c r="F21153" s="1">
        <v>40571</v>
      </c>
      <c r="G21153" t="s">
        <v>12</v>
      </c>
      <c r="H21153" t="s">
        <v>140</v>
      </c>
      <c r="I21153" s="2">
        <v>1003</v>
      </c>
    </row>
    <row r="21154" spans="1:9" x14ac:dyDescent="0.3">
      <c r="A21154" t="s">
        <v>41362</v>
      </c>
      <c r="B21154" t="s">
        <v>174903</v>
      </c>
      <c r="D21154" t="s">
        <v>215429</v>
      </c>
      <c r="E21154" t="s">
        <v>35738</v>
      </c>
      <c r="F21154" s="1">
        <v>40883</v>
      </c>
      <c r="G21154" t="s">
        <v>12</v>
      </c>
      <c r="H21154" t="s">
        <v>140</v>
      </c>
      <c r="I21154" s="2">
        <v>1003</v>
      </c>
    </row>
    <row r="21155" spans="1:9" x14ac:dyDescent="0.3">
      <c r="A21155" t="s">
        <v>41364</v>
      </c>
      <c r="B21155" t="s">
        <v>174904</v>
      </c>
      <c r="D21155" t="s">
        <v>217796</v>
      </c>
      <c r="E21155" t="s">
        <v>10266</v>
      </c>
      <c r="F21155" s="1">
        <v>37967</v>
      </c>
      <c r="G21155" t="s">
        <v>12</v>
      </c>
      <c r="H21155" t="s">
        <v>140</v>
      </c>
      <c r="I21155">
        <v>836</v>
      </c>
    </row>
    <row r="21156" spans="1:9" x14ac:dyDescent="0.3">
      <c r="A21156" t="s">
        <v>6806</v>
      </c>
      <c r="B21156" t="s">
        <v>174905</v>
      </c>
      <c r="D21156" t="s">
        <v>214402</v>
      </c>
      <c r="E21156" t="s">
        <v>3499</v>
      </c>
      <c r="F21156" s="1">
        <v>40452</v>
      </c>
      <c r="G21156" t="s">
        <v>12</v>
      </c>
      <c r="H21156" t="s">
        <v>140</v>
      </c>
      <c r="I21156">
        <v>836</v>
      </c>
    </row>
    <row r="21157" spans="1:9" x14ac:dyDescent="0.3">
      <c r="A21157" t="s">
        <v>41367</v>
      </c>
      <c r="B21157" t="s">
        <v>174906</v>
      </c>
      <c r="D21157" t="s">
        <v>218352</v>
      </c>
      <c r="E21157" t="s">
        <v>20077</v>
      </c>
      <c r="F21157" s="1">
        <v>43256</v>
      </c>
      <c r="G21157" t="s">
        <v>12</v>
      </c>
      <c r="H21157" t="s">
        <v>140</v>
      </c>
      <c r="I21157">
        <v>500</v>
      </c>
    </row>
    <row r="21158" spans="1:9" x14ac:dyDescent="0.3">
      <c r="A21158" t="s">
        <v>41370</v>
      </c>
      <c r="B21158" t="s">
        <v>174483</v>
      </c>
      <c r="D21158" t="s">
        <v>216478</v>
      </c>
      <c r="E21158" t="s">
        <v>3362</v>
      </c>
      <c r="F21158" s="1">
        <v>41292</v>
      </c>
      <c r="G21158" t="s">
        <v>12</v>
      </c>
      <c r="H21158" t="s">
        <v>140</v>
      </c>
      <c r="I21158">
        <v>836</v>
      </c>
    </row>
    <row r="21159" spans="1:9" x14ac:dyDescent="0.3">
      <c r="A21159" t="s">
        <v>41371</v>
      </c>
      <c r="B21159" t="s">
        <v>174841</v>
      </c>
      <c r="D21159" t="s">
        <v>218268</v>
      </c>
      <c r="E21159" t="s">
        <v>870</v>
      </c>
      <c r="F21159" s="1">
        <v>42012</v>
      </c>
      <c r="G21159" t="s">
        <v>277</v>
      </c>
      <c r="H21159" t="s">
        <v>140</v>
      </c>
      <c r="I21159">
        <v>187</v>
      </c>
    </row>
    <row r="21160" spans="1:9" x14ac:dyDescent="0.3">
      <c r="A21160" t="s">
        <v>41372</v>
      </c>
      <c r="B21160" t="s">
        <v>174611</v>
      </c>
      <c r="D21160" t="s">
        <v>214363</v>
      </c>
      <c r="E21160" t="s">
        <v>22069</v>
      </c>
      <c r="F21160" s="1">
        <v>43186</v>
      </c>
      <c r="G21160" t="s">
        <v>12</v>
      </c>
      <c r="H21160" t="s">
        <v>140</v>
      </c>
      <c r="I21160">
        <v>721</v>
      </c>
    </row>
    <row r="21161" spans="1:9" x14ac:dyDescent="0.3">
      <c r="A21161" t="s">
        <v>41373</v>
      </c>
      <c r="B21161" t="s">
        <v>174907</v>
      </c>
      <c r="D21161" t="s">
        <v>218353</v>
      </c>
      <c r="E21161" t="s">
        <v>193</v>
      </c>
      <c r="F21161" s="1">
        <v>41677</v>
      </c>
      <c r="G21161" t="s">
        <v>265</v>
      </c>
      <c r="H21161" t="s">
        <v>140</v>
      </c>
      <c r="I21161">
        <v>602</v>
      </c>
    </row>
    <row r="21162" spans="1:9" x14ac:dyDescent="0.3">
      <c r="A21162" t="s">
        <v>8038</v>
      </c>
      <c r="B21162" t="s">
        <v>172681</v>
      </c>
      <c r="D21162" t="s">
        <v>212181</v>
      </c>
      <c r="E21162" t="s">
        <v>507</v>
      </c>
      <c r="F21162" s="1">
        <v>41626</v>
      </c>
      <c r="G21162" t="s">
        <v>12</v>
      </c>
      <c r="H21162" t="s">
        <v>140</v>
      </c>
      <c r="I21162">
        <v>668</v>
      </c>
    </row>
    <row r="21163" spans="1:9" x14ac:dyDescent="0.3">
      <c r="A21163" t="s">
        <v>41376</v>
      </c>
      <c r="B21163" t="s">
        <v>170568</v>
      </c>
      <c r="D21163" t="s">
        <v>217653</v>
      </c>
      <c r="E21163" t="s">
        <v>264</v>
      </c>
      <c r="F21163" s="1">
        <v>41688</v>
      </c>
      <c r="G21163" t="s">
        <v>12</v>
      </c>
      <c r="H21163" t="s">
        <v>206</v>
      </c>
      <c r="I21163">
        <v>586</v>
      </c>
    </row>
    <row r="21164" spans="1:9" x14ac:dyDescent="0.3">
      <c r="A21164" t="s">
        <v>41377</v>
      </c>
      <c r="B21164" t="s">
        <v>174908</v>
      </c>
      <c r="D21164" t="s">
        <v>174908</v>
      </c>
      <c r="E21164" t="s">
        <v>10949</v>
      </c>
      <c r="F21164" s="1">
        <v>39998</v>
      </c>
      <c r="G21164" t="s">
        <v>12</v>
      </c>
      <c r="H21164" t="s">
        <v>140</v>
      </c>
      <c r="I21164">
        <v>656</v>
      </c>
    </row>
    <row r="21165" spans="1:9" x14ac:dyDescent="0.3">
      <c r="A21165" t="s">
        <v>41380</v>
      </c>
      <c r="B21165" t="s">
        <v>174909</v>
      </c>
      <c r="D21165" t="s">
        <v>217917</v>
      </c>
      <c r="E21165" t="s">
        <v>17073</v>
      </c>
      <c r="F21165" s="1">
        <v>38548</v>
      </c>
      <c r="G21165" t="s">
        <v>12</v>
      </c>
      <c r="H21165" t="s">
        <v>140</v>
      </c>
      <c r="I21165">
        <v>668</v>
      </c>
    </row>
    <row r="21166" spans="1:9" x14ac:dyDescent="0.3">
      <c r="A21166" t="s">
        <v>41382</v>
      </c>
      <c r="B21166" t="s">
        <v>174507</v>
      </c>
      <c r="D21166" t="s">
        <v>214735</v>
      </c>
      <c r="E21166" t="s">
        <v>978</v>
      </c>
      <c r="F21166" s="1">
        <v>38347</v>
      </c>
      <c r="G21166" t="s">
        <v>12</v>
      </c>
      <c r="H21166" t="s">
        <v>140</v>
      </c>
      <c r="I21166">
        <v>668</v>
      </c>
    </row>
    <row r="21167" spans="1:9" x14ac:dyDescent="0.3">
      <c r="A21167" t="s">
        <v>41383</v>
      </c>
      <c r="B21167" t="s">
        <v>174910</v>
      </c>
      <c r="D21167" t="s">
        <v>213673</v>
      </c>
      <c r="E21167" t="s">
        <v>41385</v>
      </c>
      <c r="F21167" s="1">
        <v>43179</v>
      </c>
      <c r="G21167" t="s">
        <v>12</v>
      </c>
      <c r="H21167" t="s">
        <v>140</v>
      </c>
      <c r="I21167" s="2">
        <v>1289</v>
      </c>
    </row>
    <row r="21168" spans="1:9" x14ac:dyDescent="0.3">
      <c r="A21168" t="s">
        <v>41386</v>
      </c>
      <c r="B21168" t="s">
        <v>174911</v>
      </c>
      <c r="D21168" t="s">
        <v>216460</v>
      </c>
      <c r="E21168" t="s">
        <v>17494</v>
      </c>
      <c r="F21168" s="1">
        <v>40457</v>
      </c>
      <c r="G21168" t="s">
        <v>12</v>
      </c>
      <c r="H21168" t="s">
        <v>140</v>
      </c>
      <c r="I21168">
        <v>748</v>
      </c>
    </row>
    <row r="21169" spans="1:9" x14ac:dyDescent="0.3">
      <c r="A21169" t="s">
        <v>41388</v>
      </c>
      <c r="B21169" t="s">
        <v>165070</v>
      </c>
      <c r="D21169" t="s">
        <v>165070</v>
      </c>
      <c r="E21169" t="s">
        <v>677</v>
      </c>
      <c r="F21169" s="1">
        <v>41366</v>
      </c>
      <c r="G21169" t="s">
        <v>12</v>
      </c>
      <c r="H21169" t="s">
        <v>140</v>
      </c>
      <c r="I21169">
        <v>500</v>
      </c>
    </row>
    <row r="21170" spans="1:9" x14ac:dyDescent="0.3">
      <c r="A21170" t="s">
        <v>41390</v>
      </c>
      <c r="B21170" t="s">
        <v>174912</v>
      </c>
      <c r="D21170" t="s">
        <v>218354</v>
      </c>
      <c r="E21170" t="s">
        <v>3159</v>
      </c>
      <c r="F21170" s="1">
        <v>42633</v>
      </c>
      <c r="G21170" t="s">
        <v>12</v>
      </c>
      <c r="H21170" t="s">
        <v>140</v>
      </c>
      <c r="I21170">
        <v>879</v>
      </c>
    </row>
    <row r="21171" spans="1:9" x14ac:dyDescent="0.3">
      <c r="A21171" t="s">
        <v>41393</v>
      </c>
      <c r="B21171" t="s">
        <v>174724</v>
      </c>
      <c r="D21171" t="s">
        <v>174724</v>
      </c>
      <c r="E21171" t="s">
        <v>20881</v>
      </c>
      <c r="F21171" s="1">
        <v>40095</v>
      </c>
      <c r="G21171" t="s">
        <v>12</v>
      </c>
      <c r="H21171" t="s">
        <v>140</v>
      </c>
      <c r="I21171">
        <v>632</v>
      </c>
    </row>
    <row r="21172" spans="1:9" x14ac:dyDescent="0.3">
      <c r="A21172" t="s">
        <v>41394</v>
      </c>
      <c r="B21172" t="s">
        <v>174913</v>
      </c>
      <c r="D21172" t="s">
        <v>215314</v>
      </c>
      <c r="E21172" t="s">
        <v>20114</v>
      </c>
      <c r="F21172" s="1">
        <v>43251</v>
      </c>
      <c r="G21172" t="s">
        <v>12</v>
      </c>
      <c r="H21172" t="s">
        <v>140</v>
      </c>
      <c r="I21172">
        <v>323</v>
      </c>
    </row>
    <row r="21173" spans="1:9" x14ac:dyDescent="0.3">
      <c r="A21173" t="s">
        <v>41396</v>
      </c>
      <c r="B21173" t="s">
        <v>174914</v>
      </c>
      <c r="D21173" t="s">
        <v>174914</v>
      </c>
      <c r="E21173" t="s">
        <v>41399</v>
      </c>
      <c r="F21173" s="1">
        <v>38425</v>
      </c>
      <c r="G21173" t="s">
        <v>12</v>
      </c>
      <c r="H21173" t="s">
        <v>140</v>
      </c>
      <c r="I21173" s="2">
        <v>1407</v>
      </c>
    </row>
    <row r="21174" spans="1:9" x14ac:dyDescent="0.3">
      <c r="A21174" t="s">
        <v>41400</v>
      </c>
      <c r="B21174" t="s">
        <v>174915</v>
      </c>
      <c r="D21174" t="s">
        <v>218355</v>
      </c>
      <c r="E21174" t="s">
        <v>510</v>
      </c>
      <c r="F21174" s="1">
        <v>40227</v>
      </c>
      <c r="G21174" t="s">
        <v>12</v>
      </c>
      <c r="H21174" t="s">
        <v>140</v>
      </c>
      <c r="I21174">
        <v>383</v>
      </c>
    </row>
    <row r="21175" spans="1:9" x14ac:dyDescent="0.3">
      <c r="A21175" t="s">
        <v>41403</v>
      </c>
      <c r="B21175" t="s">
        <v>174869</v>
      </c>
      <c r="D21175" t="s">
        <v>174869</v>
      </c>
      <c r="E21175" t="s">
        <v>5566</v>
      </c>
      <c r="F21175" s="1">
        <v>38393</v>
      </c>
      <c r="G21175" t="s">
        <v>12</v>
      </c>
      <c r="H21175" t="s">
        <v>140</v>
      </c>
      <c r="I21175">
        <v>615</v>
      </c>
    </row>
    <row r="21176" spans="1:9" x14ac:dyDescent="0.3">
      <c r="A21176" t="s">
        <v>41405</v>
      </c>
      <c r="B21176" t="s">
        <v>174916</v>
      </c>
      <c r="D21176" t="s">
        <v>213133</v>
      </c>
      <c r="E21176" t="s">
        <v>1132</v>
      </c>
      <c r="F21176" s="1">
        <v>40087</v>
      </c>
      <c r="G21176" t="s">
        <v>12</v>
      </c>
      <c r="H21176" t="s">
        <v>140</v>
      </c>
      <c r="I21176">
        <v>421</v>
      </c>
    </row>
    <row r="21177" spans="1:9" x14ac:dyDescent="0.3">
      <c r="A21177" t="s">
        <v>41407</v>
      </c>
      <c r="B21177" t="s">
        <v>174917</v>
      </c>
      <c r="D21177" t="s">
        <v>215268</v>
      </c>
      <c r="E21177" t="s">
        <v>10457</v>
      </c>
      <c r="F21177" s="1">
        <v>39314</v>
      </c>
      <c r="G21177" t="s">
        <v>12</v>
      </c>
      <c r="H21177" t="s">
        <v>140</v>
      </c>
      <c r="I21177">
        <v>668</v>
      </c>
    </row>
    <row r="21178" spans="1:9" x14ac:dyDescent="0.3">
      <c r="A21178" t="s">
        <v>41409</v>
      </c>
      <c r="B21178" t="s">
        <v>174918</v>
      </c>
      <c r="D21178" t="s">
        <v>216671</v>
      </c>
      <c r="E21178" t="s">
        <v>1134</v>
      </c>
      <c r="F21178" s="1">
        <v>38642</v>
      </c>
      <c r="G21178" t="s">
        <v>12</v>
      </c>
      <c r="H21178" t="s">
        <v>140</v>
      </c>
      <c r="I21178">
        <v>668</v>
      </c>
    </row>
    <row r="21179" spans="1:9" x14ac:dyDescent="0.3">
      <c r="A21179" t="s">
        <v>41411</v>
      </c>
      <c r="B21179" t="s">
        <v>174919</v>
      </c>
      <c r="D21179" t="s">
        <v>215391</v>
      </c>
      <c r="E21179" t="s">
        <v>1938</v>
      </c>
      <c r="F21179" s="1">
        <v>39199</v>
      </c>
      <c r="G21179" t="s">
        <v>12</v>
      </c>
      <c r="H21179" t="s">
        <v>140</v>
      </c>
      <c r="I21179">
        <v>668</v>
      </c>
    </row>
    <row r="21180" spans="1:9" x14ac:dyDescent="0.3">
      <c r="A21180" t="s">
        <v>41413</v>
      </c>
      <c r="B21180" t="s">
        <v>174094</v>
      </c>
      <c r="D21180" t="s">
        <v>213678</v>
      </c>
      <c r="E21180" t="s">
        <v>32415</v>
      </c>
      <c r="F21180" s="1">
        <v>41023</v>
      </c>
      <c r="G21180" t="s">
        <v>12</v>
      </c>
      <c r="H21180" t="s">
        <v>140</v>
      </c>
      <c r="I21180">
        <v>500</v>
      </c>
    </row>
    <row r="21181" spans="1:9" x14ac:dyDescent="0.3">
      <c r="A21181" t="s">
        <v>41414</v>
      </c>
      <c r="B21181" t="s">
        <v>174920</v>
      </c>
      <c r="D21181" t="s">
        <v>218356</v>
      </c>
      <c r="E21181" t="s">
        <v>41417</v>
      </c>
      <c r="F21181" s="1">
        <v>38098</v>
      </c>
      <c r="G21181" t="s">
        <v>12</v>
      </c>
      <c r="H21181" t="s">
        <v>140</v>
      </c>
      <c r="I21181" s="2">
        <v>1633</v>
      </c>
    </row>
    <row r="21182" spans="1:9" x14ac:dyDescent="0.3">
      <c r="A21182" t="s">
        <v>41418</v>
      </c>
      <c r="B21182" t="s">
        <v>174921</v>
      </c>
      <c r="D21182" t="s">
        <v>213752</v>
      </c>
      <c r="E21182" t="s">
        <v>22147</v>
      </c>
      <c r="F21182" s="1">
        <v>41401</v>
      </c>
      <c r="G21182" t="s">
        <v>12</v>
      </c>
      <c r="H21182" t="s">
        <v>140</v>
      </c>
      <c r="I21182" s="2">
        <v>1256</v>
      </c>
    </row>
    <row r="21183" spans="1:9" x14ac:dyDescent="0.3">
      <c r="A21183" t="s">
        <v>41420</v>
      </c>
      <c r="B21183" t="s">
        <v>172250</v>
      </c>
      <c r="D21183" t="s">
        <v>218357</v>
      </c>
      <c r="E21183" t="s">
        <v>15076</v>
      </c>
      <c r="F21183" s="1">
        <v>42656</v>
      </c>
      <c r="G21183" t="s">
        <v>12</v>
      </c>
      <c r="H21183" t="s">
        <v>140</v>
      </c>
      <c r="I21183">
        <v>683</v>
      </c>
    </row>
    <row r="21184" spans="1:9" x14ac:dyDescent="0.3">
      <c r="A21184" t="s">
        <v>41422</v>
      </c>
      <c r="B21184" t="s">
        <v>174922</v>
      </c>
      <c r="D21184" t="s">
        <v>218358</v>
      </c>
      <c r="E21184" t="s">
        <v>1241</v>
      </c>
      <c r="F21184" s="1">
        <v>40960</v>
      </c>
      <c r="G21184" t="s">
        <v>12</v>
      </c>
      <c r="H21184" t="s">
        <v>140</v>
      </c>
      <c r="I21184">
        <v>668</v>
      </c>
    </row>
    <row r="21185" spans="1:9" x14ac:dyDescent="0.3">
      <c r="A21185" t="s">
        <v>41425</v>
      </c>
      <c r="B21185" t="s">
        <v>172991</v>
      </c>
      <c r="D21185" t="s">
        <v>217786</v>
      </c>
      <c r="E21185" t="s">
        <v>1190</v>
      </c>
      <c r="F21185" s="1">
        <v>36825</v>
      </c>
      <c r="G21185" t="s">
        <v>12</v>
      </c>
      <c r="H21185" t="s">
        <v>140</v>
      </c>
      <c r="I21185">
        <v>333</v>
      </c>
    </row>
    <row r="21186" spans="1:9" x14ac:dyDescent="0.3">
      <c r="A21186" t="s">
        <v>41426</v>
      </c>
      <c r="B21186" t="s">
        <v>172593</v>
      </c>
      <c r="D21186" t="s">
        <v>213224</v>
      </c>
      <c r="E21186" t="s">
        <v>41427</v>
      </c>
      <c r="F21186" s="1">
        <v>41184</v>
      </c>
      <c r="G21186" t="s">
        <v>12</v>
      </c>
      <c r="H21186" t="s">
        <v>140</v>
      </c>
      <c r="I21186" s="2">
        <v>1256</v>
      </c>
    </row>
    <row r="21187" spans="1:9" x14ac:dyDescent="0.3">
      <c r="A21187" t="s">
        <v>41428</v>
      </c>
      <c r="B21187" t="s">
        <v>172250</v>
      </c>
      <c r="D21187" t="s">
        <v>172250</v>
      </c>
      <c r="E21187" t="s">
        <v>1541</v>
      </c>
      <c r="F21187" s="1">
        <v>41403</v>
      </c>
      <c r="G21187" t="s">
        <v>12</v>
      </c>
      <c r="H21187" t="s">
        <v>140</v>
      </c>
      <c r="I21187">
        <v>683</v>
      </c>
    </row>
    <row r="21188" spans="1:9" x14ac:dyDescent="0.3">
      <c r="A21188" t="s">
        <v>41429</v>
      </c>
      <c r="B21188" t="s">
        <v>172833</v>
      </c>
      <c r="D21188" t="s">
        <v>218359</v>
      </c>
      <c r="E21188" t="s">
        <v>11767</v>
      </c>
      <c r="F21188" s="1">
        <v>38397</v>
      </c>
      <c r="G21188" t="s">
        <v>12</v>
      </c>
      <c r="H21188" t="s">
        <v>140</v>
      </c>
      <c r="I21188">
        <v>683</v>
      </c>
    </row>
    <row r="21189" spans="1:9" x14ac:dyDescent="0.3">
      <c r="A21189" t="s">
        <v>41431</v>
      </c>
      <c r="B21189" t="s">
        <v>174923</v>
      </c>
      <c r="D21189" t="s">
        <v>218360</v>
      </c>
      <c r="E21189" t="s">
        <v>13278</v>
      </c>
      <c r="F21189" s="1">
        <v>43165</v>
      </c>
      <c r="G21189" t="s">
        <v>12</v>
      </c>
      <c r="H21189" t="s">
        <v>140</v>
      </c>
      <c r="I21189">
        <v>836</v>
      </c>
    </row>
    <row r="21190" spans="1:9" x14ac:dyDescent="0.3">
      <c r="A21190">
        <v>1924</v>
      </c>
      <c r="B21190" t="s">
        <v>174924</v>
      </c>
      <c r="D21190" t="s">
        <v>215412</v>
      </c>
      <c r="E21190" t="s">
        <v>21335</v>
      </c>
      <c r="F21190" s="1">
        <v>42395</v>
      </c>
      <c r="G21190" t="s">
        <v>12</v>
      </c>
      <c r="H21190" t="s">
        <v>140</v>
      </c>
      <c r="I21190">
        <v>500</v>
      </c>
    </row>
    <row r="21191" spans="1:9" x14ac:dyDescent="0.3">
      <c r="A21191" t="s">
        <v>41435</v>
      </c>
      <c r="B21191" t="s">
        <v>174925</v>
      </c>
      <c r="D21191" t="s">
        <v>213299</v>
      </c>
      <c r="E21191" t="s">
        <v>41437</v>
      </c>
      <c r="F21191" s="1">
        <v>42459</v>
      </c>
      <c r="G21191" t="s">
        <v>12</v>
      </c>
      <c r="H21191" t="s">
        <v>140</v>
      </c>
      <c r="I21191" s="2">
        <v>1003</v>
      </c>
    </row>
    <row r="21192" spans="1:9" x14ac:dyDescent="0.3">
      <c r="A21192" t="s">
        <v>41438</v>
      </c>
      <c r="B21192" t="s">
        <v>174926</v>
      </c>
      <c r="D21192" t="s">
        <v>216882</v>
      </c>
      <c r="E21192" t="s">
        <v>10201</v>
      </c>
      <c r="F21192" s="1">
        <v>42640</v>
      </c>
      <c r="G21192" t="s">
        <v>12</v>
      </c>
      <c r="H21192" t="s">
        <v>140</v>
      </c>
      <c r="I21192" s="2">
        <v>1131</v>
      </c>
    </row>
    <row r="21193" spans="1:9" x14ac:dyDescent="0.3">
      <c r="A21193" t="s">
        <v>41440</v>
      </c>
      <c r="B21193" t="s">
        <v>174927</v>
      </c>
      <c r="D21193" t="s">
        <v>214664</v>
      </c>
      <c r="E21193" t="s">
        <v>12004</v>
      </c>
      <c r="F21193" s="1">
        <v>42496</v>
      </c>
      <c r="G21193" t="s">
        <v>12</v>
      </c>
      <c r="H21193" t="s">
        <v>140</v>
      </c>
      <c r="I21193">
        <v>836</v>
      </c>
    </row>
    <row r="21194" spans="1:9" x14ac:dyDescent="0.3">
      <c r="A21194" t="s">
        <v>41442</v>
      </c>
      <c r="B21194" t="s">
        <v>165936</v>
      </c>
      <c r="D21194" t="s">
        <v>213297</v>
      </c>
      <c r="E21194" t="s">
        <v>37708</v>
      </c>
      <c r="F21194" s="1">
        <v>40946</v>
      </c>
      <c r="G21194" t="s">
        <v>12</v>
      </c>
      <c r="H21194" t="s">
        <v>140</v>
      </c>
      <c r="I21194" s="2">
        <v>1338</v>
      </c>
    </row>
    <row r="21195" spans="1:9" x14ac:dyDescent="0.3">
      <c r="A21195" t="s">
        <v>41443</v>
      </c>
      <c r="B21195" t="s">
        <v>174928</v>
      </c>
      <c r="D21195" t="s">
        <v>218361</v>
      </c>
      <c r="E21195" t="s">
        <v>7401</v>
      </c>
      <c r="F21195" s="1">
        <v>41719</v>
      </c>
      <c r="G21195" t="s">
        <v>12</v>
      </c>
      <c r="H21195" t="s">
        <v>140</v>
      </c>
      <c r="I21195">
        <v>501</v>
      </c>
    </row>
    <row r="21196" spans="1:9" x14ac:dyDescent="0.3">
      <c r="A21196" t="s">
        <v>41446</v>
      </c>
      <c r="B21196" t="s">
        <v>169876</v>
      </c>
      <c r="D21196" t="s">
        <v>213649</v>
      </c>
      <c r="E21196" t="s">
        <v>398</v>
      </c>
      <c r="F21196" s="1">
        <v>36819</v>
      </c>
      <c r="G21196" t="s">
        <v>12</v>
      </c>
      <c r="H21196" t="s">
        <v>140</v>
      </c>
      <c r="I21196">
        <v>468</v>
      </c>
    </row>
    <row r="21197" spans="1:9" x14ac:dyDescent="0.3">
      <c r="A21197" t="s">
        <v>41447</v>
      </c>
      <c r="B21197" t="s">
        <v>165899</v>
      </c>
      <c r="D21197" t="s">
        <v>218362</v>
      </c>
      <c r="E21197" t="s">
        <v>24245</v>
      </c>
      <c r="F21197" s="1">
        <v>39763</v>
      </c>
      <c r="G21197" t="s">
        <v>12</v>
      </c>
      <c r="H21197" t="s">
        <v>140</v>
      </c>
      <c r="I21197" s="2">
        <v>1256</v>
      </c>
    </row>
    <row r="21198" spans="1:9" x14ac:dyDescent="0.3">
      <c r="A21198" t="s">
        <v>41449</v>
      </c>
      <c r="B21198" t="s">
        <v>172250</v>
      </c>
      <c r="D21198" t="s">
        <v>172250</v>
      </c>
      <c r="E21198" t="s">
        <v>1877</v>
      </c>
      <c r="F21198" s="1">
        <v>41921</v>
      </c>
      <c r="G21198" t="s">
        <v>12</v>
      </c>
      <c r="H21198" t="s">
        <v>140</v>
      </c>
      <c r="I21198">
        <v>683</v>
      </c>
    </row>
    <row r="21199" spans="1:9" x14ac:dyDescent="0.3">
      <c r="A21199" t="s">
        <v>41450</v>
      </c>
      <c r="B21199" t="s">
        <v>173233</v>
      </c>
      <c r="D21199" t="s">
        <v>213283</v>
      </c>
      <c r="E21199" t="s">
        <v>1711</v>
      </c>
      <c r="F21199" s="1">
        <v>41579</v>
      </c>
      <c r="G21199" t="s">
        <v>12</v>
      </c>
      <c r="H21199" t="s">
        <v>140</v>
      </c>
      <c r="I21199">
        <v>938</v>
      </c>
    </row>
    <row r="21200" spans="1:9" x14ac:dyDescent="0.3">
      <c r="A21200" t="s">
        <v>41451</v>
      </c>
      <c r="B21200" t="s">
        <v>174929</v>
      </c>
      <c r="D21200" t="s">
        <v>174929</v>
      </c>
      <c r="E21200" t="s">
        <v>1045</v>
      </c>
      <c r="F21200" s="1">
        <v>39996</v>
      </c>
      <c r="G21200" t="s">
        <v>12</v>
      </c>
      <c r="H21200" t="s">
        <v>140</v>
      </c>
      <c r="I21200">
        <v>585</v>
      </c>
    </row>
    <row r="21201" spans="1:9" x14ac:dyDescent="0.3">
      <c r="A21201" t="s">
        <v>41454</v>
      </c>
      <c r="B21201" t="s">
        <v>174930</v>
      </c>
      <c r="D21201" t="s">
        <v>214492</v>
      </c>
      <c r="E21201" t="s">
        <v>21220</v>
      </c>
      <c r="F21201" s="1">
        <v>41177</v>
      </c>
      <c r="G21201" t="s">
        <v>12</v>
      </c>
      <c r="H21201" t="s">
        <v>140</v>
      </c>
      <c r="I21201">
        <v>500</v>
      </c>
    </row>
    <row r="21202" spans="1:9" x14ac:dyDescent="0.3">
      <c r="A21202" t="s">
        <v>41456</v>
      </c>
      <c r="B21202" t="s">
        <v>174931</v>
      </c>
      <c r="D21202" t="s">
        <v>213388</v>
      </c>
      <c r="E21202" t="s">
        <v>21342</v>
      </c>
      <c r="F21202" s="1">
        <v>40413</v>
      </c>
      <c r="G21202" t="s">
        <v>12</v>
      </c>
      <c r="H21202" t="s">
        <v>140</v>
      </c>
      <c r="I21202" s="2">
        <v>1003</v>
      </c>
    </row>
    <row r="21203" spans="1:9" x14ac:dyDescent="0.3">
      <c r="A21203" t="s">
        <v>41458</v>
      </c>
      <c r="B21203" t="s">
        <v>174932</v>
      </c>
      <c r="D21203" t="s">
        <v>218363</v>
      </c>
      <c r="E21203" t="s">
        <v>503</v>
      </c>
      <c r="F21203" s="1">
        <v>38218</v>
      </c>
      <c r="G21203" t="s">
        <v>12</v>
      </c>
      <c r="H21203" t="s">
        <v>140</v>
      </c>
      <c r="I21203">
        <v>668</v>
      </c>
    </row>
    <row r="21204" spans="1:9" x14ac:dyDescent="0.3">
      <c r="A21204" t="s">
        <v>41461</v>
      </c>
      <c r="B21204" t="s">
        <v>174361</v>
      </c>
      <c r="D21204" t="s">
        <v>217652</v>
      </c>
      <c r="E21204" t="s">
        <v>27547</v>
      </c>
      <c r="F21204" s="1">
        <v>42278</v>
      </c>
      <c r="G21204" t="s">
        <v>12</v>
      </c>
      <c r="H21204" t="s">
        <v>140</v>
      </c>
      <c r="I21204">
        <v>990</v>
      </c>
    </row>
    <row r="21205" spans="1:9" x14ac:dyDescent="0.3">
      <c r="A21205" t="s">
        <v>41462</v>
      </c>
      <c r="B21205" t="s">
        <v>165908</v>
      </c>
      <c r="D21205" t="s">
        <v>213619</v>
      </c>
      <c r="E21205" t="s">
        <v>660</v>
      </c>
      <c r="F21205" s="1">
        <v>39748</v>
      </c>
      <c r="G21205" t="s">
        <v>12</v>
      </c>
      <c r="H21205" t="s">
        <v>140</v>
      </c>
      <c r="I21205">
        <v>668</v>
      </c>
    </row>
    <row r="21206" spans="1:9" x14ac:dyDescent="0.3">
      <c r="A21206" t="s">
        <v>41463</v>
      </c>
      <c r="B21206" t="s">
        <v>174869</v>
      </c>
      <c r="D21206" t="s">
        <v>174869</v>
      </c>
      <c r="E21206" t="s">
        <v>2439</v>
      </c>
      <c r="F21206" s="1">
        <v>39393</v>
      </c>
      <c r="G21206" t="s">
        <v>12</v>
      </c>
      <c r="H21206" t="s">
        <v>140</v>
      </c>
      <c r="I21206">
        <v>410</v>
      </c>
    </row>
    <row r="21207" spans="1:9" x14ac:dyDescent="0.3">
      <c r="A21207" t="s">
        <v>41464</v>
      </c>
      <c r="B21207" t="s">
        <v>174933</v>
      </c>
      <c r="D21207" t="s">
        <v>218364</v>
      </c>
      <c r="E21207" t="s">
        <v>471</v>
      </c>
      <c r="F21207" s="1">
        <v>39504</v>
      </c>
      <c r="G21207" t="s">
        <v>12</v>
      </c>
      <c r="H21207" t="s">
        <v>140</v>
      </c>
      <c r="I21207">
        <v>703</v>
      </c>
    </row>
    <row r="21208" spans="1:9" x14ac:dyDescent="0.3">
      <c r="A21208" t="s">
        <v>41467</v>
      </c>
      <c r="B21208" t="s">
        <v>174850</v>
      </c>
      <c r="D21208" t="s">
        <v>212805</v>
      </c>
      <c r="E21208" t="s">
        <v>20253</v>
      </c>
      <c r="F21208" s="1">
        <v>41250</v>
      </c>
      <c r="G21208" t="s">
        <v>12</v>
      </c>
      <c r="H21208" t="s">
        <v>140</v>
      </c>
      <c r="I21208">
        <v>820</v>
      </c>
    </row>
    <row r="21209" spans="1:9" x14ac:dyDescent="0.3">
      <c r="A21209" t="s">
        <v>41468</v>
      </c>
      <c r="B21209" t="s">
        <v>174934</v>
      </c>
      <c r="D21209" t="s">
        <v>213387</v>
      </c>
      <c r="E21209" t="s">
        <v>429</v>
      </c>
      <c r="F21209" s="1">
        <v>37743</v>
      </c>
      <c r="G21209" t="s">
        <v>12</v>
      </c>
      <c r="H21209" t="s">
        <v>140</v>
      </c>
      <c r="I21209">
        <v>585</v>
      </c>
    </row>
    <row r="21210" spans="1:9" x14ac:dyDescent="0.3">
      <c r="A21210" t="s">
        <v>41470</v>
      </c>
      <c r="B21210" t="s">
        <v>174869</v>
      </c>
      <c r="D21210" t="s">
        <v>174869</v>
      </c>
      <c r="E21210" t="s">
        <v>257</v>
      </c>
      <c r="F21210" s="1">
        <v>38607</v>
      </c>
      <c r="G21210" t="s">
        <v>12</v>
      </c>
      <c r="H21210" t="s">
        <v>140</v>
      </c>
      <c r="I21210">
        <v>410</v>
      </c>
    </row>
    <row r="21211" spans="1:9" x14ac:dyDescent="0.3">
      <c r="A21211" t="s">
        <v>41471</v>
      </c>
      <c r="B21211" t="s">
        <v>174935</v>
      </c>
      <c r="D21211" t="s">
        <v>174935</v>
      </c>
      <c r="E21211" t="s">
        <v>139</v>
      </c>
      <c r="F21211" s="1">
        <v>36510</v>
      </c>
      <c r="G21211" t="s">
        <v>12</v>
      </c>
      <c r="H21211" t="s">
        <v>206</v>
      </c>
      <c r="I21211">
        <v>500</v>
      </c>
    </row>
    <row r="21212" spans="1:9" x14ac:dyDescent="0.3">
      <c r="A21212" t="s">
        <v>35905</v>
      </c>
      <c r="B21212" t="s">
        <v>173114</v>
      </c>
      <c r="D21212" t="s">
        <v>218365</v>
      </c>
      <c r="E21212" t="s">
        <v>1272</v>
      </c>
      <c r="F21212" s="1">
        <v>36861</v>
      </c>
      <c r="G21212" t="s">
        <v>12</v>
      </c>
      <c r="H21212" t="s">
        <v>140</v>
      </c>
      <c r="I21212">
        <v>668</v>
      </c>
    </row>
    <row r="21213" spans="1:9" x14ac:dyDescent="0.3">
      <c r="A21213" t="s">
        <v>41475</v>
      </c>
      <c r="B21213" t="s">
        <v>174936</v>
      </c>
      <c r="D21213" t="s">
        <v>213427</v>
      </c>
      <c r="E21213" t="s">
        <v>7700</v>
      </c>
      <c r="F21213" s="1">
        <v>39378</v>
      </c>
      <c r="G21213" t="s">
        <v>12</v>
      </c>
      <c r="H21213" t="s">
        <v>140</v>
      </c>
      <c r="I21213" s="2">
        <v>1005</v>
      </c>
    </row>
    <row r="21214" spans="1:9" x14ac:dyDescent="0.3">
      <c r="A21214" t="s">
        <v>41477</v>
      </c>
      <c r="B21214" t="s">
        <v>174937</v>
      </c>
      <c r="D21214" t="s">
        <v>217413</v>
      </c>
      <c r="E21214" t="s">
        <v>402</v>
      </c>
      <c r="F21214" s="1">
        <v>43146</v>
      </c>
      <c r="G21214" t="s">
        <v>12</v>
      </c>
      <c r="H21214" t="s">
        <v>140</v>
      </c>
      <c r="I21214">
        <v>140</v>
      </c>
    </row>
    <row r="21215" spans="1:9" x14ac:dyDescent="0.3">
      <c r="A21215" t="s">
        <v>41447</v>
      </c>
      <c r="B21215" t="s">
        <v>165899</v>
      </c>
      <c r="D21215" t="s">
        <v>213609</v>
      </c>
      <c r="E21215" t="s">
        <v>2962</v>
      </c>
      <c r="F21215" s="1">
        <v>39763</v>
      </c>
      <c r="G21215" t="s">
        <v>12</v>
      </c>
      <c r="H21215" t="s">
        <v>140</v>
      </c>
      <c r="I21215" s="2">
        <v>1005</v>
      </c>
    </row>
    <row r="21216" spans="1:9" x14ac:dyDescent="0.3">
      <c r="A21216" t="s">
        <v>41479</v>
      </c>
      <c r="B21216" t="s">
        <v>172744</v>
      </c>
      <c r="D21216" t="s">
        <v>215411</v>
      </c>
      <c r="E21216" t="s">
        <v>21688</v>
      </c>
      <c r="F21216" s="1">
        <v>41256</v>
      </c>
      <c r="G21216" t="s">
        <v>12</v>
      </c>
      <c r="H21216" t="s">
        <v>140</v>
      </c>
      <c r="I21216" s="2">
        <v>1003</v>
      </c>
    </row>
    <row r="21217" spans="1:9" x14ac:dyDescent="0.3">
      <c r="A21217" t="s">
        <v>41480</v>
      </c>
      <c r="B21217" t="s">
        <v>174938</v>
      </c>
      <c r="D21217" t="s">
        <v>216469</v>
      </c>
      <c r="E21217" t="s">
        <v>41482</v>
      </c>
      <c r="F21217" s="1">
        <v>41183</v>
      </c>
      <c r="G21217" t="s">
        <v>12</v>
      </c>
      <c r="H21217" t="s">
        <v>140</v>
      </c>
      <c r="I21217" s="2">
        <v>1003</v>
      </c>
    </row>
    <row r="21218" spans="1:9" x14ac:dyDescent="0.3">
      <c r="A21218" t="s">
        <v>41483</v>
      </c>
      <c r="B21218" t="s">
        <v>174939</v>
      </c>
      <c r="D21218" t="s">
        <v>213388</v>
      </c>
      <c r="E21218" t="s">
        <v>41485</v>
      </c>
      <c r="F21218" s="1">
        <v>42647</v>
      </c>
      <c r="G21218" t="s">
        <v>12</v>
      </c>
      <c r="H21218" t="s">
        <v>140</v>
      </c>
      <c r="I21218" s="2">
        <v>1338</v>
      </c>
    </row>
    <row r="21219" spans="1:9" x14ac:dyDescent="0.3">
      <c r="A21219" t="s">
        <v>41486</v>
      </c>
      <c r="B21219" t="s">
        <v>174606</v>
      </c>
      <c r="D21219" t="s">
        <v>215769</v>
      </c>
      <c r="E21219" t="s">
        <v>41487</v>
      </c>
      <c r="F21219" s="1">
        <v>43145</v>
      </c>
      <c r="G21219" t="s">
        <v>12</v>
      </c>
      <c r="H21219" t="s">
        <v>140</v>
      </c>
      <c r="I21219" s="2">
        <v>1313</v>
      </c>
    </row>
    <row r="21220" spans="1:9" x14ac:dyDescent="0.3">
      <c r="A21220" t="s">
        <v>41488</v>
      </c>
      <c r="B21220" t="s">
        <v>174940</v>
      </c>
      <c r="D21220" t="s">
        <v>213388</v>
      </c>
      <c r="E21220" t="s">
        <v>2441</v>
      </c>
      <c r="F21220" s="1">
        <v>39952</v>
      </c>
      <c r="G21220" t="s">
        <v>12</v>
      </c>
      <c r="H21220" t="s">
        <v>140</v>
      </c>
      <c r="I21220">
        <v>804</v>
      </c>
    </row>
    <row r="21221" spans="1:9" x14ac:dyDescent="0.3">
      <c r="A21221" t="s">
        <v>41490</v>
      </c>
      <c r="B21221" t="s">
        <v>174941</v>
      </c>
      <c r="D21221" t="s">
        <v>216478</v>
      </c>
      <c r="E21221" t="s">
        <v>12073</v>
      </c>
      <c r="F21221" s="1">
        <v>41226</v>
      </c>
      <c r="G21221" t="s">
        <v>12</v>
      </c>
      <c r="H21221" t="s">
        <v>140</v>
      </c>
      <c r="I21221">
        <v>668</v>
      </c>
    </row>
    <row r="21222" spans="1:9" x14ac:dyDescent="0.3">
      <c r="A21222" t="s">
        <v>41492</v>
      </c>
      <c r="B21222" t="s">
        <v>174942</v>
      </c>
      <c r="D21222" t="s">
        <v>216478</v>
      </c>
      <c r="E21222" t="s">
        <v>1650</v>
      </c>
      <c r="F21222" s="1">
        <v>39819</v>
      </c>
      <c r="G21222" t="s">
        <v>12</v>
      </c>
      <c r="H21222" t="s">
        <v>140</v>
      </c>
      <c r="I21222">
        <v>585</v>
      </c>
    </row>
    <row r="21223" spans="1:9" x14ac:dyDescent="0.3">
      <c r="A21223" t="s">
        <v>41494</v>
      </c>
      <c r="B21223" t="s">
        <v>174358</v>
      </c>
      <c r="D21223" t="s">
        <v>212183</v>
      </c>
      <c r="E21223" t="s">
        <v>18665</v>
      </c>
      <c r="F21223" s="1">
        <v>43158</v>
      </c>
      <c r="G21223" t="s">
        <v>12</v>
      </c>
      <c r="H21223" t="s">
        <v>140</v>
      </c>
      <c r="I21223">
        <v>586</v>
      </c>
    </row>
    <row r="21224" spans="1:9" x14ac:dyDescent="0.3">
      <c r="A21224" t="s">
        <v>41495</v>
      </c>
      <c r="B21224" t="s">
        <v>174943</v>
      </c>
      <c r="D21224" t="s">
        <v>213171</v>
      </c>
      <c r="E21224" t="s">
        <v>41437</v>
      </c>
      <c r="F21224" s="1">
        <v>39366</v>
      </c>
      <c r="G21224" t="s">
        <v>12</v>
      </c>
      <c r="H21224" t="s">
        <v>140</v>
      </c>
      <c r="I21224" s="2">
        <v>1171</v>
      </c>
    </row>
    <row r="21225" spans="1:9" x14ac:dyDescent="0.3">
      <c r="A21225" t="s">
        <v>34782</v>
      </c>
      <c r="B21225" t="s">
        <v>172451</v>
      </c>
      <c r="D21225" t="s">
        <v>218366</v>
      </c>
      <c r="E21225" t="s">
        <v>2411</v>
      </c>
      <c r="F21225" s="1">
        <v>41586</v>
      </c>
      <c r="G21225" t="s">
        <v>12</v>
      </c>
      <c r="H21225" t="s">
        <v>140</v>
      </c>
      <c r="I21225">
        <v>713</v>
      </c>
    </row>
    <row r="21226" spans="1:9" x14ac:dyDescent="0.3">
      <c r="A21226" t="s">
        <v>41498</v>
      </c>
      <c r="B21226" t="s">
        <v>174944</v>
      </c>
      <c r="D21226" t="s">
        <v>218367</v>
      </c>
      <c r="E21226" t="s">
        <v>1525</v>
      </c>
      <c r="F21226" s="1">
        <v>40918</v>
      </c>
      <c r="G21226" t="s">
        <v>12</v>
      </c>
      <c r="H21226" t="s">
        <v>140</v>
      </c>
      <c r="I21226">
        <v>501</v>
      </c>
    </row>
    <row r="21227" spans="1:9" x14ac:dyDescent="0.3">
      <c r="A21227" t="s">
        <v>41501</v>
      </c>
      <c r="B21227" t="s">
        <v>172681</v>
      </c>
      <c r="D21227" t="s">
        <v>212181</v>
      </c>
      <c r="E21227" t="s">
        <v>1830</v>
      </c>
      <c r="F21227" s="1">
        <v>41626</v>
      </c>
      <c r="G21227" t="s">
        <v>12</v>
      </c>
      <c r="H21227" t="s">
        <v>140</v>
      </c>
      <c r="I21227">
        <v>668</v>
      </c>
    </row>
    <row r="21228" spans="1:9" x14ac:dyDescent="0.3">
      <c r="A21228" t="s">
        <v>41502</v>
      </c>
      <c r="B21228" t="s">
        <v>174945</v>
      </c>
      <c r="D21228" t="s">
        <v>218368</v>
      </c>
      <c r="E21228" t="s">
        <v>713</v>
      </c>
      <c r="F21228" s="1">
        <v>43139</v>
      </c>
      <c r="G21228" t="s">
        <v>12</v>
      </c>
      <c r="H21228" t="s">
        <v>140</v>
      </c>
      <c r="I21228">
        <v>569</v>
      </c>
    </row>
    <row r="21229" spans="1:9" x14ac:dyDescent="0.3">
      <c r="A21229" t="s">
        <v>41505</v>
      </c>
      <c r="B21229" t="s">
        <v>174946</v>
      </c>
      <c r="D21229" t="s">
        <v>191478</v>
      </c>
      <c r="E21229" t="s">
        <v>660</v>
      </c>
      <c r="F21229" s="1">
        <v>42705</v>
      </c>
      <c r="G21229" t="s">
        <v>12</v>
      </c>
      <c r="H21229" t="s">
        <v>140</v>
      </c>
      <c r="I21229">
        <v>713</v>
      </c>
    </row>
    <row r="21230" spans="1:9" x14ac:dyDescent="0.3">
      <c r="A21230" t="s">
        <v>41508</v>
      </c>
      <c r="B21230" t="s">
        <v>174947</v>
      </c>
      <c r="D21230" t="s">
        <v>218369</v>
      </c>
      <c r="E21230" t="s">
        <v>22686</v>
      </c>
      <c r="F21230" s="1">
        <v>38044</v>
      </c>
      <c r="G21230" t="s">
        <v>12</v>
      </c>
      <c r="H21230" t="s">
        <v>140</v>
      </c>
      <c r="I21230">
        <v>836</v>
      </c>
    </row>
    <row r="21231" spans="1:9" x14ac:dyDescent="0.3">
      <c r="A21231" t="s">
        <v>41511</v>
      </c>
      <c r="B21231" t="s">
        <v>174948</v>
      </c>
      <c r="D21231" t="s">
        <v>218370</v>
      </c>
      <c r="E21231" t="s">
        <v>1506</v>
      </c>
      <c r="F21231" s="1">
        <v>39746</v>
      </c>
      <c r="G21231" t="s">
        <v>12</v>
      </c>
      <c r="H21231" t="s">
        <v>140</v>
      </c>
      <c r="I21231">
        <v>668</v>
      </c>
    </row>
    <row r="21232" spans="1:9" x14ac:dyDescent="0.3">
      <c r="A21232" t="s">
        <v>41514</v>
      </c>
      <c r="B21232" t="s">
        <v>174949</v>
      </c>
      <c r="D21232" t="s">
        <v>215769</v>
      </c>
      <c r="E21232" t="s">
        <v>41516</v>
      </c>
      <c r="F21232" s="1">
        <v>41990</v>
      </c>
      <c r="G21232" t="s">
        <v>12</v>
      </c>
      <c r="H21232" t="s">
        <v>140</v>
      </c>
      <c r="I21232" s="2">
        <v>1338</v>
      </c>
    </row>
    <row r="21233" spans="1:9" x14ac:dyDescent="0.3">
      <c r="A21233" t="s">
        <v>41517</v>
      </c>
      <c r="B21233" t="s">
        <v>169168</v>
      </c>
      <c r="D21233" t="s">
        <v>215598</v>
      </c>
      <c r="E21233" t="s">
        <v>39620</v>
      </c>
      <c r="F21233" s="1">
        <v>42625</v>
      </c>
      <c r="G21233" t="s">
        <v>12</v>
      </c>
      <c r="H21233" t="s">
        <v>140</v>
      </c>
      <c r="I21233" s="2">
        <v>1005</v>
      </c>
    </row>
    <row r="21234" spans="1:9" x14ac:dyDescent="0.3">
      <c r="A21234" t="s">
        <v>41518</v>
      </c>
      <c r="B21234" t="s">
        <v>174950</v>
      </c>
      <c r="D21234" t="s">
        <v>218371</v>
      </c>
      <c r="E21234" t="s">
        <v>39364</v>
      </c>
      <c r="F21234" s="1">
        <v>40591</v>
      </c>
      <c r="G21234" t="s">
        <v>12</v>
      </c>
      <c r="H21234" t="s">
        <v>140</v>
      </c>
      <c r="I21234">
        <v>558</v>
      </c>
    </row>
    <row r="21235" spans="1:9" x14ac:dyDescent="0.3">
      <c r="A21235" t="s">
        <v>41521</v>
      </c>
      <c r="B21235" t="s">
        <v>174951</v>
      </c>
      <c r="D21235" t="s">
        <v>214762</v>
      </c>
      <c r="E21235" t="s">
        <v>2568</v>
      </c>
      <c r="F21235" s="1">
        <v>42220</v>
      </c>
      <c r="G21235" t="s">
        <v>12</v>
      </c>
      <c r="H21235" t="s">
        <v>206</v>
      </c>
      <c r="I21235" s="2">
        <v>1005</v>
      </c>
    </row>
    <row r="21236" spans="1:9" x14ac:dyDescent="0.3">
      <c r="A21236" t="s">
        <v>41523</v>
      </c>
      <c r="B21236" t="s">
        <v>174952</v>
      </c>
      <c r="D21236" t="s">
        <v>216478</v>
      </c>
      <c r="E21236" t="s">
        <v>8708</v>
      </c>
      <c r="F21236" s="1">
        <v>39994</v>
      </c>
      <c r="G21236" t="s">
        <v>12</v>
      </c>
      <c r="H21236" t="s">
        <v>140</v>
      </c>
      <c r="I21236">
        <v>836</v>
      </c>
    </row>
    <row r="21237" spans="1:9" x14ac:dyDescent="0.3">
      <c r="A21237" t="s">
        <v>41525</v>
      </c>
      <c r="B21237" t="s">
        <v>174953</v>
      </c>
      <c r="D21237" t="s">
        <v>217421</v>
      </c>
      <c r="E21237" t="s">
        <v>195</v>
      </c>
      <c r="F21237" s="1">
        <v>39966</v>
      </c>
      <c r="G21237" t="s">
        <v>12</v>
      </c>
      <c r="H21237" t="s">
        <v>140</v>
      </c>
      <c r="I21237">
        <v>656</v>
      </c>
    </row>
    <row r="21238" spans="1:9" x14ac:dyDescent="0.3">
      <c r="A21238" t="s">
        <v>40782</v>
      </c>
      <c r="B21238" t="s">
        <v>174361</v>
      </c>
      <c r="D21238" t="s">
        <v>217652</v>
      </c>
      <c r="E21238" t="s">
        <v>20309</v>
      </c>
      <c r="F21238" s="1">
        <v>40861</v>
      </c>
      <c r="G21238" t="s">
        <v>12</v>
      </c>
      <c r="H21238" t="s">
        <v>140</v>
      </c>
      <c r="I21238">
        <v>660</v>
      </c>
    </row>
    <row r="21239" spans="1:9" x14ac:dyDescent="0.3">
      <c r="A21239" t="s">
        <v>41527</v>
      </c>
      <c r="B21239" t="s">
        <v>167129</v>
      </c>
      <c r="D21239" t="s">
        <v>215470</v>
      </c>
      <c r="E21239" t="s">
        <v>10981</v>
      </c>
      <c r="F21239" s="1">
        <v>38819</v>
      </c>
      <c r="G21239" t="s">
        <v>12</v>
      </c>
      <c r="H21239" t="s">
        <v>140</v>
      </c>
      <c r="I21239">
        <v>702</v>
      </c>
    </row>
    <row r="21240" spans="1:9" x14ac:dyDescent="0.3">
      <c r="A21240" t="s">
        <v>41528</v>
      </c>
      <c r="B21240" t="s">
        <v>174954</v>
      </c>
      <c r="D21240" t="s">
        <v>217413</v>
      </c>
      <c r="E21240" t="s">
        <v>2848</v>
      </c>
      <c r="F21240" s="1">
        <v>43147</v>
      </c>
      <c r="G21240" t="s">
        <v>12</v>
      </c>
      <c r="H21240" t="s">
        <v>140</v>
      </c>
      <c r="I21240">
        <v>501</v>
      </c>
    </row>
    <row r="21241" spans="1:9" x14ac:dyDescent="0.3">
      <c r="A21241" t="s">
        <v>41530</v>
      </c>
      <c r="B21241" t="s">
        <v>174955</v>
      </c>
      <c r="D21241" t="s">
        <v>174955</v>
      </c>
      <c r="E21241" t="s">
        <v>144</v>
      </c>
      <c r="F21241" s="1">
        <v>39000</v>
      </c>
      <c r="G21241" t="s">
        <v>12</v>
      </c>
      <c r="H21241" t="s">
        <v>140</v>
      </c>
      <c r="I21241">
        <v>500</v>
      </c>
    </row>
    <row r="21242" spans="1:9" x14ac:dyDescent="0.3">
      <c r="A21242" t="s">
        <v>41533</v>
      </c>
      <c r="B21242" t="s">
        <v>171325</v>
      </c>
      <c r="D21242" t="s">
        <v>164642</v>
      </c>
      <c r="E21242" t="s">
        <v>1047</v>
      </c>
      <c r="F21242" s="1">
        <v>42090</v>
      </c>
      <c r="G21242" t="s">
        <v>249</v>
      </c>
      <c r="H21242" t="s">
        <v>140</v>
      </c>
      <c r="I21242">
        <v>141</v>
      </c>
    </row>
    <row r="21243" spans="1:9" x14ac:dyDescent="0.3">
      <c r="A21243" t="s">
        <v>41530</v>
      </c>
      <c r="B21243" t="s">
        <v>174955</v>
      </c>
      <c r="D21243" t="s">
        <v>218340</v>
      </c>
      <c r="E21243" t="s">
        <v>41534</v>
      </c>
      <c r="F21243" s="1">
        <v>41578</v>
      </c>
      <c r="G21243" t="s">
        <v>12</v>
      </c>
      <c r="H21243" t="s">
        <v>140</v>
      </c>
      <c r="I21243">
        <v>500</v>
      </c>
    </row>
    <row r="21244" spans="1:9" x14ac:dyDescent="0.3">
      <c r="A21244" t="s">
        <v>41535</v>
      </c>
      <c r="B21244" t="s">
        <v>174956</v>
      </c>
      <c r="D21244" t="s">
        <v>218319</v>
      </c>
      <c r="E21244" t="s">
        <v>41537</v>
      </c>
      <c r="F21244" s="1">
        <v>43171</v>
      </c>
      <c r="G21244" t="s">
        <v>12</v>
      </c>
      <c r="H21244" t="s">
        <v>140</v>
      </c>
      <c r="I21244" s="2">
        <v>1063</v>
      </c>
    </row>
    <row r="21245" spans="1:9" x14ac:dyDescent="0.3">
      <c r="A21245" t="s">
        <v>40058</v>
      </c>
      <c r="B21245" t="s">
        <v>174957</v>
      </c>
      <c r="D21245" t="s">
        <v>212621</v>
      </c>
      <c r="E21245" t="s">
        <v>8242</v>
      </c>
      <c r="F21245" s="1">
        <v>40277</v>
      </c>
      <c r="G21245" t="s">
        <v>12</v>
      </c>
      <c r="H21245" t="s">
        <v>140</v>
      </c>
      <c r="I21245">
        <v>585</v>
      </c>
    </row>
    <row r="21246" spans="1:9" x14ac:dyDescent="0.3">
      <c r="A21246" t="s">
        <v>41539</v>
      </c>
      <c r="B21246" t="s">
        <v>173361</v>
      </c>
      <c r="D21246" t="s">
        <v>215400</v>
      </c>
      <c r="E21246" t="s">
        <v>41540</v>
      </c>
      <c r="F21246" s="1">
        <v>41144</v>
      </c>
      <c r="G21246" t="s">
        <v>12</v>
      </c>
      <c r="H21246" t="s">
        <v>140</v>
      </c>
      <c r="I21246" s="2">
        <v>1005</v>
      </c>
    </row>
    <row r="21247" spans="1:9" x14ac:dyDescent="0.3">
      <c r="A21247" t="s">
        <v>41541</v>
      </c>
      <c r="B21247" t="s">
        <v>174385</v>
      </c>
      <c r="D21247" t="s">
        <v>215478</v>
      </c>
      <c r="E21247" t="s">
        <v>12960</v>
      </c>
      <c r="F21247" s="1">
        <v>42424</v>
      </c>
      <c r="G21247" t="s">
        <v>12</v>
      </c>
      <c r="H21247" t="s">
        <v>140</v>
      </c>
      <c r="I21247">
        <v>836</v>
      </c>
    </row>
    <row r="21248" spans="1:9" x14ac:dyDescent="0.3">
      <c r="A21248" t="s">
        <v>41542</v>
      </c>
      <c r="B21248" t="s">
        <v>174958</v>
      </c>
      <c r="D21248" t="s">
        <v>218278</v>
      </c>
      <c r="E21248" t="s">
        <v>1081</v>
      </c>
      <c r="F21248" s="1">
        <v>39912</v>
      </c>
      <c r="G21248" t="s">
        <v>12</v>
      </c>
      <c r="H21248" t="s">
        <v>140</v>
      </c>
      <c r="I21248">
        <v>702</v>
      </c>
    </row>
    <row r="21249" spans="1:9" x14ac:dyDescent="0.3">
      <c r="A21249" t="s">
        <v>41544</v>
      </c>
      <c r="B21249" t="s">
        <v>174959</v>
      </c>
      <c r="D21249" t="s">
        <v>218372</v>
      </c>
      <c r="E21249" t="s">
        <v>1572</v>
      </c>
      <c r="F21249" s="1">
        <v>42598</v>
      </c>
      <c r="G21249" t="s">
        <v>12</v>
      </c>
      <c r="H21249" t="s">
        <v>140</v>
      </c>
      <c r="I21249">
        <v>333</v>
      </c>
    </row>
    <row r="21250" spans="1:9" x14ac:dyDescent="0.3">
      <c r="A21250" t="s">
        <v>41547</v>
      </c>
      <c r="B21250" t="s">
        <v>173109</v>
      </c>
      <c r="D21250" t="s">
        <v>217412</v>
      </c>
      <c r="E21250" t="s">
        <v>352</v>
      </c>
      <c r="F21250" s="1">
        <v>39475</v>
      </c>
      <c r="G21250" t="s">
        <v>12</v>
      </c>
      <c r="H21250" t="s">
        <v>140</v>
      </c>
      <c r="I21250">
        <v>820</v>
      </c>
    </row>
    <row r="21251" spans="1:9" x14ac:dyDescent="0.3">
      <c r="A21251" t="s">
        <v>41548</v>
      </c>
      <c r="B21251" t="s">
        <v>170574</v>
      </c>
      <c r="D21251" t="s">
        <v>218373</v>
      </c>
      <c r="E21251" t="s">
        <v>19590</v>
      </c>
      <c r="F21251" s="1">
        <v>39346</v>
      </c>
      <c r="G21251" t="s">
        <v>12</v>
      </c>
      <c r="H21251" t="s">
        <v>140</v>
      </c>
      <c r="I21251" s="2">
        <v>1003</v>
      </c>
    </row>
    <row r="21252" spans="1:9" x14ac:dyDescent="0.3">
      <c r="A21252" t="s">
        <v>41550</v>
      </c>
      <c r="B21252" t="s">
        <v>173347</v>
      </c>
      <c r="D21252" t="s">
        <v>213425</v>
      </c>
      <c r="E21252" t="s">
        <v>21598</v>
      </c>
      <c r="F21252" s="1">
        <v>42668</v>
      </c>
      <c r="G21252" t="s">
        <v>12</v>
      </c>
      <c r="H21252" t="s">
        <v>140</v>
      </c>
      <c r="I21252" s="2">
        <v>1256</v>
      </c>
    </row>
    <row r="21253" spans="1:9" x14ac:dyDescent="0.3">
      <c r="A21253" t="s">
        <v>41551</v>
      </c>
      <c r="B21253" t="s">
        <v>174960</v>
      </c>
      <c r="D21253" t="s">
        <v>216478</v>
      </c>
      <c r="E21253" t="s">
        <v>1372</v>
      </c>
      <c r="F21253" s="1">
        <v>39617</v>
      </c>
      <c r="G21253" t="s">
        <v>12</v>
      </c>
      <c r="H21253" t="s">
        <v>140</v>
      </c>
      <c r="I21253">
        <v>668</v>
      </c>
    </row>
    <row r="21254" spans="1:9" x14ac:dyDescent="0.3">
      <c r="A21254" t="s">
        <v>41553</v>
      </c>
      <c r="B21254" t="s">
        <v>174094</v>
      </c>
      <c r="D21254" t="s">
        <v>218374</v>
      </c>
      <c r="E21254" t="s">
        <v>2292</v>
      </c>
      <c r="F21254" s="1">
        <v>36585</v>
      </c>
      <c r="G21254" t="s">
        <v>12</v>
      </c>
      <c r="H21254" t="s">
        <v>140</v>
      </c>
      <c r="I21254">
        <v>500</v>
      </c>
    </row>
    <row r="21255" spans="1:9" x14ac:dyDescent="0.3">
      <c r="A21255" t="s">
        <v>41555</v>
      </c>
      <c r="B21255" t="s">
        <v>174961</v>
      </c>
      <c r="D21255" t="s">
        <v>213370</v>
      </c>
      <c r="E21255" t="s">
        <v>934</v>
      </c>
      <c r="F21255" s="1">
        <v>42668</v>
      </c>
      <c r="G21255" t="s">
        <v>12</v>
      </c>
      <c r="H21255" t="s">
        <v>140</v>
      </c>
      <c r="I21255">
        <v>500</v>
      </c>
    </row>
    <row r="21256" spans="1:9" x14ac:dyDescent="0.3">
      <c r="A21256" t="s">
        <v>41557</v>
      </c>
      <c r="B21256" t="s">
        <v>174962</v>
      </c>
      <c r="D21256" t="s">
        <v>213390</v>
      </c>
      <c r="E21256" t="s">
        <v>19493</v>
      </c>
      <c r="F21256" s="1">
        <v>41723</v>
      </c>
      <c r="G21256" t="s">
        <v>12</v>
      </c>
      <c r="H21256" t="s">
        <v>140</v>
      </c>
      <c r="I21256" s="2">
        <v>1003</v>
      </c>
    </row>
    <row r="21257" spans="1:9" x14ac:dyDescent="0.3">
      <c r="A21257" t="s">
        <v>41559</v>
      </c>
      <c r="B21257" t="s">
        <v>174963</v>
      </c>
      <c r="D21257" t="s">
        <v>218144</v>
      </c>
      <c r="E21257" t="s">
        <v>742</v>
      </c>
      <c r="F21257" s="1">
        <v>41578</v>
      </c>
      <c r="G21257" t="s">
        <v>12</v>
      </c>
      <c r="H21257" t="s">
        <v>140</v>
      </c>
      <c r="I21257">
        <v>879</v>
      </c>
    </row>
    <row r="21258" spans="1:9" x14ac:dyDescent="0.3">
      <c r="A21258" t="s">
        <v>39939</v>
      </c>
      <c r="B21258" t="s">
        <v>174415</v>
      </c>
      <c r="D21258" t="s">
        <v>218375</v>
      </c>
      <c r="E21258" t="s">
        <v>2382</v>
      </c>
      <c r="F21258" s="1">
        <v>38107</v>
      </c>
      <c r="G21258" t="s">
        <v>12</v>
      </c>
      <c r="H21258" t="s">
        <v>140</v>
      </c>
      <c r="I21258">
        <v>651</v>
      </c>
    </row>
    <row r="21259" spans="1:9" x14ac:dyDescent="0.3">
      <c r="A21259" t="s">
        <v>41562</v>
      </c>
      <c r="B21259" t="s">
        <v>174964</v>
      </c>
      <c r="D21259" t="s">
        <v>215576</v>
      </c>
      <c r="E21259" t="s">
        <v>41564</v>
      </c>
      <c r="F21259" s="1">
        <v>41712</v>
      </c>
      <c r="G21259" t="s">
        <v>12</v>
      </c>
      <c r="H21259" t="s">
        <v>140</v>
      </c>
      <c r="I21259" s="2">
        <v>1338</v>
      </c>
    </row>
    <row r="21260" spans="1:9" x14ac:dyDescent="0.3">
      <c r="A21260" t="s">
        <v>39488</v>
      </c>
      <c r="B21260" t="s">
        <v>174255</v>
      </c>
      <c r="D21260" t="s">
        <v>215390</v>
      </c>
      <c r="E21260" t="s">
        <v>438</v>
      </c>
      <c r="F21260" s="1">
        <v>40484</v>
      </c>
      <c r="G21260" t="s">
        <v>12</v>
      </c>
      <c r="H21260" t="s">
        <v>140</v>
      </c>
      <c r="I21260">
        <v>668</v>
      </c>
    </row>
    <row r="21261" spans="1:9" x14ac:dyDescent="0.3">
      <c r="A21261" t="s">
        <v>41565</v>
      </c>
      <c r="B21261" t="s">
        <v>174965</v>
      </c>
      <c r="D21261" t="s">
        <v>215268</v>
      </c>
      <c r="E21261" t="s">
        <v>3896</v>
      </c>
      <c r="F21261" s="1">
        <v>42636</v>
      </c>
      <c r="G21261" t="s">
        <v>12</v>
      </c>
      <c r="H21261" t="s">
        <v>140</v>
      </c>
      <c r="I21261">
        <v>836</v>
      </c>
    </row>
    <row r="21262" spans="1:9" x14ac:dyDescent="0.3">
      <c r="A21262" t="s">
        <v>41567</v>
      </c>
      <c r="B21262" t="s">
        <v>174966</v>
      </c>
      <c r="D21262" t="s">
        <v>217138</v>
      </c>
      <c r="E21262" t="s">
        <v>21623</v>
      </c>
      <c r="F21262" s="1">
        <v>42689</v>
      </c>
      <c r="G21262" t="s">
        <v>12</v>
      </c>
      <c r="H21262" t="s">
        <v>140</v>
      </c>
      <c r="I21262" s="2">
        <v>1003</v>
      </c>
    </row>
    <row r="21263" spans="1:9" x14ac:dyDescent="0.3">
      <c r="A21263" t="s">
        <v>40145</v>
      </c>
      <c r="B21263" t="s">
        <v>174967</v>
      </c>
      <c r="D21263" t="s">
        <v>214331</v>
      </c>
      <c r="E21263" t="s">
        <v>41570</v>
      </c>
      <c r="F21263" s="1">
        <v>42696</v>
      </c>
      <c r="G21263" t="s">
        <v>12</v>
      </c>
      <c r="H21263" t="s">
        <v>140</v>
      </c>
      <c r="I21263" s="2">
        <v>1338</v>
      </c>
    </row>
    <row r="21264" spans="1:9" x14ac:dyDescent="0.3">
      <c r="A21264" t="s">
        <v>41571</v>
      </c>
      <c r="B21264" t="s">
        <v>174968</v>
      </c>
      <c r="D21264" t="s">
        <v>218376</v>
      </c>
      <c r="E21264" t="s">
        <v>13278</v>
      </c>
      <c r="F21264" s="1">
        <v>42444</v>
      </c>
      <c r="G21264" t="s">
        <v>12</v>
      </c>
      <c r="H21264" t="s">
        <v>140</v>
      </c>
      <c r="I21264">
        <v>500</v>
      </c>
    </row>
    <row r="21265" spans="1:9" x14ac:dyDescent="0.3">
      <c r="A21265" t="s">
        <v>41574</v>
      </c>
      <c r="B21265" t="s">
        <v>165908</v>
      </c>
      <c r="D21265" t="s">
        <v>213619</v>
      </c>
      <c r="E21265" t="s">
        <v>82</v>
      </c>
      <c r="F21265" s="1">
        <v>39748</v>
      </c>
      <c r="G21265" t="s">
        <v>12</v>
      </c>
      <c r="H21265" t="s">
        <v>140</v>
      </c>
      <c r="I21265">
        <v>836</v>
      </c>
    </row>
    <row r="21266" spans="1:9" x14ac:dyDescent="0.3">
      <c r="A21266" t="s">
        <v>41575</v>
      </c>
      <c r="B21266" t="s">
        <v>174220</v>
      </c>
      <c r="D21266" t="s">
        <v>218377</v>
      </c>
      <c r="E21266" t="s">
        <v>491</v>
      </c>
      <c r="F21266" s="1">
        <v>41891</v>
      </c>
      <c r="G21266" t="s">
        <v>12</v>
      </c>
      <c r="H21266" t="s">
        <v>140</v>
      </c>
      <c r="I21266">
        <v>500</v>
      </c>
    </row>
    <row r="21267" spans="1:9" x14ac:dyDescent="0.3">
      <c r="A21267" t="s">
        <v>41577</v>
      </c>
      <c r="B21267" t="s">
        <v>174969</v>
      </c>
      <c r="D21267" t="s">
        <v>215718</v>
      </c>
      <c r="E21267" t="s">
        <v>28473</v>
      </c>
      <c r="F21267" s="1">
        <v>39895</v>
      </c>
      <c r="G21267" t="s">
        <v>12</v>
      </c>
      <c r="H21267" t="s">
        <v>140</v>
      </c>
      <c r="I21267" s="2">
        <v>1003</v>
      </c>
    </row>
    <row r="21268" spans="1:9" x14ac:dyDescent="0.3">
      <c r="A21268" t="s">
        <v>41579</v>
      </c>
      <c r="B21268" t="s">
        <v>174839</v>
      </c>
      <c r="D21268" t="s">
        <v>217807</v>
      </c>
      <c r="E21268" t="s">
        <v>33065</v>
      </c>
      <c r="F21268" s="1">
        <v>41541</v>
      </c>
      <c r="G21268" t="s">
        <v>12</v>
      </c>
      <c r="H21268" t="s">
        <v>140</v>
      </c>
      <c r="I21268" s="2">
        <v>1003</v>
      </c>
    </row>
    <row r="21269" spans="1:9" x14ac:dyDescent="0.3">
      <c r="A21269" t="s">
        <v>41580</v>
      </c>
      <c r="B21269" t="s">
        <v>174970</v>
      </c>
      <c r="D21269" t="s">
        <v>215429</v>
      </c>
      <c r="E21269" t="s">
        <v>19629</v>
      </c>
      <c r="F21269" s="1">
        <v>39197</v>
      </c>
      <c r="G21269" t="s">
        <v>12</v>
      </c>
      <c r="H21269" t="s">
        <v>140</v>
      </c>
      <c r="I21269">
        <v>836</v>
      </c>
    </row>
    <row r="21270" spans="1:9" x14ac:dyDescent="0.3">
      <c r="A21270" t="s">
        <v>41582</v>
      </c>
      <c r="B21270" t="s">
        <v>174971</v>
      </c>
      <c r="D21270" t="s">
        <v>212775</v>
      </c>
      <c r="E21270" t="s">
        <v>1760</v>
      </c>
      <c r="F21270" s="1">
        <v>41066</v>
      </c>
      <c r="G21270" t="s">
        <v>12</v>
      </c>
      <c r="H21270" t="s">
        <v>140</v>
      </c>
      <c r="I21270">
        <v>351</v>
      </c>
    </row>
    <row r="21271" spans="1:9" x14ac:dyDescent="0.3">
      <c r="A21271" t="s">
        <v>41584</v>
      </c>
      <c r="B21271" t="s">
        <v>171325</v>
      </c>
      <c r="D21271" t="s">
        <v>164642</v>
      </c>
      <c r="E21271" t="s">
        <v>1694</v>
      </c>
      <c r="F21271" s="1">
        <v>43124</v>
      </c>
      <c r="G21271" t="s">
        <v>249</v>
      </c>
      <c r="H21271" t="s">
        <v>140</v>
      </c>
      <c r="I21271">
        <v>166</v>
      </c>
    </row>
    <row r="21272" spans="1:9" x14ac:dyDescent="0.3">
      <c r="A21272" t="s">
        <v>41585</v>
      </c>
      <c r="B21272" t="s">
        <v>171325</v>
      </c>
      <c r="D21272" t="s">
        <v>164642</v>
      </c>
      <c r="E21272" t="s">
        <v>1694</v>
      </c>
      <c r="F21272" s="1">
        <v>43123</v>
      </c>
      <c r="G21272" t="s">
        <v>249</v>
      </c>
      <c r="H21272" t="s">
        <v>140</v>
      </c>
      <c r="I21272">
        <v>166</v>
      </c>
    </row>
    <row r="21273" spans="1:9" x14ac:dyDescent="0.3">
      <c r="A21273" t="s">
        <v>41586</v>
      </c>
      <c r="B21273" t="s">
        <v>174972</v>
      </c>
      <c r="D21273" t="s">
        <v>218378</v>
      </c>
      <c r="E21273" t="s">
        <v>8705</v>
      </c>
      <c r="F21273" s="1">
        <v>39742</v>
      </c>
      <c r="G21273" t="s">
        <v>12</v>
      </c>
      <c r="H21273" t="s">
        <v>140</v>
      </c>
      <c r="I21273">
        <v>469</v>
      </c>
    </row>
    <row r="21274" spans="1:9" x14ac:dyDescent="0.3">
      <c r="A21274" t="s">
        <v>41589</v>
      </c>
      <c r="B21274" t="s">
        <v>168604</v>
      </c>
      <c r="D21274" t="s">
        <v>201106</v>
      </c>
      <c r="E21274" t="s">
        <v>27533</v>
      </c>
      <c r="F21274" s="1">
        <v>42689</v>
      </c>
      <c r="G21274" t="s">
        <v>12</v>
      </c>
      <c r="H21274" t="s">
        <v>140</v>
      </c>
      <c r="I21274" s="2">
        <v>1003</v>
      </c>
    </row>
    <row r="21275" spans="1:9" x14ac:dyDescent="0.3">
      <c r="A21275" t="s">
        <v>40201</v>
      </c>
      <c r="B21275" t="s">
        <v>174507</v>
      </c>
      <c r="D21275" t="s">
        <v>216837</v>
      </c>
      <c r="E21275" t="s">
        <v>41590</v>
      </c>
      <c r="F21275" s="1">
        <v>40630</v>
      </c>
      <c r="G21275" t="s">
        <v>12</v>
      </c>
      <c r="H21275" t="s">
        <v>140</v>
      </c>
      <c r="I21275">
        <v>820</v>
      </c>
    </row>
    <row r="21276" spans="1:9" x14ac:dyDescent="0.3">
      <c r="A21276" t="s">
        <v>41591</v>
      </c>
      <c r="B21276" t="s">
        <v>174973</v>
      </c>
      <c r="D21276" t="s">
        <v>218379</v>
      </c>
      <c r="E21276" t="s">
        <v>1650</v>
      </c>
      <c r="F21276" s="1">
        <v>39036</v>
      </c>
      <c r="G21276" t="s">
        <v>12</v>
      </c>
      <c r="H21276" t="s">
        <v>140</v>
      </c>
      <c r="I21276">
        <v>702</v>
      </c>
    </row>
    <row r="21277" spans="1:9" x14ac:dyDescent="0.3">
      <c r="A21277" t="s">
        <v>41594</v>
      </c>
      <c r="B21277" t="s">
        <v>174974</v>
      </c>
      <c r="D21277" t="s">
        <v>215391</v>
      </c>
      <c r="E21277" t="s">
        <v>11767</v>
      </c>
      <c r="F21277" s="1">
        <v>38930</v>
      </c>
      <c r="G21277" t="s">
        <v>12</v>
      </c>
      <c r="H21277" t="s">
        <v>140</v>
      </c>
      <c r="I21277">
        <v>668</v>
      </c>
    </row>
    <row r="21278" spans="1:9" x14ac:dyDescent="0.3">
      <c r="A21278" t="s">
        <v>41596</v>
      </c>
      <c r="B21278" t="s">
        <v>174975</v>
      </c>
      <c r="D21278" t="s">
        <v>213370</v>
      </c>
      <c r="E21278" t="s">
        <v>17</v>
      </c>
      <c r="F21278" s="1">
        <v>43137</v>
      </c>
      <c r="G21278" t="s">
        <v>12</v>
      </c>
      <c r="H21278" t="s">
        <v>140</v>
      </c>
      <c r="I21278">
        <v>820</v>
      </c>
    </row>
    <row r="21279" spans="1:9" x14ac:dyDescent="0.3">
      <c r="A21279" t="s">
        <v>41598</v>
      </c>
      <c r="B21279" t="s">
        <v>174606</v>
      </c>
      <c r="D21279" t="s">
        <v>215769</v>
      </c>
      <c r="E21279" t="s">
        <v>27973</v>
      </c>
      <c r="F21279" s="1">
        <v>43122</v>
      </c>
      <c r="G21279" t="s">
        <v>12</v>
      </c>
      <c r="H21279" t="s">
        <v>140</v>
      </c>
      <c r="I21279" s="2">
        <v>1003</v>
      </c>
    </row>
    <row r="21280" spans="1:9" x14ac:dyDescent="0.3">
      <c r="A21280" t="s">
        <v>41599</v>
      </c>
      <c r="B21280" t="s">
        <v>174976</v>
      </c>
      <c r="D21280" t="s">
        <v>216769</v>
      </c>
      <c r="E21280" t="s">
        <v>41601</v>
      </c>
      <c r="F21280" s="1">
        <v>40661</v>
      </c>
      <c r="G21280" t="s">
        <v>12</v>
      </c>
      <c r="H21280" t="s">
        <v>140</v>
      </c>
      <c r="I21280" s="2">
        <v>1338</v>
      </c>
    </row>
    <row r="21281" spans="1:9" x14ac:dyDescent="0.3">
      <c r="A21281" t="s">
        <v>41602</v>
      </c>
      <c r="B21281" t="s">
        <v>174408</v>
      </c>
      <c r="D21281" t="s">
        <v>214367</v>
      </c>
      <c r="E21281" t="s">
        <v>36093</v>
      </c>
      <c r="F21281" s="1">
        <v>40864</v>
      </c>
      <c r="G21281" t="s">
        <v>12</v>
      </c>
      <c r="H21281" t="s">
        <v>140</v>
      </c>
      <c r="I21281" s="2">
        <v>1003</v>
      </c>
    </row>
    <row r="21282" spans="1:9" x14ac:dyDescent="0.3">
      <c r="A21282" t="s">
        <v>41603</v>
      </c>
      <c r="B21282" t="s">
        <v>174977</v>
      </c>
      <c r="D21282" t="s">
        <v>212815</v>
      </c>
      <c r="E21282" t="s">
        <v>19721</v>
      </c>
      <c r="F21282" s="1">
        <v>42270</v>
      </c>
      <c r="G21282" t="s">
        <v>12</v>
      </c>
      <c r="H21282" t="s">
        <v>140</v>
      </c>
      <c r="I21282">
        <v>836</v>
      </c>
    </row>
    <row r="21283" spans="1:9" x14ac:dyDescent="0.3">
      <c r="A21283" t="s">
        <v>41605</v>
      </c>
      <c r="B21283" t="s">
        <v>174978</v>
      </c>
      <c r="D21283" t="s">
        <v>212627</v>
      </c>
      <c r="E21283" t="s">
        <v>135</v>
      </c>
      <c r="F21283" s="1">
        <v>42696</v>
      </c>
      <c r="G21283" t="s">
        <v>12</v>
      </c>
      <c r="H21283" t="s">
        <v>140</v>
      </c>
      <c r="I21283">
        <v>938</v>
      </c>
    </row>
    <row r="21284" spans="1:9" x14ac:dyDescent="0.3">
      <c r="A21284" t="s">
        <v>40147</v>
      </c>
      <c r="B21284" t="s">
        <v>174979</v>
      </c>
      <c r="D21284" t="s">
        <v>212308</v>
      </c>
      <c r="E21284" t="s">
        <v>9862</v>
      </c>
      <c r="F21284" s="1">
        <v>41244</v>
      </c>
      <c r="G21284" t="s">
        <v>12</v>
      </c>
      <c r="H21284" t="s">
        <v>140</v>
      </c>
      <c r="I21284">
        <v>836</v>
      </c>
    </row>
    <row r="21285" spans="1:9" x14ac:dyDescent="0.3">
      <c r="A21285" t="s">
        <v>41608</v>
      </c>
      <c r="B21285" t="s">
        <v>173250</v>
      </c>
      <c r="D21285" t="s">
        <v>218380</v>
      </c>
      <c r="E21285" t="s">
        <v>5343</v>
      </c>
      <c r="F21285" s="1">
        <v>42230</v>
      </c>
      <c r="G21285" t="s">
        <v>12</v>
      </c>
      <c r="H21285" t="s">
        <v>140</v>
      </c>
      <c r="I21285">
        <v>668</v>
      </c>
    </row>
    <row r="21286" spans="1:9" x14ac:dyDescent="0.3">
      <c r="A21286" t="s">
        <v>34782</v>
      </c>
      <c r="B21286" t="s">
        <v>172451</v>
      </c>
      <c r="D21286" t="s">
        <v>214300</v>
      </c>
      <c r="E21286" t="s">
        <v>1798</v>
      </c>
      <c r="F21286" s="1">
        <v>41002</v>
      </c>
      <c r="G21286" t="s">
        <v>12</v>
      </c>
      <c r="H21286" t="s">
        <v>140</v>
      </c>
      <c r="I21286">
        <v>668</v>
      </c>
    </row>
    <row r="21287" spans="1:9" x14ac:dyDescent="0.3">
      <c r="A21287" t="s">
        <v>41610</v>
      </c>
      <c r="B21287" t="s">
        <v>174384</v>
      </c>
      <c r="D21287" t="s">
        <v>215500</v>
      </c>
      <c r="E21287" t="s">
        <v>2838</v>
      </c>
      <c r="F21287" s="1">
        <v>36510</v>
      </c>
      <c r="G21287" t="s">
        <v>12</v>
      </c>
      <c r="H21287" t="s">
        <v>140</v>
      </c>
      <c r="I21287">
        <v>836</v>
      </c>
    </row>
    <row r="21288" spans="1:9" x14ac:dyDescent="0.3">
      <c r="A21288" t="s">
        <v>41611</v>
      </c>
      <c r="B21288" t="s">
        <v>174980</v>
      </c>
      <c r="D21288" t="s">
        <v>215796</v>
      </c>
      <c r="E21288" t="s">
        <v>1406</v>
      </c>
      <c r="F21288" s="1">
        <v>42489</v>
      </c>
      <c r="G21288" t="s">
        <v>12</v>
      </c>
      <c r="H21288" t="s">
        <v>140</v>
      </c>
      <c r="I21288">
        <v>668</v>
      </c>
    </row>
    <row r="21289" spans="1:9" x14ac:dyDescent="0.3">
      <c r="A21289" t="s">
        <v>41613</v>
      </c>
      <c r="B21289" t="s">
        <v>172731</v>
      </c>
      <c r="D21289" t="s">
        <v>215729</v>
      </c>
      <c r="E21289" t="s">
        <v>1964</v>
      </c>
      <c r="F21289" s="1">
        <v>39220</v>
      </c>
      <c r="G21289" t="s">
        <v>12</v>
      </c>
      <c r="H21289" t="s">
        <v>140</v>
      </c>
      <c r="I21289">
        <v>820</v>
      </c>
    </row>
    <row r="21290" spans="1:9" x14ac:dyDescent="0.3">
      <c r="A21290" t="s">
        <v>17537</v>
      </c>
      <c r="B21290" t="s">
        <v>174981</v>
      </c>
      <c r="D21290" t="s">
        <v>213649</v>
      </c>
      <c r="E21290" t="s">
        <v>822</v>
      </c>
      <c r="F21290" s="1">
        <v>39052</v>
      </c>
      <c r="G21290" t="s">
        <v>12</v>
      </c>
      <c r="H21290" t="s">
        <v>140</v>
      </c>
      <c r="I21290">
        <v>702</v>
      </c>
    </row>
    <row r="21291" spans="1:9" x14ac:dyDescent="0.3">
      <c r="A21291" t="s">
        <v>41615</v>
      </c>
      <c r="B21291" t="s">
        <v>172681</v>
      </c>
      <c r="D21291" t="s">
        <v>212181</v>
      </c>
      <c r="E21291" t="s">
        <v>1961</v>
      </c>
      <c r="F21291" s="1">
        <v>42303</v>
      </c>
      <c r="G21291" t="s">
        <v>12</v>
      </c>
      <c r="H21291" t="s">
        <v>140</v>
      </c>
      <c r="I21291">
        <v>501</v>
      </c>
    </row>
    <row r="21292" spans="1:9" x14ac:dyDescent="0.3">
      <c r="A21292" t="s">
        <v>41616</v>
      </c>
      <c r="B21292" t="s">
        <v>172681</v>
      </c>
      <c r="D21292" t="s">
        <v>217421</v>
      </c>
      <c r="E21292" t="s">
        <v>1305</v>
      </c>
      <c r="F21292" s="1">
        <v>41625</v>
      </c>
      <c r="G21292" t="s">
        <v>12</v>
      </c>
      <c r="H21292" t="s">
        <v>140</v>
      </c>
      <c r="I21292">
        <v>680</v>
      </c>
    </row>
    <row r="21293" spans="1:9" x14ac:dyDescent="0.3">
      <c r="A21293" t="s">
        <v>41617</v>
      </c>
      <c r="B21293" t="s">
        <v>174606</v>
      </c>
      <c r="D21293" t="s">
        <v>215769</v>
      </c>
      <c r="E21293" t="s">
        <v>37227</v>
      </c>
      <c r="F21293" s="1">
        <v>43105</v>
      </c>
      <c r="G21293" t="s">
        <v>12</v>
      </c>
      <c r="H21293" t="s">
        <v>140</v>
      </c>
      <c r="I21293" s="2">
        <v>1338</v>
      </c>
    </row>
    <row r="21294" spans="1:9" x14ac:dyDescent="0.3">
      <c r="A21294" t="s">
        <v>41618</v>
      </c>
      <c r="B21294" t="s">
        <v>174982</v>
      </c>
      <c r="D21294" t="s">
        <v>213796</v>
      </c>
      <c r="E21294" t="s">
        <v>26867</v>
      </c>
      <c r="F21294" s="1">
        <v>42746</v>
      </c>
      <c r="G21294" t="s">
        <v>12</v>
      </c>
      <c r="H21294" t="s">
        <v>754</v>
      </c>
      <c r="I21294" s="2">
        <v>1617</v>
      </c>
    </row>
    <row r="21295" spans="1:9" x14ac:dyDescent="0.3">
      <c r="A21295" t="s">
        <v>41620</v>
      </c>
      <c r="B21295" t="s">
        <v>174241</v>
      </c>
      <c r="D21295" t="s">
        <v>218381</v>
      </c>
      <c r="E21295" t="s">
        <v>4405</v>
      </c>
      <c r="F21295" s="1">
        <v>43487</v>
      </c>
      <c r="G21295" t="s">
        <v>12</v>
      </c>
      <c r="H21295" t="s">
        <v>41622</v>
      </c>
      <c r="I21295">
        <v>879</v>
      </c>
    </row>
    <row r="21296" spans="1:9" x14ac:dyDescent="0.3">
      <c r="A21296" t="s">
        <v>41623</v>
      </c>
      <c r="B21296" t="s">
        <v>174983</v>
      </c>
      <c r="D21296" t="s">
        <v>218382</v>
      </c>
      <c r="E21296" t="s">
        <v>41626</v>
      </c>
      <c r="F21296" s="1">
        <v>43643</v>
      </c>
      <c r="G21296" t="s">
        <v>12</v>
      </c>
      <c r="H21296" t="s">
        <v>3412</v>
      </c>
      <c r="I21296">
        <v>957</v>
      </c>
    </row>
    <row r="21297" spans="1:9" x14ac:dyDescent="0.3">
      <c r="A21297" t="s">
        <v>41627</v>
      </c>
      <c r="B21297" t="s">
        <v>174984</v>
      </c>
      <c r="D21297" t="s">
        <v>218383</v>
      </c>
      <c r="E21297" t="s">
        <v>15194</v>
      </c>
      <c r="F21297" s="1">
        <v>42736</v>
      </c>
      <c r="G21297" t="s">
        <v>12</v>
      </c>
      <c r="H21297" t="s">
        <v>41630</v>
      </c>
      <c r="I21297">
        <v>959</v>
      </c>
    </row>
    <row r="21298" spans="1:9" x14ac:dyDescent="0.3">
      <c r="A21298" t="s">
        <v>41631</v>
      </c>
      <c r="B21298" t="s">
        <v>174985</v>
      </c>
      <c r="D21298" t="s">
        <v>218384</v>
      </c>
      <c r="E21298" t="s">
        <v>7241</v>
      </c>
      <c r="F21298" s="1">
        <v>42754</v>
      </c>
      <c r="G21298" t="s">
        <v>12</v>
      </c>
      <c r="H21298" t="s">
        <v>41634</v>
      </c>
      <c r="I21298" t="s">
        <v>2547</v>
      </c>
    </row>
    <row r="21299" spans="1:9" x14ac:dyDescent="0.3">
      <c r="A21299" t="s">
        <v>41635</v>
      </c>
      <c r="B21299" t="s">
        <v>174986</v>
      </c>
      <c r="D21299" t="s">
        <v>218385</v>
      </c>
      <c r="E21299" t="s">
        <v>4496</v>
      </c>
      <c r="F21299" s="1">
        <v>43788</v>
      </c>
      <c r="G21299" t="s">
        <v>12</v>
      </c>
      <c r="H21299" t="s">
        <v>3400</v>
      </c>
      <c r="I21299">
        <v>879</v>
      </c>
    </row>
    <row r="21300" spans="1:9" x14ac:dyDescent="0.3">
      <c r="A21300" t="s">
        <v>41638</v>
      </c>
      <c r="B21300" t="s">
        <v>174987</v>
      </c>
      <c r="D21300" t="s">
        <v>213400</v>
      </c>
      <c r="E21300" t="s">
        <v>20996</v>
      </c>
      <c r="F21300" s="1">
        <v>43711</v>
      </c>
      <c r="G21300" t="s">
        <v>12</v>
      </c>
      <c r="H21300" t="s">
        <v>125</v>
      </c>
      <c r="I21300" s="2">
        <v>1131</v>
      </c>
    </row>
    <row r="21301" spans="1:9" x14ac:dyDescent="0.3">
      <c r="A21301" t="s">
        <v>41640</v>
      </c>
      <c r="B21301" t="s">
        <v>174988</v>
      </c>
      <c r="D21301" t="s">
        <v>213488</v>
      </c>
      <c r="E21301" t="s">
        <v>3340</v>
      </c>
      <c r="F21301" s="1">
        <v>44656</v>
      </c>
      <c r="G21301" t="s">
        <v>12</v>
      </c>
      <c r="H21301" t="s">
        <v>140</v>
      </c>
      <c r="I21301">
        <v>680</v>
      </c>
    </row>
    <row r="21302" spans="1:9" x14ac:dyDescent="0.3">
      <c r="A21302" t="s">
        <v>41642</v>
      </c>
      <c r="B21302" t="s">
        <v>174989</v>
      </c>
      <c r="D21302" t="s">
        <v>174989</v>
      </c>
      <c r="E21302" t="s">
        <v>21893</v>
      </c>
      <c r="F21302" s="1">
        <v>43517</v>
      </c>
      <c r="G21302" t="s">
        <v>12</v>
      </c>
      <c r="H21302" t="s">
        <v>182</v>
      </c>
      <c r="I21302">
        <v>323</v>
      </c>
    </row>
    <row r="21303" spans="1:9" x14ac:dyDescent="0.3">
      <c r="A21303" t="s">
        <v>41645</v>
      </c>
      <c r="B21303" t="s">
        <v>174990</v>
      </c>
      <c r="D21303" t="s">
        <v>218386</v>
      </c>
      <c r="E21303" t="s">
        <v>15789</v>
      </c>
      <c r="F21303" s="1">
        <v>44516</v>
      </c>
      <c r="G21303" t="s">
        <v>12</v>
      </c>
      <c r="H21303" t="s">
        <v>140</v>
      </c>
      <c r="I21303" s="2">
        <v>1382</v>
      </c>
    </row>
    <row r="21304" spans="1:9" x14ac:dyDescent="0.3">
      <c r="A21304" t="s">
        <v>41648</v>
      </c>
      <c r="B21304" t="s">
        <v>174991</v>
      </c>
      <c r="D21304" t="s">
        <v>218387</v>
      </c>
      <c r="E21304" t="s">
        <v>7869</v>
      </c>
      <c r="F21304" s="1">
        <v>44188</v>
      </c>
      <c r="G21304" t="s">
        <v>12</v>
      </c>
      <c r="H21304" t="s">
        <v>311</v>
      </c>
      <c r="I21304">
        <v>500</v>
      </c>
    </row>
    <row r="21305" spans="1:9" x14ac:dyDescent="0.3">
      <c r="A21305" t="s">
        <v>41651</v>
      </c>
      <c r="B21305" t="s">
        <v>174992</v>
      </c>
      <c r="D21305" t="s">
        <v>217907</v>
      </c>
      <c r="E21305" t="s">
        <v>21985</v>
      </c>
      <c r="F21305" s="1">
        <v>44371</v>
      </c>
      <c r="G21305" t="s">
        <v>12</v>
      </c>
      <c r="H21305" t="s">
        <v>341</v>
      </c>
      <c r="I21305">
        <v>911</v>
      </c>
    </row>
    <row r="21306" spans="1:9" x14ac:dyDescent="0.3">
      <c r="A21306" t="s">
        <v>41653</v>
      </c>
      <c r="B21306" t="s">
        <v>174993</v>
      </c>
      <c r="D21306" t="s">
        <v>174993</v>
      </c>
      <c r="E21306" t="s">
        <v>442</v>
      </c>
      <c r="F21306" s="1">
        <v>44236</v>
      </c>
      <c r="G21306" t="s">
        <v>12</v>
      </c>
      <c r="H21306" t="s">
        <v>58</v>
      </c>
      <c r="I21306">
        <v>134</v>
      </c>
    </row>
    <row r="21307" spans="1:9" x14ac:dyDescent="0.3">
      <c r="A21307" t="s">
        <v>41656</v>
      </c>
      <c r="B21307" t="s">
        <v>174994</v>
      </c>
      <c r="D21307" t="s">
        <v>214412</v>
      </c>
      <c r="E21307" t="s">
        <v>38996</v>
      </c>
      <c r="F21307" s="1">
        <v>44530</v>
      </c>
      <c r="G21307" t="s">
        <v>12</v>
      </c>
      <c r="H21307" t="s">
        <v>140</v>
      </c>
      <c r="I21307">
        <v>586</v>
      </c>
    </row>
    <row r="21308" spans="1:9" x14ac:dyDescent="0.3">
      <c r="A21308" t="s">
        <v>41658</v>
      </c>
      <c r="B21308" t="s">
        <v>174995</v>
      </c>
      <c r="D21308" t="s">
        <v>218388</v>
      </c>
      <c r="E21308" t="s">
        <v>595</v>
      </c>
      <c r="F21308" s="1">
        <v>44473</v>
      </c>
      <c r="G21308" t="s">
        <v>249</v>
      </c>
      <c r="H21308" t="s">
        <v>140</v>
      </c>
      <c r="I21308">
        <v>844</v>
      </c>
    </row>
    <row r="21309" spans="1:9" x14ac:dyDescent="0.3">
      <c r="A21309" t="s">
        <v>41661</v>
      </c>
      <c r="B21309" t="s">
        <v>174996</v>
      </c>
      <c r="D21309" t="s">
        <v>216739</v>
      </c>
      <c r="E21309" t="s">
        <v>1272</v>
      </c>
      <c r="F21309" s="1">
        <v>44418</v>
      </c>
      <c r="G21309" t="s">
        <v>12</v>
      </c>
      <c r="H21309" t="s">
        <v>140</v>
      </c>
      <c r="I21309">
        <v>586</v>
      </c>
    </row>
    <row r="21310" spans="1:9" x14ac:dyDescent="0.3">
      <c r="A21310" t="s">
        <v>41663</v>
      </c>
      <c r="B21310" t="s">
        <v>174997</v>
      </c>
      <c r="D21310" t="s">
        <v>216581</v>
      </c>
      <c r="E21310" t="s">
        <v>934</v>
      </c>
      <c r="F21310" s="1">
        <v>44404</v>
      </c>
      <c r="G21310" t="s">
        <v>12</v>
      </c>
      <c r="H21310" t="s">
        <v>140</v>
      </c>
      <c r="I21310">
        <v>500</v>
      </c>
    </row>
    <row r="21311" spans="1:9" x14ac:dyDescent="0.3">
      <c r="A21311" t="s">
        <v>41665</v>
      </c>
      <c r="B21311" t="s">
        <v>174998</v>
      </c>
      <c r="D21311" t="s">
        <v>174998</v>
      </c>
      <c r="E21311" t="s">
        <v>38919</v>
      </c>
      <c r="F21311" s="1">
        <v>44649</v>
      </c>
      <c r="G21311" t="s">
        <v>265</v>
      </c>
      <c r="H21311" t="s">
        <v>140</v>
      </c>
      <c r="I21311">
        <v>837</v>
      </c>
    </row>
    <row r="21312" spans="1:9" x14ac:dyDescent="0.3">
      <c r="A21312" t="s">
        <v>41668</v>
      </c>
      <c r="B21312" t="s">
        <v>174999</v>
      </c>
      <c r="D21312" t="s">
        <v>217395</v>
      </c>
      <c r="E21312" t="s">
        <v>10544</v>
      </c>
      <c r="F21312" s="1">
        <v>44649</v>
      </c>
      <c r="G21312" t="s">
        <v>12</v>
      </c>
      <c r="H21312" t="s">
        <v>140</v>
      </c>
      <c r="I21312">
        <v>586</v>
      </c>
    </row>
    <row r="21313" spans="1:9" x14ac:dyDescent="0.3">
      <c r="A21313" t="s">
        <v>41670</v>
      </c>
      <c r="B21313" t="s">
        <v>175000</v>
      </c>
      <c r="D21313" t="s">
        <v>218389</v>
      </c>
      <c r="E21313" t="s">
        <v>21208</v>
      </c>
      <c r="F21313" s="1">
        <v>44649</v>
      </c>
      <c r="G21313" t="s">
        <v>12</v>
      </c>
      <c r="H21313" t="s">
        <v>140</v>
      </c>
      <c r="I21313">
        <v>703</v>
      </c>
    </row>
    <row r="21314" spans="1:9" x14ac:dyDescent="0.3">
      <c r="A21314" t="s">
        <v>41673</v>
      </c>
      <c r="B21314" t="s">
        <v>175001</v>
      </c>
      <c r="D21314" t="s">
        <v>213240</v>
      </c>
      <c r="E21314" t="s">
        <v>41675</v>
      </c>
      <c r="F21314" s="1">
        <v>44397</v>
      </c>
      <c r="G21314" t="s">
        <v>12</v>
      </c>
      <c r="H21314" t="s">
        <v>140</v>
      </c>
      <c r="I21314" s="2">
        <v>1507</v>
      </c>
    </row>
    <row r="21315" spans="1:9" x14ac:dyDescent="0.3">
      <c r="A21315" t="s">
        <v>41676</v>
      </c>
      <c r="B21315" t="s">
        <v>175002</v>
      </c>
      <c r="D21315" t="s">
        <v>218390</v>
      </c>
      <c r="E21315" t="s">
        <v>151</v>
      </c>
      <c r="F21315" s="1">
        <v>44621</v>
      </c>
      <c r="G21315" t="s">
        <v>12</v>
      </c>
      <c r="H21315" t="s">
        <v>140</v>
      </c>
      <c r="I21315">
        <v>797</v>
      </c>
    </row>
    <row r="21316" spans="1:9" x14ac:dyDescent="0.3">
      <c r="A21316" t="s">
        <v>41679</v>
      </c>
      <c r="B21316" t="s">
        <v>175003</v>
      </c>
      <c r="D21316" t="s">
        <v>218391</v>
      </c>
      <c r="E21316" t="s">
        <v>64</v>
      </c>
      <c r="F21316" s="1">
        <v>44644</v>
      </c>
      <c r="G21316" t="s">
        <v>12</v>
      </c>
      <c r="H21316" t="s">
        <v>140</v>
      </c>
      <c r="I21316">
        <v>938</v>
      </c>
    </row>
    <row r="21317" spans="1:9" x14ac:dyDescent="0.3">
      <c r="A21317" t="s">
        <v>41682</v>
      </c>
      <c r="B21317" t="s">
        <v>175004</v>
      </c>
      <c r="D21317" t="s">
        <v>175004</v>
      </c>
      <c r="E21317" t="s">
        <v>438</v>
      </c>
      <c r="F21317" s="1">
        <v>44357</v>
      </c>
      <c r="G21317" t="s">
        <v>12</v>
      </c>
      <c r="H21317" t="s">
        <v>140</v>
      </c>
      <c r="I21317">
        <v>873</v>
      </c>
    </row>
    <row r="21318" spans="1:9" x14ac:dyDescent="0.3">
      <c r="A21318" t="s">
        <v>41685</v>
      </c>
      <c r="B21318" t="s">
        <v>175005</v>
      </c>
      <c r="D21318" t="s">
        <v>218392</v>
      </c>
      <c r="E21318" t="s">
        <v>201</v>
      </c>
      <c r="F21318" s="1">
        <v>44383</v>
      </c>
      <c r="G21318" t="s">
        <v>12</v>
      </c>
      <c r="H21318" t="s">
        <v>140</v>
      </c>
      <c r="I21318" s="2">
        <v>1131</v>
      </c>
    </row>
    <row r="21319" spans="1:9" x14ac:dyDescent="0.3">
      <c r="A21319" t="s">
        <v>41688</v>
      </c>
      <c r="B21319" t="s">
        <v>175006</v>
      </c>
      <c r="D21319" t="s">
        <v>217419</v>
      </c>
      <c r="E21319" t="s">
        <v>20012</v>
      </c>
      <c r="F21319" s="1">
        <v>38999</v>
      </c>
      <c r="G21319" t="s">
        <v>12</v>
      </c>
      <c r="H21319" t="s">
        <v>140</v>
      </c>
      <c r="I21319" s="2">
        <v>1131</v>
      </c>
    </row>
    <row r="21320" spans="1:9" x14ac:dyDescent="0.3">
      <c r="A21320" t="s">
        <v>41690</v>
      </c>
      <c r="B21320" t="s">
        <v>175007</v>
      </c>
      <c r="D21320" t="s">
        <v>218393</v>
      </c>
      <c r="E21320" t="s">
        <v>8107</v>
      </c>
      <c r="F21320" s="1">
        <v>44603</v>
      </c>
      <c r="G21320" t="s">
        <v>701</v>
      </c>
      <c r="H21320" t="s">
        <v>140</v>
      </c>
      <c r="I21320">
        <v>166</v>
      </c>
    </row>
    <row r="21321" spans="1:9" x14ac:dyDescent="0.3">
      <c r="A21321" t="s">
        <v>6739</v>
      </c>
      <c r="B21321" t="s">
        <v>175008</v>
      </c>
      <c r="D21321" t="s">
        <v>175008</v>
      </c>
      <c r="E21321" t="s">
        <v>1220</v>
      </c>
      <c r="F21321" s="1">
        <v>44594</v>
      </c>
      <c r="G21321" t="s">
        <v>12</v>
      </c>
      <c r="H21321" t="s">
        <v>140</v>
      </c>
      <c r="I21321">
        <v>281</v>
      </c>
    </row>
    <row r="21322" spans="1:9" x14ac:dyDescent="0.3">
      <c r="A21322" t="s">
        <v>41695</v>
      </c>
      <c r="B21322" t="s">
        <v>175009</v>
      </c>
      <c r="D21322" t="s">
        <v>218393</v>
      </c>
      <c r="E21322" t="s">
        <v>766</v>
      </c>
      <c r="F21322" s="1">
        <v>44588</v>
      </c>
      <c r="G21322" t="s">
        <v>701</v>
      </c>
      <c r="H21322" t="s">
        <v>140</v>
      </c>
      <c r="I21322">
        <v>166</v>
      </c>
    </row>
    <row r="21323" spans="1:9" x14ac:dyDescent="0.3">
      <c r="A21323" t="s">
        <v>41697</v>
      </c>
      <c r="B21323" t="s">
        <v>175009</v>
      </c>
      <c r="D21323" t="s">
        <v>218393</v>
      </c>
      <c r="E21323" t="s">
        <v>2372</v>
      </c>
      <c r="F21323" s="1">
        <v>44588</v>
      </c>
      <c r="G21323" t="s">
        <v>701</v>
      </c>
      <c r="H21323" t="s">
        <v>140</v>
      </c>
      <c r="I21323">
        <v>166</v>
      </c>
    </row>
    <row r="21324" spans="1:9" x14ac:dyDescent="0.3">
      <c r="A21324" t="s">
        <v>41698</v>
      </c>
      <c r="B21324" t="s">
        <v>175009</v>
      </c>
      <c r="D21324" t="s">
        <v>218393</v>
      </c>
      <c r="E21324" t="s">
        <v>1205</v>
      </c>
      <c r="F21324" s="1">
        <v>44588</v>
      </c>
      <c r="G21324" t="s">
        <v>701</v>
      </c>
      <c r="H21324" t="s">
        <v>140</v>
      </c>
      <c r="I21324">
        <v>166</v>
      </c>
    </row>
    <row r="21325" spans="1:9" x14ac:dyDescent="0.3">
      <c r="A21325" t="s">
        <v>41699</v>
      </c>
      <c r="B21325" t="s">
        <v>175009</v>
      </c>
      <c r="D21325" t="s">
        <v>218393</v>
      </c>
      <c r="E21325" t="s">
        <v>8107</v>
      </c>
      <c r="F21325" s="1">
        <v>44588</v>
      </c>
      <c r="G21325" t="s">
        <v>701</v>
      </c>
      <c r="H21325" t="s">
        <v>140</v>
      </c>
      <c r="I21325">
        <v>166</v>
      </c>
    </row>
    <row r="21326" spans="1:9" x14ac:dyDescent="0.3">
      <c r="A21326" t="s">
        <v>41700</v>
      </c>
      <c r="B21326" t="s">
        <v>175010</v>
      </c>
      <c r="D21326" t="s">
        <v>215720</v>
      </c>
      <c r="E21326" t="s">
        <v>334</v>
      </c>
      <c r="F21326" s="1">
        <v>44594</v>
      </c>
      <c r="G21326" t="s">
        <v>249</v>
      </c>
      <c r="H21326" t="s">
        <v>140</v>
      </c>
      <c r="I21326">
        <v>501</v>
      </c>
    </row>
    <row r="21327" spans="1:9" x14ac:dyDescent="0.3">
      <c r="A21327" t="s">
        <v>41702</v>
      </c>
      <c r="B21327" t="s">
        <v>165700</v>
      </c>
      <c r="D21327" t="s">
        <v>214735</v>
      </c>
      <c r="E21327" t="s">
        <v>18383</v>
      </c>
      <c r="F21327" s="1">
        <v>44091</v>
      </c>
      <c r="G21327" t="s">
        <v>12</v>
      </c>
      <c r="H21327" t="s">
        <v>206</v>
      </c>
      <c r="I21327">
        <v>888</v>
      </c>
    </row>
    <row r="21328" spans="1:9" x14ac:dyDescent="0.3">
      <c r="A21328" t="s">
        <v>38625</v>
      </c>
      <c r="B21328" t="s">
        <v>174951</v>
      </c>
      <c r="D21328" t="s">
        <v>212565</v>
      </c>
      <c r="E21328" t="s">
        <v>1731</v>
      </c>
      <c r="F21328" s="1">
        <v>44642</v>
      </c>
      <c r="G21328" t="s">
        <v>12</v>
      </c>
      <c r="H21328" t="s">
        <v>140</v>
      </c>
      <c r="I21328" s="2">
        <v>1131</v>
      </c>
    </row>
    <row r="21329" spans="1:9" x14ac:dyDescent="0.3">
      <c r="A21329" t="s">
        <v>41703</v>
      </c>
      <c r="B21329" t="s">
        <v>175009</v>
      </c>
      <c r="D21329" t="s">
        <v>218393</v>
      </c>
      <c r="E21329" t="s">
        <v>310</v>
      </c>
      <c r="F21329" s="1">
        <v>44588</v>
      </c>
      <c r="G21329" t="s">
        <v>701</v>
      </c>
      <c r="H21329" t="s">
        <v>140</v>
      </c>
      <c r="I21329">
        <v>166</v>
      </c>
    </row>
    <row r="21330" spans="1:9" x14ac:dyDescent="0.3">
      <c r="A21330" t="s">
        <v>41704</v>
      </c>
      <c r="B21330" t="s">
        <v>175009</v>
      </c>
      <c r="D21330" t="s">
        <v>218393</v>
      </c>
      <c r="E21330" t="s">
        <v>1007</v>
      </c>
      <c r="F21330" s="1">
        <v>44588</v>
      </c>
      <c r="G21330" t="s">
        <v>701</v>
      </c>
      <c r="H21330" t="s">
        <v>140</v>
      </c>
      <c r="I21330">
        <v>166</v>
      </c>
    </row>
    <row r="21331" spans="1:9" x14ac:dyDescent="0.3">
      <c r="A21331" t="s">
        <v>41705</v>
      </c>
      <c r="B21331" t="s">
        <v>175011</v>
      </c>
      <c r="D21331" t="s">
        <v>218394</v>
      </c>
      <c r="E21331" t="s">
        <v>2994</v>
      </c>
      <c r="F21331" s="1">
        <v>44646</v>
      </c>
      <c r="G21331" t="s">
        <v>12</v>
      </c>
      <c r="H21331" t="s">
        <v>140</v>
      </c>
      <c r="I21331">
        <v>469</v>
      </c>
    </row>
    <row r="21332" spans="1:9" x14ac:dyDescent="0.3">
      <c r="A21332" t="s">
        <v>41708</v>
      </c>
      <c r="B21332" t="s">
        <v>174538</v>
      </c>
      <c r="D21332" t="s">
        <v>212686</v>
      </c>
      <c r="E21332" t="s">
        <v>20063</v>
      </c>
      <c r="F21332" s="1">
        <v>44285</v>
      </c>
      <c r="G21332" t="s">
        <v>12</v>
      </c>
      <c r="H21332" t="s">
        <v>140</v>
      </c>
      <c r="I21332">
        <v>586</v>
      </c>
    </row>
    <row r="21333" spans="1:9" x14ac:dyDescent="0.3">
      <c r="A21333" t="s">
        <v>41709</v>
      </c>
      <c r="B21333" t="s">
        <v>175012</v>
      </c>
      <c r="D21333" t="s">
        <v>214412</v>
      </c>
      <c r="E21333" t="s">
        <v>609</v>
      </c>
      <c r="F21333" s="1">
        <v>44250</v>
      </c>
      <c r="G21333" t="s">
        <v>12</v>
      </c>
      <c r="H21333" t="s">
        <v>140</v>
      </c>
      <c r="I21333">
        <v>586</v>
      </c>
    </row>
    <row r="21334" spans="1:9" x14ac:dyDescent="0.3">
      <c r="A21334" t="s">
        <v>40087</v>
      </c>
      <c r="B21334" t="s">
        <v>175013</v>
      </c>
      <c r="D21334" t="s">
        <v>215350</v>
      </c>
      <c r="E21334" t="s">
        <v>3870</v>
      </c>
      <c r="F21334" s="1">
        <v>41313</v>
      </c>
      <c r="G21334" t="s">
        <v>12</v>
      </c>
      <c r="H21334" t="s">
        <v>70</v>
      </c>
      <c r="I21334">
        <v>668</v>
      </c>
    </row>
    <row r="21335" spans="1:9" x14ac:dyDescent="0.3">
      <c r="A21335" t="s">
        <v>41712</v>
      </c>
      <c r="B21335" t="s">
        <v>175014</v>
      </c>
      <c r="D21335" t="s">
        <v>214492</v>
      </c>
      <c r="E21335" t="s">
        <v>41714</v>
      </c>
      <c r="F21335" s="1">
        <v>43844</v>
      </c>
      <c r="G21335" t="s">
        <v>12</v>
      </c>
      <c r="H21335" t="s">
        <v>140</v>
      </c>
      <c r="I21335">
        <v>500</v>
      </c>
    </row>
    <row r="21336" spans="1:9" x14ac:dyDescent="0.3">
      <c r="A21336" t="s">
        <v>41501</v>
      </c>
      <c r="B21336" t="s">
        <v>174794</v>
      </c>
      <c r="D21336" t="s">
        <v>216476</v>
      </c>
      <c r="E21336" t="s">
        <v>41715</v>
      </c>
      <c r="F21336" s="1">
        <v>42541</v>
      </c>
      <c r="G21336" t="s">
        <v>12</v>
      </c>
      <c r="H21336" t="s">
        <v>140</v>
      </c>
      <c r="I21336" s="2">
        <v>1338</v>
      </c>
    </row>
    <row r="21337" spans="1:9" x14ac:dyDescent="0.3">
      <c r="A21337" t="s">
        <v>41716</v>
      </c>
      <c r="B21337" t="s">
        <v>175015</v>
      </c>
      <c r="D21337" t="s">
        <v>216915</v>
      </c>
      <c r="E21337" t="s">
        <v>19490</v>
      </c>
      <c r="F21337" s="1">
        <v>44561</v>
      </c>
      <c r="G21337" t="s">
        <v>12</v>
      </c>
      <c r="H21337" t="s">
        <v>140</v>
      </c>
      <c r="I21337">
        <v>703</v>
      </c>
    </row>
    <row r="21338" spans="1:9" x14ac:dyDescent="0.3">
      <c r="A21338" t="s">
        <v>41718</v>
      </c>
      <c r="B21338" t="s">
        <v>175016</v>
      </c>
      <c r="D21338" t="s">
        <v>218395</v>
      </c>
      <c r="E21338" t="s">
        <v>2812</v>
      </c>
      <c r="F21338" s="1">
        <v>44564</v>
      </c>
      <c r="G21338" t="s">
        <v>12</v>
      </c>
      <c r="H21338" t="s">
        <v>140</v>
      </c>
      <c r="I21338">
        <v>286</v>
      </c>
    </row>
    <row r="21339" spans="1:9" x14ac:dyDescent="0.3">
      <c r="A21339" t="s">
        <v>41721</v>
      </c>
      <c r="B21339" t="s">
        <v>175017</v>
      </c>
      <c r="D21339" t="s">
        <v>218096</v>
      </c>
      <c r="E21339" t="s">
        <v>1541</v>
      </c>
      <c r="F21339" s="1">
        <v>44552</v>
      </c>
      <c r="G21339" t="s">
        <v>12</v>
      </c>
      <c r="H21339" t="s">
        <v>140</v>
      </c>
      <c r="I21339">
        <v>434</v>
      </c>
    </row>
    <row r="21340" spans="1:9" x14ac:dyDescent="0.3">
      <c r="A21340" t="s">
        <v>41723</v>
      </c>
      <c r="B21340" t="s">
        <v>175018</v>
      </c>
      <c r="D21340" t="s">
        <v>218396</v>
      </c>
      <c r="E21340" t="s">
        <v>908</v>
      </c>
      <c r="F21340" s="1">
        <v>44545</v>
      </c>
      <c r="G21340" t="s">
        <v>12</v>
      </c>
      <c r="H21340" t="s">
        <v>140</v>
      </c>
      <c r="I21340">
        <v>234</v>
      </c>
    </row>
    <row r="21341" spans="1:9" x14ac:dyDescent="0.3">
      <c r="A21341" t="s">
        <v>41726</v>
      </c>
      <c r="B21341" t="s">
        <v>175019</v>
      </c>
      <c r="D21341" t="s">
        <v>218397</v>
      </c>
      <c r="E21341" t="s">
        <v>2489</v>
      </c>
      <c r="F21341" s="1">
        <v>44553</v>
      </c>
      <c r="G21341" t="s">
        <v>12</v>
      </c>
      <c r="H21341" t="s">
        <v>140</v>
      </c>
      <c r="I21341">
        <v>645</v>
      </c>
    </row>
    <row r="21342" spans="1:9" x14ac:dyDescent="0.3">
      <c r="A21342" t="s">
        <v>41729</v>
      </c>
      <c r="B21342" t="s">
        <v>175020</v>
      </c>
      <c r="D21342" t="s">
        <v>218398</v>
      </c>
      <c r="E21342" t="s">
        <v>19862</v>
      </c>
      <c r="F21342" s="1">
        <v>44551</v>
      </c>
      <c r="G21342" t="s">
        <v>12</v>
      </c>
      <c r="H21342" t="s">
        <v>140</v>
      </c>
      <c r="I21342" s="2">
        <v>1256</v>
      </c>
    </row>
    <row r="21343" spans="1:9" x14ac:dyDescent="0.3">
      <c r="A21343" t="s">
        <v>41732</v>
      </c>
      <c r="B21343" t="s">
        <v>175021</v>
      </c>
      <c r="D21343" t="s">
        <v>218399</v>
      </c>
      <c r="E21343" t="s">
        <v>20125</v>
      </c>
      <c r="F21343" s="1">
        <v>44544</v>
      </c>
      <c r="G21343" t="s">
        <v>12</v>
      </c>
      <c r="H21343" t="s">
        <v>140</v>
      </c>
      <c r="I21343">
        <v>703</v>
      </c>
    </row>
    <row r="21344" spans="1:9" x14ac:dyDescent="0.3">
      <c r="A21344" t="s">
        <v>41735</v>
      </c>
      <c r="B21344" t="s">
        <v>175022</v>
      </c>
      <c r="D21344" t="s">
        <v>218400</v>
      </c>
      <c r="E21344" t="s">
        <v>2608</v>
      </c>
      <c r="F21344" s="1">
        <v>44602</v>
      </c>
      <c r="G21344" t="s">
        <v>3224</v>
      </c>
      <c r="H21344" t="s">
        <v>140</v>
      </c>
      <c r="I21344">
        <v>837</v>
      </c>
    </row>
    <row r="21345" spans="1:9" x14ac:dyDescent="0.3">
      <c r="A21345" t="s">
        <v>41738</v>
      </c>
      <c r="B21345" t="s">
        <v>175023</v>
      </c>
      <c r="D21345" t="s">
        <v>193424</v>
      </c>
      <c r="E21345" t="s">
        <v>1506</v>
      </c>
      <c r="F21345" s="1">
        <v>44530</v>
      </c>
      <c r="G21345" t="s">
        <v>12</v>
      </c>
      <c r="H21345" t="s">
        <v>140</v>
      </c>
      <c r="I21345">
        <v>227</v>
      </c>
    </row>
    <row r="21346" spans="1:9" x14ac:dyDescent="0.3">
      <c r="A21346" t="s">
        <v>41740</v>
      </c>
      <c r="B21346" t="s">
        <v>175024</v>
      </c>
      <c r="D21346" t="s">
        <v>213432</v>
      </c>
      <c r="E21346" t="s">
        <v>9332</v>
      </c>
      <c r="F21346" s="1">
        <v>44537</v>
      </c>
      <c r="G21346" t="s">
        <v>12</v>
      </c>
      <c r="H21346" t="s">
        <v>140</v>
      </c>
      <c r="I21346">
        <v>703</v>
      </c>
    </row>
    <row r="21347" spans="1:9" x14ac:dyDescent="0.3">
      <c r="A21347" t="s">
        <v>39765</v>
      </c>
      <c r="B21347" t="s">
        <v>175025</v>
      </c>
      <c r="D21347" t="s">
        <v>216739</v>
      </c>
      <c r="E21347" t="s">
        <v>15203</v>
      </c>
      <c r="F21347" s="1">
        <v>44530</v>
      </c>
      <c r="G21347" t="s">
        <v>12</v>
      </c>
      <c r="H21347" t="s">
        <v>140</v>
      </c>
      <c r="I21347">
        <v>703</v>
      </c>
    </row>
    <row r="21348" spans="1:9" x14ac:dyDescent="0.3">
      <c r="A21348" t="s">
        <v>41743</v>
      </c>
      <c r="B21348" t="s">
        <v>175026</v>
      </c>
      <c r="D21348" t="s">
        <v>218401</v>
      </c>
      <c r="E21348" t="s">
        <v>19522</v>
      </c>
      <c r="F21348" s="1">
        <v>44530</v>
      </c>
      <c r="G21348" t="s">
        <v>12</v>
      </c>
      <c r="H21348" t="s">
        <v>140</v>
      </c>
      <c r="I21348">
        <v>703</v>
      </c>
    </row>
    <row r="21349" spans="1:9" x14ac:dyDescent="0.3">
      <c r="A21349" t="s">
        <v>41746</v>
      </c>
      <c r="B21349" t="s">
        <v>175027</v>
      </c>
      <c r="D21349" t="s">
        <v>218402</v>
      </c>
      <c r="E21349" t="s">
        <v>36093</v>
      </c>
      <c r="F21349" s="1">
        <v>44539</v>
      </c>
      <c r="G21349" t="s">
        <v>12</v>
      </c>
      <c r="H21349" t="s">
        <v>140</v>
      </c>
      <c r="I21349">
        <v>683</v>
      </c>
    </row>
    <row r="21350" spans="1:9" x14ac:dyDescent="0.3">
      <c r="A21350" t="s">
        <v>41749</v>
      </c>
      <c r="B21350" t="s">
        <v>175028</v>
      </c>
      <c r="D21350" t="s">
        <v>215065</v>
      </c>
      <c r="E21350" t="s">
        <v>5419</v>
      </c>
      <c r="F21350" s="1">
        <v>44525</v>
      </c>
      <c r="G21350" t="s">
        <v>12</v>
      </c>
      <c r="H21350" t="s">
        <v>140</v>
      </c>
      <c r="I21350">
        <v>888</v>
      </c>
    </row>
    <row r="21351" spans="1:9" x14ac:dyDescent="0.3">
      <c r="A21351" t="s">
        <v>41751</v>
      </c>
      <c r="B21351" t="s">
        <v>164746</v>
      </c>
      <c r="D21351" t="s">
        <v>164746</v>
      </c>
      <c r="E21351" t="s">
        <v>8107</v>
      </c>
      <c r="F21351" s="1">
        <v>44565</v>
      </c>
      <c r="G21351" t="s">
        <v>265</v>
      </c>
      <c r="H21351" t="s">
        <v>140</v>
      </c>
      <c r="I21351">
        <v>233</v>
      </c>
    </row>
    <row r="21352" spans="1:9" x14ac:dyDescent="0.3">
      <c r="A21352" t="s">
        <v>41752</v>
      </c>
      <c r="B21352" t="s">
        <v>175029</v>
      </c>
      <c r="D21352" t="s">
        <v>189343</v>
      </c>
      <c r="E21352" t="s">
        <v>6460</v>
      </c>
      <c r="F21352" s="1">
        <v>44562</v>
      </c>
      <c r="G21352" t="s">
        <v>12</v>
      </c>
      <c r="H21352" t="s">
        <v>140</v>
      </c>
      <c r="I21352" s="2">
        <v>1063</v>
      </c>
    </row>
    <row r="21353" spans="1:9" x14ac:dyDescent="0.3">
      <c r="A21353" t="s">
        <v>41755</v>
      </c>
      <c r="B21353" t="s">
        <v>175030</v>
      </c>
      <c r="D21353" t="s">
        <v>218403</v>
      </c>
      <c r="E21353" t="s">
        <v>15076</v>
      </c>
      <c r="F21353" s="1">
        <v>44531</v>
      </c>
      <c r="G21353" t="s">
        <v>12</v>
      </c>
      <c r="H21353" t="s">
        <v>140</v>
      </c>
      <c r="I21353" s="2">
        <v>1063</v>
      </c>
    </row>
    <row r="21354" spans="1:9" x14ac:dyDescent="0.3">
      <c r="A21354" t="s">
        <v>41758</v>
      </c>
      <c r="B21354" t="s">
        <v>175031</v>
      </c>
      <c r="D21354" t="s">
        <v>218404</v>
      </c>
      <c r="E21354" t="s">
        <v>1574</v>
      </c>
      <c r="F21354" s="1">
        <v>44151</v>
      </c>
      <c r="G21354" t="s">
        <v>12</v>
      </c>
      <c r="H21354" t="s">
        <v>140</v>
      </c>
      <c r="I21354">
        <v>668</v>
      </c>
    </row>
    <row r="21355" spans="1:9" x14ac:dyDescent="0.3">
      <c r="A21355" t="s">
        <v>41761</v>
      </c>
      <c r="B21355" t="s">
        <v>175032</v>
      </c>
      <c r="D21355" t="s">
        <v>218405</v>
      </c>
      <c r="E21355" t="s">
        <v>1809</v>
      </c>
      <c r="F21355" s="1">
        <v>44537</v>
      </c>
      <c r="G21355" t="s">
        <v>12</v>
      </c>
      <c r="H21355" t="s">
        <v>140</v>
      </c>
      <c r="I21355" s="2">
        <v>1005</v>
      </c>
    </row>
    <row r="21356" spans="1:9" x14ac:dyDescent="0.3">
      <c r="A21356" t="s">
        <v>41764</v>
      </c>
      <c r="B21356" t="s">
        <v>175033</v>
      </c>
      <c r="D21356" t="s">
        <v>214161</v>
      </c>
      <c r="E21356" t="s">
        <v>34577</v>
      </c>
      <c r="F21356" s="1">
        <v>42307</v>
      </c>
      <c r="G21356" t="s">
        <v>12</v>
      </c>
      <c r="H21356" t="s">
        <v>472</v>
      </c>
      <c r="I21356" s="2">
        <v>1003</v>
      </c>
    </row>
    <row r="21357" spans="1:9" x14ac:dyDescent="0.3">
      <c r="A21357" t="s">
        <v>41766</v>
      </c>
      <c r="B21357" t="s">
        <v>175034</v>
      </c>
      <c r="D21357" t="s">
        <v>213755</v>
      </c>
      <c r="E21357" t="s">
        <v>769</v>
      </c>
      <c r="F21357" s="1">
        <v>44586</v>
      </c>
      <c r="G21357" t="s">
        <v>12</v>
      </c>
      <c r="H21357" t="s">
        <v>140</v>
      </c>
      <c r="I21357">
        <v>703</v>
      </c>
    </row>
    <row r="21358" spans="1:9" x14ac:dyDescent="0.3">
      <c r="A21358" t="s">
        <v>41768</v>
      </c>
      <c r="B21358" t="s">
        <v>175035</v>
      </c>
      <c r="D21358" t="s">
        <v>213796</v>
      </c>
      <c r="E21358" t="s">
        <v>2189</v>
      </c>
      <c r="F21358" s="1">
        <v>44343</v>
      </c>
      <c r="G21358" t="s">
        <v>12</v>
      </c>
      <c r="H21358" t="s">
        <v>140</v>
      </c>
      <c r="I21358">
        <v>645</v>
      </c>
    </row>
    <row r="21359" spans="1:9" x14ac:dyDescent="0.3">
      <c r="A21359" t="s">
        <v>41770</v>
      </c>
      <c r="B21359" t="s">
        <v>175036</v>
      </c>
      <c r="D21359" t="s">
        <v>214935</v>
      </c>
      <c r="E21359" t="s">
        <v>12648</v>
      </c>
      <c r="F21359" s="1">
        <v>44326</v>
      </c>
      <c r="G21359" t="s">
        <v>12</v>
      </c>
      <c r="H21359" t="s">
        <v>140</v>
      </c>
      <c r="I21359">
        <v>820</v>
      </c>
    </row>
    <row r="21360" spans="1:9" x14ac:dyDescent="0.3">
      <c r="A21360" t="s">
        <v>41772</v>
      </c>
      <c r="B21360" t="s">
        <v>175037</v>
      </c>
      <c r="D21360" t="s">
        <v>218406</v>
      </c>
      <c r="E21360" t="s">
        <v>1378</v>
      </c>
      <c r="F21360" s="1">
        <v>44505</v>
      </c>
      <c r="G21360" t="s">
        <v>265</v>
      </c>
      <c r="H21360" t="s">
        <v>140</v>
      </c>
      <c r="I21360">
        <v>501</v>
      </c>
    </row>
    <row r="21361" spans="1:9" x14ac:dyDescent="0.3">
      <c r="A21361" t="s">
        <v>41775</v>
      </c>
      <c r="B21361" t="s">
        <v>175038</v>
      </c>
      <c r="D21361" t="s">
        <v>175038</v>
      </c>
      <c r="E21361" t="s">
        <v>9401</v>
      </c>
      <c r="F21361" s="1">
        <v>44489</v>
      </c>
      <c r="G21361" t="s">
        <v>12</v>
      </c>
      <c r="H21361" t="s">
        <v>140</v>
      </c>
      <c r="I21361">
        <v>141</v>
      </c>
    </row>
    <row r="21362" spans="1:9" x14ac:dyDescent="0.3">
      <c r="A21362" t="s">
        <v>41778</v>
      </c>
      <c r="B21362" t="s">
        <v>175039</v>
      </c>
      <c r="D21362" t="s">
        <v>218407</v>
      </c>
      <c r="E21362" t="s">
        <v>315</v>
      </c>
      <c r="F21362" s="1">
        <v>44497</v>
      </c>
      <c r="G21362" t="s">
        <v>12</v>
      </c>
      <c r="H21362" t="s">
        <v>140</v>
      </c>
      <c r="I21362" s="2">
        <v>1480</v>
      </c>
    </row>
    <row r="21363" spans="1:9" x14ac:dyDescent="0.3">
      <c r="A21363" t="s">
        <v>41781</v>
      </c>
      <c r="B21363" t="s">
        <v>175040</v>
      </c>
      <c r="D21363" t="s">
        <v>218408</v>
      </c>
      <c r="E21363" t="s">
        <v>21002</v>
      </c>
      <c r="F21363" s="1">
        <v>44582</v>
      </c>
      <c r="G21363" t="s">
        <v>3224</v>
      </c>
      <c r="H21363" t="s">
        <v>140</v>
      </c>
      <c r="I21363" s="2">
        <v>1116</v>
      </c>
    </row>
    <row r="21364" spans="1:9" x14ac:dyDescent="0.3">
      <c r="A21364" t="s">
        <v>41784</v>
      </c>
      <c r="B21364" t="s">
        <v>175041</v>
      </c>
      <c r="D21364" t="s">
        <v>218409</v>
      </c>
      <c r="E21364" t="s">
        <v>959</v>
      </c>
      <c r="F21364" s="1">
        <v>44495</v>
      </c>
      <c r="G21364" t="s">
        <v>12</v>
      </c>
      <c r="H21364" t="s">
        <v>140</v>
      </c>
      <c r="I21364">
        <v>586</v>
      </c>
    </row>
    <row r="21365" spans="1:9" x14ac:dyDescent="0.3">
      <c r="A21365" t="s">
        <v>41787</v>
      </c>
      <c r="B21365" t="s">
        <v>175042</v>
      </c>
      <c r="D21365" t="s">
        <v>175042</v>
      </c>
      <c r="E21365" t="s">
        <v>10955</v>
      </c>
      <c r="F21365" s="1">
        <v>44509</v>
      </c>
      <c r="G21365" t="s">
        <v>12</v>
      </c>
      <c r="H21365" t="s">
        <v>140</v>
      </c>
      <c r="I21365">
        <v>585</v>
      </c>
    </row>
    <row r="21366" spans="1:9" x14ac:dyDescent="0.3">
      <c r="A21366" t="s">
        <v>41790</v>
      </c>
      <c r="B21366" t="s">
        <v>175043</v>
      </c>
      <c r="D21366" t="s">
        <v>218410</v>
      </c>
      <c r="E21366" t="s">
        <v>598</v>
      </c>
      <c r="F21366" s="1">
        <v>44499</v>
      </c>
      <c r="G21366" t="s">
        <v>12</v>
      </c>
      <c r="H21366" t="s">
        <v>140</v>
      </c>
      <c r="I21366">
        <v>539</v>
      </c>
    </row>
    <row r="21367" spans="1:9" x14ac:dyDescent="0.3">
      <c r="A21367" t="s">
        <v>41793</v>
      </c>
      <c r="B21367" t="s">
        <v>175044</v>
      </c>
      <c r="D21367" t="s">
        <v>218411</v>
      </c>
      <c r="E21367" t="s">
        <v>19602</v>
      </c>
      <c r="F21367" s="1">
        <v>44480</v>
      </c>
      <c r="G21367" t="s">
        <v>1138</v>
      </c>
      <c r="H21367" t="s">
        <v>140</v>
      </c>
      <c r="I21367">
        <v>70</v>
      </c>
    </row>
    <row r="21368" spans="1:9" x14ac:dyDescent="0.3">
      <c r="A21368" t="s">
        <v>41796</v>
      </c>
      <c r="B21368" t="s">
        <v>175045</v>
      </c>
      <c r="D21368" t="s">
        <v>175045</v>
      </c>
      <c r="E21368" t="s">
        <v>10657</v>
      </c>
      <c r="F21368" s="1">
        <v>44462</v>
      </c>
      <c r="G21368" t="s">
        <v>265</v>
      </c>
      <c r="H21368" t="s">
        <v>140</v>
      </c>
      <c r="I21368">
        <v>602</v>
      </c>
    </row>
    <row r="21369" spans="1:9" x14ac:dyDescent="0.3">
      <c r="A21369" t="s">
        <v>41799</v>
      </c>
      <c r="B21369" t="s">
        <v>175046</v>
      </c>
      <c r="D21369" t="s">
        <v>218412</v>
      </c>
      <c r="E21369" t="s">
        <v>39750</v>
      </c>
      <c r="F21369" s="1">
        <v>44454</v>
      </c>
      <c r="G21369" t="s">
        <v>12</v>
      </c>
      <c r="H21369" t="s">
        <v>140</v>
      </c>
      <c r="I21369">
        <v>680</v>
      </c>
    </row>
    <row r="21370" spans="1:9" x14ac:dyDescent="0.3">
      <c r="A21370" t="s">
        <v>41802</v>
      </c>
      <c r="B21370" t="s">
        <v>175047</v>
      </c>
      <c r="D21370" t="s">
        <v>218413</v>
      </c>
      <c r="E21370" t="s">
        <v>2700</v>
      </c>
      <c r="F21370" s="1">
        <v>44460</v>
      </c>
      <c r="G21370" t="s">
        <v>12</v>
      </c>
      <c r="H21370" t="s">
        <v>140</v>
      </c>
      <c r="I21370">
        <v>586</v>
      </c>
    </row>
    <row r="21371" spans="1:9" x14ac:dyDescent="0.3">
      <c r="A21371" t="s">
        <v>41805</v>
      </c>
      <c r="B21371" t="s">
        <v>175048</v>
      </c>
      <c r="D21371" t="s">
        <v>214200</v>
      </c>
      <c r="E21371" t="s">
        <v>151</v>
      </c>
      <c r="F21371" s="1">
        <v>44441</v>
      </c>
      <c r="G21371" t="s">
        <v>12</v>
      </c>
      <c r="H21371" t="s">
        <v>140</v>
      </c>
      <c r="I21371">
        <v>500</v>
      </c>
    </row>
    <row r="21372" spans="1:9" x14ac:dyDescent="0.3">
      <c r="A21372" t="s">
        <v>41807</v>
      </c>
      <c r="B21372" t="s">
        <v>175049</v>
      </c>
      <c r="D21372" t="s">
        <v>212527</v>
      </c>
      <c r="E21372" t="s">
        <v>76</v>
      </c>
      <c r="F21372" s="1">
        <v>44448</v>
      </c>
      <c r="G21372" t="s">
        <v>277</v>
      </c>
      <c r="H21372" t="s">
        <v>140</v>
      </c>
      <c r="I21372">
        <v>452</v>
      </c>
    </row>
    <row r="21373" spans="1:9" x14ac:dyDescent="0.3">
      <c r="A21373" t="s">
        <v>41809</v>
      </c>
      <c r="B21373" t="s">
        <v>175050</v>
      </c>
      <c r="D21373" t="s">
        <v>215589</v>
      </c>
      <c r="E21373" t="s">
        <v>340</v>
      </c>
      <c r="F21373" s="1">
        <v>44439</v>
      </c>
      <c r="G21373" t="s">
        <v>12</v>
      </c>
      <c r="H21373" t="s">
        <v>140</v>
      </c>
      <c r="I21373">
        <v>721</v>
      </c>
    </row>
    <row r="21374" spans="1:9" x14ac:dyDescent="0.3">
      <c r="A21374" t="s">
        <v>41811</v>
      </c>
      <c r="B21374" t="s">
        <v>175051</v>
      </c>
      <c r="D21374" t="s">
        <v>214161</v>
      </c>
      <c r="E21374" t="s">
        <v>19807</v>
      </c>
      <c r="F21374" s="1">
        <v>44447</v>
      </c>
      <c r="G21374" t="s">
        <v>12</v>
      </c>
      <c r="H21374" t="s">
        <v>140</v>
      </c>
      <c r="I21374">
        <v>586</v>
      </c>
    </row>
    <row r="21375" spans="1:9" x14ac:dyDescent="0.3">
      <c r="A21375" t="s">
        <v>41813</v>
      </c>
      <c r="B21375" t="s">
        <v>175052</v>
      </c>
      <c r="D21375" t="s">
        <v>216582</v>
      </c>
      <c r="E21375" t="s">
        <v>21072</v>
      </c>
      <c r="F21375" s="1">
        <v>44453</v>
      </c>
      <c r="G21375" t="s">
        <v>12</v>
      </c>
      <c r="H21375" t="s">
        <v>140</v>
      </c>
      <c r="I21375">
        <v>586</v>
      </c>
    </row>
    <row r="21376" spans="1:9" x14ac:dyDescent="0.3">
      <c r="A21376" t="s">
        <v>41815</v>
      </c>
      <c r="B21376" t="s">
        <v>175053</v>
      </c>
      <c r="D21376" t="s">
        <v>218414</v>
      </c>
      <c r="E21376" t="s">
        <v>7869</v>
      </c>
      <c r="F21376" s="1">
        <v>44428</v>
      </c>
      <c r="G21376" t="s">
        <v>12</v>
      </c>
      <c r="H21376" t="s">
        <v>140</v>
      </c>
      <c r="I21376">
        <v>351</v>
      </c>
    </row>
    <row r="21377" spans="1:9" x14ac:dyDescent="0.3">
      <c r="A21377" t="s">
        <v>41818</v>
      </c>
      <c r="B21377" t="s">
        <v>175054</v>
      </c>
      <c r="D21377" t="s">
        <v>218415</v>
      </c>
      <c r="E21377" t="s">
        <v>19855</v>
      </c>
      <c r="F21377" s="1">
        <v>44468</v>
      </c>
      <c r="G21377" t="s">
        <v>277</v>
      </c>
      <c r="H21377" t="s">
        <v>140</v>
      </c>
      <c r="I21377">
        <v>944</v>
      </c>
    </row>
    <row r="21378" spans="1:9" x14ac:dyDescent="0.3">
      <c r="A21378" t="s">
        <v>41821</v>
      </c>
      <c r="B21378" t="s">
        <v>175055</v>
      </c>
      <c r="D21378" t="s">
        <v>218416</v>
      </c>
      <c r="E21378" t="s">
        <v>1346</v>
      </c>
      <c r="F21378" s="1">
        <v>44425</v>
      </c>
      <c r="G21378" t="s">
        <v>12</v>
      </c>
      <c r="H21378" t="s">
        <v>140</v>
      </c>
      <c r="I21378">
        <v>585</v>
      </c>
    </row>
    <row r="21379" spans="1:9" x14ac:dyDescent="0.3">
      <c r="A21379" t="s">
        <v>41824</v>
      </c>
      <c r="B21379" t="s">
        <v>175056</v>
      </c>
      <c r="D21379" t="s">
        <v>175056</v>
      </c>
      <c r="E21379" t="s">
        <v>28431</v>
      </c>
      <c r="F21379" s="1">
        <v>44383</v>
      </c>
      <c r="G21379" t="s">
        <v>12</v>
      </c>
      <c r="H21379" t="s">
        <v>140</v>
      </c>
      <c r="I21379">
        <v>836</v>
      </c>
    </row>
    <row r="21380" spans="1:9" x14ac:dyDescent="0.3">
      <c r="A21380" t="s">
        <v>41827</v>
      </c>
      <c r="B21380" t="s">
        <v>175057</v>
      </c>
      <c r="D21380" t="s">
        <v>218417</v>
      </c>
      <c r="E21380" t="s">
        <v>87</v>
      </c>
      <c r="F21380" s="1">
        <v>44261</v>
      </c>
      <c r="G21380" t="s">
        <v>12</v>
      </c>
      <c r="H21380" t="s">
        <v>140</v>
      </c>
      <c r="I21380">
        <v>836</v>
      </c>
    </row>
    <row r="21381" spans="1:9" x14ac:dyDescent="0.3">
      <c r="A21381" t="s">
        <v>41830</v>
      </c>
      <c r="B21381" t="s">
        <v>175058</v>
      </c>
      <c r="D21381" t="s">
        <v>213278</v>
      </c>
      <c r="E21381" t="s">
        <v>21072</v>
      </c>
      <c r="F21381" s="1">
        <v>44411</v>
      </c>
      <c r="G21381" t="s">
        <v>12</v>
      </c>
      <c r="H21381" t="s">
        <v>140</v>
      </c>
      <c r="I21381">
        <v>820</v>
      </c>
    </row>
    <row r="21382" spans="1:9" x14ac:dyDescent="0.3">
      <c r="A21382" t="s">
        <v>41832</v>
      </c>
      <c r="B21382" t="s">
        <v>175025</v>
      </c>
      <c r="D21382" t="s">
        <v>216640</v>
      </c>
      <c r="E21382" t="s">
        <v>18758</v>
      </c>
      <c r="F21382" s="1">
        <v>44411</v>
      </c>
      <c r="G21382" t="s">
        <v>12</v>
      </c>
      <c r="H21382" t="s">
        <v>140</v>
      </c>
      <c r="I21382">
        <v>586</v>
      </c>
    </row>
    <row r="21383" spans="1:9" x14ac:dyDescent="0.3">
      <c r="A21383" t="s">
        <v>41833</v>
      </c>
      <c r="B21383" t="s">
        <v>175059</v>
      </c>
      <c r="D21383" t="s">
        <v>175059</v>
      </c>
      <c r="E21383" t="s">
        <v>195</v>
      </c>
      <c r="F21383" s="1">
        <v>44418</v>
      </c>
      <c r="G21383" t="s">
        <v>12</v>
      </c>
      <c r="H21383" t="s">
        <v>140</v>
      </c>
      <c r="I21383">
        <v>586</v>
      </c>
    </row>
    <row r="21384" spans="1:9" x14ac:dyDescent="0.3">
      <c r="A21384" t="s">
        <v>41836</v>
      </c>
      <c r="B21384" t="s">
        <v>175060</v>
      </c>
      <c r="D21384" t="s">
        <v>216695</v>
      </c>
      <c r="E21384" t="s">
        <v>162</v>
      </c>
      <c r="F21384" s="1">
        <v>44425</v>
      </c>
      <c r="G21384" t="s">
        <v>12</v>
      </c>
      <c r="H21384" t="s">
        <v>140</v>
      </c>
      <c r="I21384">
        <v>469</v>
      </c>
    </row>
    <row r="21385" spans="1:9" x14ac:dyDescent="0.3">
      <c r="A21385" t="s">
        <v>41838</v>
      </c>
      <c r="B21385" t="s">
        <v>175061</v>
      </c>
      <c r="D21385" t="s">
        <v>212753</v>
      </c>
      <c r="E21385" t="s">
        <v>2260</v>
      </c>
      <c r="F21385" s="1">
        <v>44439</v>
      </c>
      <c r="G21385" t="s">
        <v>12</v>
      </c>
      <c r="H21385" t="s">
        <v>140</v>
      </c>
      <c r="I21385" s="2">
        <v>1172</v>
      </c>
    </row>
    <row r="21386" spans="1:9" x14ac:dyDescent="0.3">
      <c r="A21386" t="s">
        <v>41840</v>
      </c>
      <c r="B21386" t="s">
        <v>175062</v>
      </c>
      <c r="D21386" t="s">
        <v>213496</v>
      </c>
      <c r="E21386" t="s">
        <v>2700</v>
      </c>
      <c r="F21386" s="1">
        <v>44418</v>
      </c>
      <c r="G21386" t="s">
        <v>12</v>
      </c>
      <c r="H21386" t="s">
        <v>140</v>
      </c>
      <c r="I21386">
        <v>500</v>
      </c>
    </row>
    <row r="21387" spans="1:9" x14ac:dyDescent="0.3">
      <c r="A21387" t="s">
        <v>41842</v>
      </c>
      <c r="B21387" t="s">
        <v>175063</v>
      </c>
      <c r="D21387" t="s">
        <v>218418</v>
      </c>
      <c r="E21387" t="s">
        <v>15278</v>
      </c>
      <c r="F21387" s="1">
        <v>44413</v>
      </c>
      <c r="G21387" t="s">
        <v>12</v>
      </c>
      <c r="H21387" t="s">
        <v>140</v>
      </c>
      <c r="I21387">
        <v>949</v>
      </c>
    </row>
    <row r="21388" spans="1:9" x14ac:dyDescent="0.3">
      <c r="A21388" t="s">
        <v>41845</v>
      </c>
      <c r="B21388" t="s">
        <v>175064</v>
      </c>
      <c r="D21388" t="s">
        <v>218419</v>
      </c>
      <c r="E21388" t="s">
        <v>1055</v>
      </c>
      <c r="F21388" s="1">
        <v>44627</v>
      </c>
      <c r="G21388" t="s">
        <v>12</v>
      </c>
      <c r="H21388" t="s">
        <v>140</v>
      </c>
      <c r="I21388">
        <v>835</v>
      </c>
    </row>
    <row r="21389" spans="1:9" x14ac:dyDescent="0.3">
      <c r="A21389" t="s">
        <v>41848</v>
      </c>
      <c r="B21389" t="s">
        <v>175009</v>
      </c>
      <c r="D21389" t="s">
        <v>218393</v>
      </c>
      <c r="E21389" t="s">
        <v>8705</v>
      </c>
      <c r="F21389" s="1">
        <v>44613</v>
      </c>
      <c r="G21389" t="s">
        <v>701</v>
      </c>
      <c r="H21389" t="s">
        <v>140</v>
      </c>
      <c r="I21389">
        <v>166</v>
      </c>
    </row>
    <row r="21390" spans="1:9" x14ac:dyDescent="0.3">
      <c r="A21390" t="s">
        <v>41849</v>
      </c>
      <c r="B21390" t="s">
        <v>175065</v>
      </c>
      <c r="D21390" t="s">
        <v>217986</v>
      </c>
      <c r="E21390" t="s">
        <v>961</v>
      </c>
      <c r="F21390" s="1">
        <v>41822</v>
      </c>
      <c r="G21390" t="s">
        <v>12</v>
      </c>
      <c r="H21390" t="s">
        <v>70</v>
      </c>
      <c r="I21390">
        <v>333</v>
      </c>
    </row>
    <row r="21391" spans="1:9" x14ac:dyDescent="0.3">
      <c r="A21391" t="s">
        <v>41851</v>
      </c>
      <c r="B21391" t="s">
        <v>175066</v>
      </c>
      <c r="D21391" t="s">
        <v>215341</v>
      </c>
      <c r="E21391" t="s">
        <v>12614</v>
      </c>
      <c r="F21391" s="1">
        <v>43942</v>
      </c>
      <c r="G21391" t="s">
        <v>12</v>
      </c>
      <c r="H21391" t="s">
        <v>140</v>
      </c>
      <c r="I21391">
        <v>703</v>
      </c>
    </row>
    <row r="21392" spans="1:9" x14ac:dyDescent="0.3">
      <c r="A21392" t="s">
        <v>8997</v>
      </c>
      <c r="B21392" t="s">
        <v>174992</v>
      </c>
      <c r="D21392" t="s">
        <v>218346</v>
      </c>
      <c r="E21392" t="s">
        <v>19076</v>
      </c>
      <c r="F21392" s="1">
        <v>44371</v>
      </c>
      <c r="G21392" t="s">
        <v>12</v>
      </c>
      <c r="H21392" t="s">
        <v>2397</v>
      </c>
      <c r="I21392" s="2">
        <v>1025</v>
      </c>
    </row>
    <row r="21393" spans="1:9" x14ac:dyDescent="0.3">
      <c r="A21393" t="s">
        <v>41853</v>
      </c>
      <c r="B21393" t="s">
        <v>174384</v>
      </c>
      <c r="D21393" t="s">
        <v>213191</v>
      </c>
      <c r="E21393" t="s">
        <v>14948</v>
      </c>
      <c r="F21393" s="1">
        <v>40499</v>
      </c>
      <c r="G21393" t="s">
        <v>12</v>
      </c>
      <c r="H21393" t="s">
        <v>140</v>
      </c>
      <c r="I21393" s="2">
        <v>1338</v>
      </c>
    </row>
    <row r="21394" spans="1:9" x14ac:dyDescent="0.3">
      <c r="A21394" t="s">
        <v>41854</v>
      </c>
      <c r="B21394" t="s">
        <v>175067</v>
      </c>
      <c r="D21394" t="s">
        <v>189049</v>
      </c>
      <c r="E21394" t="s">
        <v>14964</v>
      </c>
      <c r="F21394" s="1">
        <v>41891</v>
      </c>
      <c r="G21394" t="s">
        <v>12</v>
      </c>
      <c r="H21394" t="s">
        <v>206</v>
      </c>
      <c r="I21394">
        <v>500</v>
      </c>
    </row>
    <row r="21395" spans="1:9" x14ac:dyDescent="0.3">
      <c r="A21395" t="s">
        <v>41857</v>
      </c>
      <c r="B21395" t="s">
        <v>175068</v>
      </c>
      <c r="D21395" t="s">
        <v>215502</v>
      </c>
      <c r="E21395" t="s">
        <v>28308</v>
      </c>
      <c r="F21395" s="1">
        <v>42668</v>
      </c>
      <c r="G21395" t="s">
        <v>12</v>
      </c>
      <c r="H21395" t="s">
        <v>140</v>
      </c>
      <c r="I21395" s="2">
        <v>1507</v>
      </c>
    </row>
    <row r="21396" spans="1:9" x14ac:dyDescent="0.3">
      <c r="A21396" t="s">
        <v>41859</v>
      </c>
      <c r="B21396" t="s">
        <v>174607</v>
      </c>
      <c r="D21396" t="s">
        <v>214331</v>
      </c>
      <c r="E21396" t="s">
        <v>20063</v>
      </c>
      <c r="F21396" s="1">
        <v>44047</v>
      </c>
      <c r="G21396" t="s">
        <v>12</v>
      </c>
      <c r="H21396" t="s">
        <v>2397</v>
      </c>
      <c r="I21396">
        <v>820</v>
      </c>
    </row>
    <row r="21397" spans="1:9" x14ac:dyDescent="0.3">
      <c r="A21397" t="s">
        <v>41860</v>
      </c>
      <c r="B21397" t="s">
        <v>175069</v>
      </c>
      <c r="D21397" t="s">
        <v>175069</v>
      </c>
      <c r="E21397" t="s">
        <v>422</v>
      </c>
      <c r="F21397" s="1">
        <v>44301</v>
      </c>
      <c r="G21397" t="s">
        <v>12</v>
      </c>
      <c r="H21397" t="s">
        <v>146</v>
      </c>
      <c r="I21397">
        <v>615</v>
      </c>
    </row>
    <row r="21398" spans="1:9" x14ac:dyDescent="0.3">
      <c r="A21398" t="s">
        <v>41862</v>
      </c>
      <c r="B21398" t="s">
        <v>175070</v>
      </c>
      <c r="D21398" t="s">
        <v>217899</v>
      </c>
      <c r="E21398" t="s">
        <v>10114</v>
      </c>
      <c r="F21398" s="1">
        <v>44317</v>
      </c>
      <c r="G21398" t="s">
        <v>12</v>
      </c>
      <c r="H21398" t="s">
        <v>140</v>
      </c>
      <c r="I21398" s="2">
        <v>1063</v>
      </c>
    </row>
    <row r="21399" spans="1:9" x14ac:dyDescent="0.3">
      <c r="A21399" t="s">
        <v>41864</v>
      </c>
      <c r="B21399" t="s">
        <v>175071</v>
      </c>
      <c r="D21399" t="s">
        <v>218420</v>
      </c>
      <c r="E21399" t="s">
        <v>1987</v>
      </c>
      <c r="F21399" s="1">
        <v>44006</v>
      </c>
      <c r="G21399" t="s">
        <v>12</v>
      </c>
      <c r="H21399" t="s">
        <v>140</v>
      </c>
      <c r="I21399">
        <v>836</v>
      </c>
    </row>
    <row r="21400" spans="1:9" x14ac:dyDescent="0.3">
      <c r="A21400" t="s">
        <v>41867</v>
      </c>
      <c r="B21400" t="s">
        <v>175072</v>
      </c>
      <c r="D21400" t="s">
        <v>213370</v>
      </c>
      <c r="E21400" t="s">
        <v>3927</v>
      </c>
      <c r="F21400" s="1">
        <v>42493</v>
      </c>
      <c r="G21400" t="s">
        <v>12</v>
      </c>
      <c r="H21400" t="s">
        <v>140</v>
      </c>
      <c r="I21400">
        <v>134</v>
      </c>
    </row>
    <row r="21401" spans="1:9" x14ac:dyDescent="0.3">
      <c r="A21401" t="s">
        <v>41869</v>
      </c>
      <c r="B21401" t="s">
        <v>175073</v>
      </c>
      <c r="D21401" t="s">
        <v>215370</v>
      </c>
      <c r="E21401" t="s">
        <v>522</v>
      </c>
      <c r="F21401" s="1">
        <v>44406</v>
      </c>
      <c r="G21401" t="s">
        <v>277</v>
      </c>
      <c r="H21401" t="s">
        <v>140</v>
      </c>
      <c r="I21401">
        <v>452</v>
      </c>
    </row>
    <row r="21402" spans="1:9" x14ac:dyDescent="0.3">
      <c r="A21402" t="s">
        <v>41871</v>
      </c>
      <c r="B21402" t="s">
        <v>175074</v>
      </c>
      <c r="D21402" t="s">
        <v>212805</v>
      </c>
      <c r="E21402" t="s">
        <v>41873</v>
      </c>
      <c r="F21402" s="1">
        <v>41128</v>
      </c>
      <c r="G21402" t="s">
        <v>12</v>
      </c>
      <c r="H21402" t="s">
        <v>206</v>
      </c>
      <c r="I21402" s="2">
        <v>1524</v>
      </c>
    </row>
    <row r="21403" spans="1:9" x14ac:dyDescent="0.3">
      <c r="A21403" t="s">
        <v>41874</v>
      </c>
      <c r="B21403" t="s">
        <v>175075</v>
      </c>
      <c r="D21403" t="s">
        <v>175075</v>
      </c>
      <c r="E21403" t="s">
        <v>30</v>
      </c>
      <c r="F21403" s="1">
        <v>41480</v>
      </c>
      <c r="G21403" t="s">
        <v>12</v>
      </c>
      <c r="H21403" t="s">
        <v>140</v>
      </c>
      <c r="I21403">
        <v>341</v>
      </c>
    </row>
    <row r="21404" spans="1:9" x14ac:dyDescent="0.3">
      <c r="A21404" t="s">
        <v>41877</v>
      </c>
      <c r="B21404" t="s">
        <v>175076</v>
      </c>
      <c r="D21404" t="s">
        <v>213425</v>
      </c>
      <c r="E21404" t="s">
        <v>19651</v>
      </c>
      <c r="F21404" s="1">
        <v>43396</v>
      </c>
      <c r="G21404" t="s">
        <v>12</v>
      </c>
      <c r="H21404" t="s">
        <v>140</v>
      </c>
      <c r="I21404" s="2">
        <v>1005</v>
      </c>
    </row>
    <row r="21405" spans="1:9" x14ac:dyDescent="0.3">
      <c r="A21405" t="s">
        <v>41879</v>
      </c>
      <c r="B21405" t="s">
        <v>175077</v>
      </c>
      <c r="D21405" t="s">
        <v>213645</v>
      </c>
      <c r="E21405" t="s">
        <v>7357</v>
      </c>
      <c r="F21405" s="1">
        <v>42947</v>
      </c>
      <c r="G21405" t="s">
        <v>12</v>
      </c>
      <c r="H21405" t="s">
        <v>140</v>
      </c>
      <c r="I21405">
        <v>501</v>
      </c>
    </row>
    <row r="21406" spans="1:9" x14ac:dyDescent="0.3">
      <c r="A21406" t="s">
        <v>41881</v>
      </c>
      <c r="B21406" t="s">
        <v>175078</v>
      </c>
      <c r="D21406" t="s">
        <v>218421</v>
      </c>
      <c r="E21406" t="s">
        <v>2608</v>
      </c>
      <c r="F21406" s="1">
        <v>44397</v>
      </c>
      <c r="G21406" t="s">
        <v>12</v>
      </c>
      <c r="H21406" t="s">
        <v>140</v>
      </c>
      <c r="I21406">
        <v>562</v>
      </c>
    </row>
    <row r="21407" spans="1:9" x14ac:dyDescent="0.3">
      <c r="A21407" t="s">
        <v>41884</v>
      </c>
      <c r="B21407" t="s">
        <v>175079</v>
      </c>
      <c r="D21407" t="s">
        <v>218422</v>
      </c>
      <c r="E21407" t="s">
        <v>4936</v>
      </c>
      <c r="F21407" s="1">
        <v>44397</v>
      </c>
      <c r="G21407" t="s">
        <v>12</v>
      </c>
      <c r="H21407" t="s">
        <v>140</v>
      </c>
      <c r="I21407">
        <v>501</v>
      </c>
    </row>
    <row r="21408" spans="1:9" x14ac:dyDescent="0.3">
      <c r="A21408" t="s">
        <v>41887</v>
      </c>
      <c r="B21408" t="s">
        <v>175080</v>
      </c>
      <c r="D21408" t="s">
        <v>218423</v>
      </c>
      <c r="E21408" t="s">
        <v>2700</v>
      </c>
      <c r="F21408" s="1">
        <v>44390</v>
      </c>
      <c r="G21408" t="s">
        <v>12</v>
      </c>
      <c r="H21408" t="s">
        <v>140</v>
      </c>
      <c r="I21408">
        <v>820</v>
      </c>
    </row>
    <row r="21409" spans="1:9" x14ac:dyDescent="0.3">
      <c r="A21409" t="s">
        <v>41890</v>
      </c>
      <c r="B21409" t="s">
        <v>175081</v>
      </c>
      <c r="D21409" t="s">
        <v>214935</v>
      </c>
      <c r="E21409" t="s">
        <v>23309</v>
      </c>
      <c r="F21409" s="1">
        <v>44250</v>
      </c>
      <c r="G21409" t="s">
        <v>12</v>
      </c>
      <c r="H21409" t="s">
        <v>140</v>
      </c>
      <c r="I21409">
        <v>820</v>
      </c>
    </row>
    <row r="21410" spans="1:9" x14ac:dyDescent="0.3">
      <c r="A21410" t="s">
        <v>41892</v>
      </c>
      <c r="B21410" t="s">
        <v>175082</v>
      </c>
      <c r="D21410" t="s">
        <v>214402</v>
      </c>
      <c r="E21410" t="s">
        <v>2885</v>
      </c>
      <c r="F21410" s="1">
        <v>44646</v>
      </c>
      <c r="G21410" t="s">
        <v>12</v>
      </c>
      <c r="H21410" t="s">
        <v>140</v>
      </c>
      <c r="I21410">
        <v>516</v>
      </c>
    </row>
    <row r="21411" spans="1:9" x14ac:dyDescent="0.3">
      <c r="A21411" t="s">
        <v>41894</v>
      </c>
      <c r="B21411" t="s">
        <v>175083</v>
      </c>
      <c r="D21411" t="s">
        <v>218424</v>
      </c>
      <c r="E21411" t="s">
        <v>12578</v>
      </c>
      <c r="F21411" s="1">
        <v>44643</v>
      </c>
      <c r="G21411" t="s">
        <v>12</v>
      </c>
      <c r="H21411" t="s">
        <v>140</v>
      </c>
      <c r="I21411">
        <v>774</v>
      </c>
    </row>
    <row r="21412" spans="1:9" x14ac:dyDescent="0.3">
      <c r="A21412" t="s">
        <v>41897</v>
      </c>
      <c r="B21412" t="s">
        <v>175084</v>
      </c>
      <c r="D21412" t="s">
        <v>217395</v>
      </c>
      <c r="E21412" t="s">
        <v>11413</v>
      </c>
      <c r="F21412" s="1">
        <v>44649</v>
      </c>
      <c r="G21412" t="s">
        <v>12</v>
      </c>
      <c r="H21412" t="s">
        <v>140</v>
      </c>
      <c r="I21412">
        <v>586</v>
      </c>
    </row>
    <row r="21413" spans="1:9" x14ac:dyDescent="0.3">
      <c r="A21413" t="s">
        <v>41899</v>
      </c>
      <c r="B21413" t="s">
        <v>175085</v>
      </c>
      <c r="D21413" t="s">
        <v>217466</v>
      </c>
      <c r="E21413" t="s">
        <v>41901</v>
      </c>
      <c r="F21413" s="1">
        <v>43746</v>
      </c>
      <c r="G21413" t="s">
        <v>12</v>
      </c>
      <c r="H21413" t="s">
        <v>112</v>
      </c>
      <c r="I21413">
        <v>938</v>
      </c>
    </row>
    <row r="21414" spans="1:9" x14ac:dyDescent="0.3">
      <c r="A21414" t="s">
        <v>41902</v>
      </c>
      <c r="B21414" t="s">
        <v>175086</v>
      </c>
      <c r="D21414" t="s">
        <v>215793</v>
      </c>
      <c r="E21414" t="s">
        <v>1787</v>
      </c>
      <c r="F21414" s="1">
        <v>39524</v>
      </c>
      <c r="G21414" t="s">
        <v>12</v>
      </c>
      <c r="H21414" t="s">
        <v>140</v>
      </c>
      <c r="I21414">
        <v>468</v>
      </c>
    </row>
    <row r="21415" spans="1:9" x14ac:dyDescent="0.3">
      <c r="A21415" t="s">
        <v>41904</v>
      </c>
      <c r="B21415" t="s">
        <v>174499</v>
      </c>
      <c r="D21415" t="s">
        <v>215432</v>
      </c>
      <c r="E21415" t="s">
        <v>36235</v>
      </c>
      <c r="F21415" s="1">
        <v>44341</v>
      </c>
      <c r="G21415" t="s">
        <v>12</v>
      </c>
      <c r="H21415" t="s">
        <v>140</v>
      </c>
      <c r="I21415">
        <v>586</v>
      </c>
    </row>
    <row r="21416" spans="1:9" x14ac:dyDescent="0.3">
      <c r="A21416" t="s">
        <v>41905</v>
      </c>
      <c r="B21416" t="s">
        <v>175087</v>
      </c>
      <c r="D21416" t="s">
        <v>217545</v>
      </c>
      <c r="E21416" t="s">
        <v>20967</v>
      </c>
      <c r="F21416" s="1">
        <v>44341</v>
      </c>
      <c r="G21416" t="s">
        <v>12</v>
      </c>
      <c r="H21416" t="s">
        <v>140</v>
      </c>
      <c r="I21416" s="2">
        <v>1131</v>
      </c>
    </row>
    <row r="21417" spans="1:9" x14ac:dyDescent="0.3">
      <c r="A21417" t="s">
        <v>41907</v>
      </c>
      <c r="B21417" t="s">
        <v>175088</v>
      </c>
      <c r="D21417" t="s">
        <v>218425</v>
      </c>
      <c r="E21417" t="s">
        <v>2838</v>
      </c>
      <c r="F21417" s="1">
        <v>43818</v>
      </c>
      <c r="G21417" t="s">
        <v>12</v>
      </c>
      <c r="H21417" t="s">
        <v>140</v>
      </c>
      <c r="I21417">
        <v>703</v>
      </c>
    </row>
    <row r="21418" spans="1:9" x14ac:dyDescent="0.3">
      <c r="A21418" t="s">
        <v>41910</v>
      </c>
      <c r="B21418" t="s">
        <v>175089</v>
      </c>
      <c r="D21418" t="s">
        <v>217466</v>
      </c>
      <c r="E21418" t="s">
        <v>19537</v>
      </c>
      <c r="F21418" s="1">
        <v>43907</v>
      </c>
      <c r="G21418" t="s">
        <v>12</v>
      </c>
      <c r="H21418" t="s">
        <v>206</v>
      </c>
      <c r="I21418">
        <v>586</v>
      </c>
    </row>
    <row r="21419" spans="1:9" x14ac:dyDescent="0.3">
      <c r="A21419" t="s">
        <v>41912</v>
      </c>
      <c r="B21419" t="s">
        <v>175090</v>
      </c>
      <c r="D21419" t="s">
        <v>218426</v>
      </c>
      <c r="E21419" t="s">
        <v>330</v>
      </c>
      <c r="F21419" s="1">
        <v>41611</v>
      </c>
      <c r="G21419" t="s">
        <v>12</v>
      </c>
      <c r="H21419" t="s">
        <v>49</v>
      </c>
      <c r="I21419">
        <v>668</v>
      </c>
    </row>
    <row r="21420" spans="1:9" x14ac:dyDescent="0.3">
      <c r="A21420" t="s">
        <v>41915</v>
      </c>
      <c r="B21420" t="s">
        <v>165700</v>
      </c>
      <c r="D21420" t="s">
        <v>214735</v>
      </c>
      <c r="E21420" t="s">
        <v>100</v>
      </c>
      <c r="F21420" s="1">
        <v>44288</v>
      </c>
      <c r="G21420" t="s">
        <v>12</v>
      </c>
      <c r="H21420" t="s">
        <v>140</v>
      </c>
      <c r="I21420">
        <v>615</v>
      </c>
    </row>
    <row r="21421" spans="1:9" x14ac:dyDescent="0.3">
      <c r="A21421" t="s">
        <v>41916</v>
      </c>
      <c r="B21421" t="s">
        <v>175091</v>
      </c>
      <c r="D21421" t="s">
        <v>175091</v>
      </c>
      <c r="E21421" t="s">
        <v>14964</v>
      </c>
      <c r="F21421" s="1">
        <v>41444</v>
      </c>
      <c r="G21421" t="s">
        <v>12</v>
      </c>
      <c r="H21421" t="s">
        <v>206</v>
      </c>
      <c r="I21421">
        <v>134</v>
      </c>
    </row>
    <row r="21422" spans="1:9" x14ac:dyDescent="0.3">
      <c r="A21422" t="s">
        <v>41881</v>
      </c>
      <c r="B21422" t="s">
        <v>175092</v>
      </c>
      <c r="D21422" t="s">
        <v>218421</v>
      </c>
      <c r="E21422" t="s">
        <v>2608</v>
      </c>
      <c r="F21422" s="1">
        <v>44375</v>
      </c>
      <c r="G21422" t="s">
        <v>12</v>
      </c>
      <c r="H21422" t="s">
        <v>140</v>
      </c>
      <c r="I21422">
        <v>562</v>
      </c>
    </row>
    <row r="21423" spans="1:9" x14ac:dyDescent="0.3">
      <c r="A21423" t="s">
        <v>41920</v>
      </c>
      <c r="B21423" t="s">
        <v>175079</v>
      </c>
      <c r="D21423" t="s">
        <v>218427</v>
      </c>
      <c r="E21423" t="s">
        <v>1843</v>
      </c>
      <c r="F21423" s="1">
        <v>44376</v>
      </c>
      <c r="G21423" t="s">
        <v>249</v>
      </c>
      <c r="H21423" t="s">
        <v>140</v>
      </c>
      <c r="I21423">
        <v>668</v>
      </c>
    </row>
    <row r="21424" spans="1:9" x14ac:dyDescent="0.3">
      <c r="A21424" t="s">
        <v>41922</v>
      </c>
      <c r="B21424" t="s">
        <v>174624</v>
      </c>
      <c r="D21424" t="s">
        <v>218428</v>
      </c>
      <c r="E21424" t="s">
        <v>25624</v>
      </c>
      <c r="F21424" s="1">
        <v>44384</v>
      </c>
      <c r="G21424" t="s">
        <v>1153</v>
      </c>
      <c r="H21424" t="s">
        <v>140</v>
      </c>
      <c r="I21424">
        <v>334</v>
      </c>
    </row>
    <row r="21425" spans="1:9" x14ac:dyDescent="0.3">
      <c r="A21425" t="s">
        <v>41924</v>
      </c>
      <c r="B21425" t="s">
        <v>175093</v>
      </c>
      <c r="D21425" t="s">
        <v>216527</v>
      </c>
      <c r="E21425" t="s">
        <v>6425</v>
      </c>
      <c r="F21425" s="1">
        <v>44165</v>
      </c>
      <c r="G21425" t="s">
        <v>12</v>
      </c>
      <c r="H21425" t="s">
        <v>140</v>
      </c>
      <c r="I21425">
        <v>668</v>
      </c>
    </row>
    <row r="21426" spans="1:9" x14ac:dyDescent="0.3">
      <c r="A21426" t="s">
        <v>41926</v>
      </c>
      <c r="B21426" t="s">
        <v>175094</v>
      </c>
      <c r="D21426" t="s">
        <v>215784</v>
      </c>
      <c r="E21426" t="s">
        <v>34916</v>
      </c>
      <c r="F21426" s="1">
        <v>44369</v>
      </c>
      <c r="G21426" t="s">
        <v>12</v>
      </c>
      <c r="H21426" t="s">
        <v>140</v>
      </c>
      <c r="I21426">
        <v>703</v>
      </c>
    </row>
    <row r="21427" spans="1:9" x14ac:dyDescent="0.3">
      <c r="A21427" t="s">
        <v>41928</v>
      </c>
      <c r="B21427" t="s">
        <v>175095</v>
      </c>
      <c r="D21427" t="s">
        <v>213094</v>
      </c>
      <c r="E21427" t="s">
        <v>487</v>
      </c>
      <c r="F21427" s="1">
        <v>44365</v>
      </c>
      <c r="G21427" t="s">
        <v>12</v>
      </c>
      <c r="H21427" t="s">
        <v>140</v>
      </c>
      <c r="I21427">
        <v>586</v>
      </c>
    </row>
    <row r="21428" spans="1:9" x14ac:dyDescent="0.3">
      <c r="A21428" t="s">
        <v>41930</v>
      </c>
      <c r="B21428" t="s">
        <v>175096</v>
      </c>
      <c r="D21428" t="s">
        <v>216616</v>
      </c>
      <c r="E21428" t="s">
        <v>1731</v>
      </c>
      <c r="F21428" s="1">
        <v>44390</v>
      </c>
      <c r="G21428" t="s">
        <v>12</v>
      </c>
      <c r="H21428" t="s">
        <v>2397</v>
      </c>
      <c r="I21428">
        <v>820</v>
      </c>
    </row>
    <row r="21429" spans="1:9" x14ac:dyDescent="0.3">
      <c r="A21429" t="s">
        <v>41932</v>
      </c>
      <c r="B21429" t="s">
        <v>175097</v>
      </c>
      <c r="D21429" t="s">
        <v>175097</v>
      </c>
      <c r="E21429" t="s">
        <v>4145</v>
      </c>
      <c r="F21429" s="1">
        <v>44383</v>
      </c>
      <c r="G21429" t="s">
        <v>12</v>
      </c>
      <c r="H21429" t="s">
        <v>140</v>
      </c>
      <c r="I21429">
        <v>904</v>
      </c>
    </row>
    <row r="21430" spans="1:9" x14ac:dyDescent="0.3">
      <c r="A21430" t="s">
        <v>7453</v>
      </c>
      <c r="B21430" t="s">
        <v>175098</v>
      </c>
      <c r="D21430" t="s">
        <v>214991</v>
      </c>
      <c r="E21430" t="s">
        <v>14498</v>
      </c>
      <c r="F21430" s="1">
        <v>44044</v>
      </c>
      <c r="G21430" t="s">
        <v>12</v>
      </c>
      <c r="H21430" t="s">
        <v>140</v>
      </c>
      <c r="I21430" s="2">
        <v>1328</v>
      </c>
    </row>
    <row r="21431" spans="1:9" x14ac:dyDescent="0.3">
      <c r="A21431" t="s">
        <v>41936</v>
      </c>
      <c r="B21431" t="s">
        <v>175099</v>
      </c>
      <c r="D21431" t="s">
        <v>218429</v>
      </c>
      <c r="E21431" t="s">
        <v>3001</v>
      </c>
      <c r="F21431" s="1">
        <v>43844</v>
      </c>
      <c r="G21431" t="s">
        <v>12</v>
      </c>
      <c r="H21431" t="s">
        <v>140</v>
      </c>
      <c r="I21431">
        <v>844</v>
      </c>
    </row>
    <row r="21432" spans="1:9" x14ac:dyDescent="0.3">
      <c r="A21432" t="s">
        <v>41594</v>
      </c>
      <c r="B21432" t="s">
        <v>175100</v>
      </c>
      <c r="D21432" t="s">
        <v>215551</v>
      </c>
      <c r="E21432" t="s">
        <v>41940</v>
      </c>
      <c r="F21432" s="1">
        <v>43718</v>
      </c>
      <c r="G21432" t="s">
        <v>12</v>
      </c>
      <c r="H21432" t="s">
        <v>140</v>
      </c>
      <c r="I21432" s="2">
        <v>1055</v>
      </c>
    </row>
    <row r="21433" spans="1:9" x14ac:dyDescent="0.3">
      <c r="A21433" t="s">
        <v>41941</v>
      </c>
      <c r="B21433" t="s">
        <v>175101</v>
      </c>
      <c r="D21433" t="s">
        <v>218430</v>
      </c>
      <c r="E21433" t="s">
        <v>2136</v>
      </c>
      <c r="F21433" s="1">
        <v>41919</v>
      </c>
      <c r="G21433" t="s">
        <v>12</v>
      </c>
      <c r="H21433" t="s">
        <v>140</v>
      </c>
      <c r="I21433">
        <v>668</v>
      </c>
    </row>
    <row r="21434" spans="1:9" x14ac:dyDescent="0.3">
      <c r="A21434" t="s">
        <v>41944</v>
      </c>
      <c r="B21434" t="s">
        <v>175102</v>
      </c>
      <c r="D21434" t="s">
        <v>213400</v>
      </c>
      <c r="E21434" t="s">
        <v>1346</v>
      </c>
      <c r="F21434" s="1">
        <v>41309</v>
      </c>
      <c r="G21434" t="s">
        <v>12</v>
      </c>
      <c r="H21434" t="s">
        <v>140</v>
      </c>
      <c r="I21434">
        <v>668</v>
      </c>
    </row>
    <row r="21435" spans="1:9" x14ac:dyDescent="0.3">
      <c r="A21435" t="s">
        <v>39751</v>
      </c>
      <c r="B21435" t="s">
        <v>175103</v>
      </c>
      <c r="D21435" t="s">
        <v>215492</v>
      </c>
      <c r="E21435" t="s">
        <v>1447</v>
      </c>
      <c r="F21435" s="1">
        <v>43312</v>
      </c>
      <c r="G21435" t="s">
        <v>12</v>
      </c>
      <c r="H21435" t="s">
        <v>206</v>
      </c>
      <c r="I21435">
        <v>501</v>
      </c>
    </row>
    <row r="21436" spans="1:9" x14ac:dyDescent="0.3">
      <c r="A21436" t="s">
        <v>41947</v>
      </c>
      <c r="B21436" t="s">
        <v>175104</v>
      </c>
      <c r="D21436" t="s">
        <v>216478</v>
      </c>
      <c r="E21436" t="s">
        <v>480</v>
      </c>
      <c r="F21436" s="1">
        <v>39260</v>
      </c>
      <c r="G21436" t="s">
        <v>12</v>
      </c>
      <c r="H21436" t="s">
        <v>140</v>
      </c>
      <c r="I21436">
        <v>668</v>
      </c>
    </row>
    <row r="21437" spans="1:9" x14ac:dyDescent="0.3">
      <c r="A21437" t="s">
        <v>41949</v>
      </c>
      <c r="B21437" t="s">
        <v>175105</v>
      </c>
      <c r="D21437" t="s">
        <v>215636</v>
      </c>
      <c r="E21437" t="s">
        <v>14926</v>
      </c>
      <c r="F21437" s="1">
        <v>41362</v>
      </c>
      <c r="G21437" t="s">
        <v>12</v>
      </c>
      <c r="H21437" t="s">
        <v>140</v>
      </c>
      <c r="I21437">
        <v>836</v>
      </c>
    </row>
    <row r="21438" spans="1:9" x14ac:dyDescent="0.3">
      <c r="A21438" t="s">
        <v>41951</v>
      </c>
      <c r="B21438" t="s">
        <v>175106</v>
      </c>
      <c r="D21438" t="s">
        <v>217170</v>
      </c>
      <c r="E21438" t="s">
        <v>18383</v>
      </c>
      <c r="F21438" s="1">
        <v>41725</v>
      </c>
      <c r="G21438" t="s">
        <v>12</v>
      </c>
      <c r="H21438" t="s">
        <v>140</v>
      </c>
      <c r="I21438" s="2">
        <v>1003</v>
      </c>
    </row>
    <row r="21439" spans="1:9" x14ac:dyDescent="0.3">
      <c r="A21439" t="s">
        <v>41953</v>
      </c>
      <c r="B21439" t="s">
        <v>175107</v>
      </c>
      <c r="D21439" t="s">
        <v>213563</v>
      </c>
      <c r="E21439" t="s">
        <v>41955</v>
      </c>
      <c r="F21439" s="1">
        <v>43200</v>
      </c>
      <c r="G21439" t="s">
        <v>12</v>
      </c>
      <c r="H21439" t="s">
        <v>140</v>
      </c>
      <c r="I21439" s="2">
        <v>1338</v>
      </c>
    </row>
    <row r="21440" spans="1:9" x14ac:dyDescent="0.3">
      <c r="A21440" t="s">
        <v>41956</v>
      </c>
      <c r="B21440" t="s">
        <v>175108</v>
      </c>
      <c r="D21440" t="s">
        <v>175108</v>
      </c>
      <c r="E21440" t="s">
        <v>8107</v>
      </c>
      <c r="F21440" s="1">
        <v>44096</v>
      </c>
      <c r="G21440" t="s">
        <v>12</v>
      </c>
      <c r="H21440" t="s">
        <v>140</v>
      </c>
      <c r="I21440">
        <v>501</v>
      </c>
    </row>
    <row r="21441" spans="1:9" x14ac:dyDescent="0.3">
      <c r="A21441" t="s">
        <v>41959</v>
      </c>
      <c r="B21441" t="s">
        <v>175109</v>
      </c>
      <c r="D21441" t="s">
        <v>217722</v>
      </c>
      <c r="E21441" t="s">
        <v>7788</v>
      </c>
      <c r="F21441" s="1">
        <v>43781</v>
      </c>
      <c r="G21441" t="s">
        <v>12</v>
      </c>
      <c r="H21441" t="s">
        <v>140</v>
      </c>
      <c r="I21441">
        <v>773</v>
      </c>
    </row>
    <row r="21442" spans="1:9" x14ac:dyDescent="0.3">
      <c r="A21442" t="s">
        <v>41961</v>
      </c>
      <c r="B21442" t="s">
        <v>175110</v>
      </c>
      <c r="D21442" t="s">
        <v>217962</v>
      </c>
      <c r="E21442" t="s">
        <v>135</v>
      </c>
      <c r="F21442" s="1">
        <v>41576</v>
      </c>
      <c r="G21442" t="s">
        <v>12</v>
      </c>
      <c r="H21442" t="s">
        <v>140</v>
      </c>
      <c r="I21442">
        <v>836</v>
      </c>
    </row>
    <row r="21443" spans="1:9" x14ac:dyDescent="0.3">
      <c r="A21443" t="s">
        <v>41963</v>
      </c>
      <c r="B21443" t="s">
        <v>175111</v>
      </c>
      <c r="D21443" t="s">
        <v>217198</v>
      </c>
      <c r="E21443" t="s">
        <v>2608</v>
      </c>
      <c r="F21443" s="1">
        <v>42199</v>
      </c>
      <c r="G21443" t="s">
        <v>12</v>
      </c>
      <c r="H21443" t="s">
        <v>140</v>
      </c>
      <c r="I21443">
        <v>836</v>
      </c>
    </row>
    <row r="21444" spans="1:9" x14ac:dyDescent="0.3">
      <c r="A21444" t="s">
        <v>41965</v>
      </c>
      <c r="B21444" t="s">
        <v>175112</v>
      </c>
      <c r="D21444" t="s">
        <v>218431</v>
      </c>
      <c r="E21444" t="s">
        <v>1584</v>
      </c>
      <c r="F21444" s="1">
        <v>39238</v>
      </c>
      <c r="G21444" t="s">
        <v>12</v>
      </c>
      <c r="H21444" t="s">
        <v>140</v>
      </c>
      <c r="I21444">
        <v>323</v>
      </c>
    </row>
    <row r="21445" spans="1:9" x14ac:dyDescent="0.3">
      <c r="A21445" t="s">
        <v>41968</v>
      </c>
      <c r="B21445" t="s">
        <v>175113</v>
      </c>
      <c r="D21445" t="s">
        <v>216671</v>
      </c>
      <c r="E21445" t="s">
        <v>2489</v>
      </c>
      <c r="F21445" s="1">
        <v>38091</v>
      </c>
      <c r="G21445" t="s">
        <v>12</v>
      </c>
      <c r="H21445" t="s">
        <v>140</v>
      </c>
      <c r="I21445">
        <v>836</v>
      </c>
    </row>
    <row r="21446" spans="1:9" x14ac:dyDescent="0.3">
      <c r="A21446" t="s">
        <v>41970</v>
      </c>
      <c r="B21446" t="s">
        <v>175114</v>
      </c>
      <c r="D21446" t="s">
        <v>215429</v>
      </c>
      <c r="E21446" t="s">
        <v>41972</v>
      </c>
      <c r="F21446" s="1">
        <v>42365</v>
      </c>
      <c r="G21446" t="s">
        <v>12</v>
      </c>
      <c r="H21446" t="s">
        <v>140</v>
      </c>
      <c r="I21446" s="2">
        <v>1338</v>
      </c>
    </row>
    <row r="21447" spans="1:9" x14ac:dyDescent="0.3">
      <c r="A21447" t="s">
        <v>41973</v>
      </c>
      <c r="B21447" t="s">
        <v>175115</v>
      </c>
      <c r="D21447" t="s">
        <v>218432</v>
      </c>
      <c r="E21447" t="s">
        <v>2180</v>
      </c>
      <c r="F21447" s="1">
        <v>44110</v>
      </c>
      <c r="G21447" t="s">
        <v>12</v>
      </c>
      <c r="H21447" t="s">
        <v>140</v>
      </c>
      <c r="I21447">
        <v>805</v>
      </c>
    </row>
    <row r="21448" spans="1:9" x14ac:dyDescent="0.3">
      <c r="A21448" t="s">
        <v>41976</v>
      </c>
      <c r="B21448" t="s">
        <v>175116</v>
      </c>
      <c r="D21448" t="s">
        <v>213645</v>
      </c>
      <c r="E21448" t="s">
        <v>999</v>
      </c>
      <c r="F21448" s="1">
        <v>43592</v>
      </c>
      <c r="G21448" t="s">
        <v>12</v>
      </c>
      <c r="H21448" t="s">
        <v>140</v>
      </c>
      <c r="I21448">
        <v>703</v>
      </c>
    </row>
    <row r="21449" spans="1:9" x14ac:dyDescent="0.3">
      <c r="A21449" t="s">
        <v>41978</v>
      </c>
      <c r="B21449" t="s">
        <v>175117</v>
      </c>
      <c r="D21449" t="s">
        <v>175117</v>
      </c>
      <c r="E21449" t="s">
        <v>19086</v>
      </c>
      <c r="F21449" s="1">
        <v>43606</v>
      </c>
      <c r="G21449" t="s">
        <v>12</v>
      </c>
      <c r="H21449" t="s">
        <v>176</v>
      </c>
      <c r="I21449">
        <v>500</v>
      </c>
    </row>
    <row r="21450" spans="1:9" x14ac:dyDescent="0.3">
      <c r="A21450" t="s">
        <v>41981</v>
      </c>
      <c r="B21450" t="s">
        <v>175118</v>
      </c>
      <c r="D21450" t="s">
        <v>216690</v>
      </c>
      <c r="E21450" t="s">
        <v>20186</v>
      </c>
      <c r="F21450" s="1">
        <v>43340</v>
      </c>
      <c r="G21450" t="s">
        <v>12</v>
      </c>
      <c r="H21450" t="s">
        <v>140</v>
      </c>
      <c r="I21450">
        <v>721</v>
      </c>
    </row>
    <row r="21451" spans="1:9" x14ac:dyDescent="0.3">
      <c r="A21451" t="s">
        <v>41983</v>
      </c>
      <c r="B21451" t="s">
        <v>175119</v>
      </c>
      <c r="D21451" t="s">
        <v>175119</v>
      </c>
      <c r="E21451" t="s">
        <v>1220</v>
      </c>
      <c r="F21451" s="1">
        <v>41186</v>
      </c>
      <c r="G21451" t="s">
        <v>12</v>
      </c>
      <c r="H21451" t="s">
        <v>472</v>
      </c>
      <c r="I21451">
        <v>645</v>
      </c>
    </row>
    <row r="21452" spans="1:9" x14ac:dyDescent="0.3">
      <c r="A21452" t="s">
        <v>41986</v>
      </c>
      <c r="B21452" t="s">
        <v>175120</v>
      </c>
      <c r="D21452" t="s">
        <v>214359</v>
      </c>
      <c r="E21452" t="s">
        <v>1220</v>
      </c>
      <c r="F21452" s="1">
        <v>41177</v>
      </c>
      <c r="G21452" t="s">
        <v>12</v>
      </c>
      <c r="H21452" t="s">
        <v>140</v>
      </c>
      <c r="I21452" s="2">
        <v>1005</v>
      </c>
    </row>
    <row r="21453" spans="1:9" x14ac:dyDescent="0.3">
      <c r="A21453" t="s">
        <v>41988</v>
      </c>
      <c r="B21453" t="s">
        <v>175121</v>
      </c>
      <c r="D21453" t="s">
        <v>175121</v>
      </c>
      <c r="E21453" t="s">
        <v>2140</v>
      </c>
      <c r="F21453" s="1">
        <v>42010</v>
      </c>
      <c r="G21453" t="s">
        <v>12</v>
      </c>
      <c r="H21453" t="s">
        <v>140</v>
      </c>
      <c r="I21453" s="2">
        <v>1003</v>
      </c>
    </row>
    <row r="21454" spans="1:9" x14ac:dyDescent="0.3">
      <c r="A21454" t="s">
        <v>41991</v>
      </c>
      <c r="B21454" t="s">
        <v>175122</v>
      </c>
      <c r="D21454" t="s">
        <v>214978</v>
      </c>
      <c r="E21454" t="s">
        <v>373</v>
      </c>
      <c r="F21454" s="1">
        <v>41156</v>
      </c>
      <c r="G21454" t="s">
        <v>12</v>
      </c>
      <c r="H21454" t="s">
        <v>2330</v>
      </c>
      <c r="I21454">
        <v>879</v>
      </c>
    </row>
    <row r="21455" spans="1:9" x14ac:dyDescent="0.3">
      <c r="A21455" t="s">
        <v>41993</v>
      </c>
      <c r="B21455" t="s">
        <v>175123</v>
      </c>
      <c r="D21455" t="s">
        <v>212627</v>
      </c>
      <c r="E21455" t="s">
        <v>21696</v>
      </c>
      <c r="F21455" s="1">
        <v>42843</v>
      </c>
      <c r="G21455" t="s">
        <v>12</v>
      </c>
      <c r="H21455" t="s">
        <v>206</v>
      </c>
      <c r="I21455" s="2">
        <v>1003</v>
      </c>
    </row>
    <row r="21456" spans="1:9" x14ac:dyDescent="0.3">
      <c r="A21456" t="s">
        <v>41995</v>
      </c>
      <c r="B21456" t="s">
        <v>175124</v>
      </c>
      <c r="D21456" t="s">
        <v>218433</v>
      </c>
      <c r="E21456" t="s">
        <v>3621</v>
      </c>
      <c r="F21456" s="1">
        <v>37344</v>
      </c>
      <c r="G21456" t="s">
        <v>12</v>
      </c>
      <c r="H21456" t="s">
        <v>140</v>
      </c>
      <c r="I21456">
        <v>251</v>
      </c>
    </row>
    <row r="21457" spans="1:9" x14ac:dyDescent="0.3">
      <c r="A21457" t="s">
        <v>41998</v>
      </c>
      <c r="B21457" t="s">
        <v>175125</v>
      </c>
      <c r="D21457" t="s">
        <v>213183</v>
      </c>
      <c r="E21457" t="s">
        <v>32288</v>
      </c>
      <c r="F21457" s="1">
        <v>42500</v>
      </c>
      <c r="G21457" t="s">
        <v>12</v>
      </c>
      <c r="H21457" t="s">
        <v>140</v>
      </c>
      <c r="I21457">
        <v>500</v>
      </c>
    </row>
    <row r="21458" spans="1:9" x14ac:dyDescent="0.3">
      <c r="A21458" t="s">
        <v>42000</v>
      </c>
      <c r="B21458" t="s">
        <v>175126</v>
      </c>
      <c r="D21458" t="s">
        <v>216652</v>
      </c>
      <c r="E21458" t="s">
        <v>19256</v>
      </c>
      <c r="F21458" s="1">
        <v>43760</v>
      </c>
      <c r="G21458" t="s">
        <v>12</v>
      </c>
      <c r="H21458" t="s">
        <v>140</v>
      </c>
      <c r="I21458">
        <v>703</v>
      </c>
    </row>
    <row r="21459" spans="1:9" x14ac:dyDescent="0.3">
      <c r="A21459" t="s">
        <v>42002</v>
      </c>
      <c r="B21459" t="s">
        <v>175127</v>
      </c>
      <c r="D21459" t="s">
        <v>215510</v>
      </c>
      <c r="E21459" t="s">
        <v>4405</v>
      </c>
      <c r="F21459" s="1">
        <v>43340</v>
      </c>
      <c r="G21459" t="s">
        <v>12</v>
      </c>
      <c r="H21459" t="s">
        <v>140</v>
      </c>
      <c r="I21459">
        <v>668</v>
      </c>
    </row>
    <row r="21460" spans="1:9" x14ac:dyDescent="0.3">
      <c r="A21460" t="s">
        <v>42004</v>
      </c>
      <c r="B21460" t="s">
        <v>175128</v>
      </c>
      <c r="D21460" t="s">
        <v>218434</v>
      </c>
      <c r="E21460" t="s">
        <v>627</v>
      </c>
      <c r="F21460" s="1">
        <v>41178</v>
      </c>
      <c r="G21460" t="s">
        <v>465</v>
      </c>
      <c r="H21460" t="s">
        <v>140</v>
      </c>
      <c r="I21460">
        <v>190</v>
      </c>
    </row>
    <row r="21461" spans="1:9" x14ac:dyDescent="0.3">
      <c r="A21461" t="s">
        <v>42007</v>
      </c>
      <c r="B21461" t="s">
        <v>175065</v>
      </c>
      <c r="D21461" t="s">
        <v>215871</v>
      </c>
      <c r="E21461" t="s">
        <v>602</v>
      </c>
      <c r="F21461" s="1">
        <v>41817</v>
      </c>
      <c r="G21461" t="s">
        <v>12</v>
      </c>
      <c r="H21461" t="s">
        <v>140</v>
      </c>
      <c r="I21461">
        <v>333</v>
      </c>
    </row>
    <row r="21462" spans="1:9" x14ac:dyDescent="0.3">
      <c r="A21462" t="s">
        <v>42008</v>
      </c>
      <c r="B21462" t="s">
        <v>175129</v>
      </c>
      <c r="D21462" t="s">
        <v>213186</v>
      </c>
      <c r="E21462" t="s">
        <v>15789</v>
      </c>
      <c r="F21462" s="1">
        <v>41613</v>
      </c>
      <c r="G21462" t="s">
        <v>12</v>
      </c>
      <c r="H21462" t="s">
        <v>140</v>
      </c>
      <c r="I21462" s="2">
        <v>1338</v>
      </c>
    </row>
    <row r="21463" spans="1:9" x14ac:dyDescent="0.3">
      <c r="A21463" t="s">
        <v>42010</v>
      </c>
      <c r="B21463" t="s">
        <v>175130</v>
      </c>
      <c r="D21463" t="s">
        <v>215328</v>
      </c>
      <c r="E21463" t="s">
        <v>11910</v>
      </c>
      <c r="F21463" s="1">
        <v>41375</v>
      </c>
      <c r="G21463" t="s">
        <v>12</v>
      </c>
      <c r="H21463" t="s">
        <v>140</v>
      </c>
      <c r="I21463">
        <v>836</v>
      </c>
    </row>
    <row r="21464" spans="1:9" x14ac:dyDescent="0.3">
      <c r="A21464" t="s">
        <v>42012</v>
      </c>
      <c r="B21464" t="s">
        <v>174956</v>
      </c>
      <c r="D21464" t="s">
        <v>218319</v>
      </c>
      <c r="E21464" t="s">
        <v>26286</v>
      </c>
      <c r="F21464" s="1">
        <v>42723</v>
      </c>
      <c r="G21464" t="s">
        <v>12</v>
      </c>
      <c r="H21464" t="s">
        <v>140</v>
      </c>
      <c r="I21464" s="2">
        <v>1328</v>
      </c>
    </row>
    <row r="21465" spans="1:9" x14ac:dyDescent="0.3">
      <c r="A21465" t="s">
        <v>42013</v>
      </c>
      <c r="B21465" t="s">
        <v>175131</v>
      </c>
      <c r="D21465" t="s">
        <v>215470</v>
      </c>
      <c r="E21465" t="s">
        <v>26618</v>
      </c>
      <c r="F21465" s="1">
        <v>43970</v>
      </c>
      <c r="G21465" t="s">
        <v>12</v>
      </c>
      <c r="H21465" t="s">
        <v>140</v>
      </c>
      <c r="I21465">
        <v>820</v>
      </c>
    </row>
    <row r="21466" spans="1:9" x14ac:dyDescent="0.3">
      <c r="A21466" t="s">
        <v>42015</v>
      </c>
      <c r="B21466" t="s">
        <v>171325</v>
      </c>
      <c r="D21466" t="s">
        <v>164642</v>
      </c>
      <c r="E21466" t="s">
        <v>1694</v>
      </c>
      <c r="F21466" s="1">
        <v>42529</v>
      </c>
      <c r="G21466" t="s">
        <v>249</v>
      </c>
      <c r="H21466" t="s">
        <v>140</v>
      </c>
      <c r="I21466">
        <v>141</v>
      </c>
    </row>
    <row r="21467" spans="1:9" x14ac:dyDescent="0.3">
      <c r="A21467" t="s">
        <v>42016</v>
      </c>
      <c r="B21467" t="s">
        <v>175132</v>
      </c>
      <c r="D21467" t="s">
        <v>214412</v>
      </c>
      <c r="E21467" t="s">
        <v>1417</v>
      </c>
      <c r="F21467" s="1">
        <v>43767</v>
      </c>
      <c r="G21467" t="s">
        <v>12</v>
      </c>
      <c r="H21467" t="s">
        <v>140</v>
      </c>
      <c r="I21467">
        <v>586</v>
      </c>
    </row>
    <row r="21468" spans="1:9" x14ac:dyDescent="0.3">
      <c r="A21468" t="s">
        <v>42018</v>
      </c>
      <c r="B21468" t="s">
        <v>163992</v>
      </c>
      <c r="D21468" t="s">
        <v>212406</v>
      </c>
      <c r="E21468" t="s">
        <v>1809</v>
      </c>
      <c r="F21468" s="1">
        <v>44235</v>
      </c>
      <c r="G21468" t="s">
        <v>12</v>
      </c>
      <c r="H21468" t="s">
        <v>140</v>
      </c>
      <c r="I21468">
        <v>888</v>
      </c>
    </row>
    <row r="21469" spans="1:9" x14ac:dyDescent="0.3">
      <c r="A21469" t="s">
        <v>42019</v>
      </c>
      <c r="B21469" t="s">
        <v>175133</v>
      </c>
      <c r="D21469" t="s">
        <v>175133</v>
      </c>
      <c r="E21469" t="s">
        <v>1419</v>
      </c>
      <c r="F21469" s="1">
        <v>43893</v>
      </c>
      <c r="G21469" t="s">
        <v>12</v>
      </c>
      <c r="H21469" t="s">
        <v>206</v>
      </c>
      <c r="I21469">
        <v>134</v>
      </c>
    </row>
    <row r="21470" spans="1:9" x14ac:dyDescent="0.3">
      <c r="A21470" t="s">
        <v>42022</v>
      </c>
      <c r="B21470" t="s">
        <v>175134</v>
      </c>
      <c r="D21470" t="s">
        <v>218435</v>
      </c>
      <c r="E21470" t="s">
        <v>4428</v>
      </c>
      <c r="F21470" s="1">
        <v>39580</v>
      </c>
      <c r="G21470" t="s">
        <v>12</v>
      </c>
      <c r="H21470" t="s">
        <v>140</v>
      </c>
      <c r="I21470">
        <v>134</v>
      </c>
    </row>
    <row r="21471" spans="1:9" x14ac:dyDescent="0.3">
      <c r="A21471" t="s">
        <v>42025</v>
      </c>
      <c r="B21471" t="s">
        <v>175135</v>
      </c>
      <c r="D21471" t="s">
        <v>218023</v>
      </c>
      <c r="E21471" t="s">
        <v>5245</v>
      </c>
      <c r="F21471" s="1">
        <v>42031</v>
      </c>
      <c r="G21471" t="s">
        <v>12</v>
      </c>
      <c r="H21471" t="s">
        <v>140</v>
      </c>
      <c r="I21471">
        <v>134</v>
      </c>
    </row>
    <row r="21472" spans="1:9" x14ac:dyDescent="0.3">
      <c r="A21472" t="s">
        <v>42027</v>
      </c>
      <c r="B21472" t="s">
        <v>175136</v>
      </c>
      <c r="D21472" t="s">
        <v>175136</v>
      </c>
      <c r="E21472" t="s">
        <v>193</v>
      </c>
      <c r="F21472" s="1">
        <v>44245</v>
      </c>
      <c r="G21472" t="s">
        <v>12</v>
      </c>
      <c r="H21472" t="s">
        <v>206</v>
      </c>
      <c r="I21472">
        <v>645</v>
      </c>
    </row>
    <row r="21473" spans="1:9" x14ac:dyDescent="0.3">
      <c r="A21473" t="s">
        <v>42030</v>
      </c>
      <c r="B21473" t="s">
        <v>175137</v>
      </c>
      <c r="D21473" t="s">
        <v>216695</v>
      </c>
      <c r="E21473" t="s">
        <v>2411</v>
      </c>
      <c r="F21473" s="1">
        <v>44215</v>
      </c>
      <c r="G21473" t="s">
        <v>12</v>
      </c>
      <c r="H21473" t="s">
        <v>140</v>
      </c>
      <c r="I21473">
        <v>586</v>
      </c>
    </row>
    <row r="21474" spans="1:9" x14ac:dyDescent="0.3">
      <c r="A21474" t="s">
        <v>42032</v>
      </c>
      <c r="B21474" t="s">
        <v>175138</v>
      </c>
      <c r="D21474" t="s">
        <v>216652</v>
      </c>
      <c r="E21474" t="s">
        <v>9477</v>
      </c>
      <c r="F21474" s="1">
        <v>43536</v>
      </c>
      <c r="G21474" t="s">
        <v>12</v>
      </c>
      <c r="H21474" t="s">
        <v>472</v>
      </c>
      <c r="I21474">
        <v>703</v>
      </c>
    </row>
    <row r="21475" spans="1:9" x14ac:dyDescent="0.3">
      <c r="A21475" t="s">
        <v>42034</v>
      </c>
      <c r="B21475" t="s">
        <v>173849</v>
      </c>
      <c r="D21475" t="s">
        <v>173849</v>
      </c>
      <c r="E21475" t="s">
        <v>1171</v>
      </c>
      <c r="F21475" s="1">
        <v>41051</v>
      </c>
      <c r="G21475" t="s">
        <v>12</v>
      </c>
      <c r="H21475" t="s">
        <v>341</v>
      </c>
      <c r="I21475" s="2">
        <v>1181</v>
      </c>
    </row>
    <row r="21476" spans="1:9" x14ac:dyDescent="0.3">
      <c r="A21476" t="s">
        <v>42035</v>
      </c>
      <c r="B21476" t="s">
        <v>175139</v>
      </c>
      <c r="D21476" t="s">
        <v>212636</v>
      </c>
      <c r="E21476" t="s">
        <v>1450</v>
      </c>
      <c r="F21476" s="1">
        <v>39255</v>
      </c>
      <c r="G21476" t="s">
        <v>12</v>
      </c>
      <c r="H21476" t="s">
        <v>61</v>
      </c>
      <c r="I21476">
        <v>500</v>
      </c>
    </row>
    <row r="21477" spans="1:9" x14ac:dyDescent="0.3">
      <c r="A21477" t="s">
        <v>42037</v>
      </c>
      <c r="B21477" t="s">
        <v>175140</v>
      </c>
      <c r="D21477" t="s">
        <v>215357</v>
      </c>
      <c r="E21477" t="s">
        <v>20094</v>
      </c>
      <c r="F21477" s="1">
        <v>43732</v>
      </c>
      <c r="G21477" t="s">
        <v>12</v>
      </c>
      <c r="H21477" t="s">
        <v>140</v>
      </c>
      <c r="I21477">
        <v>703</v>
      </c>
    </row>
    <row r="21478" spans="1:9" x14ac:dyDescent="0.3">
      <c r="A21478" t="s">
        <v>42039</v>
      </c>
      <c r="B21478" t="s">
        <v>175141</v>
      </c>
      <c r="D21478" t="s">
        <v>218436</v>
      </c>
      <c r="E21478" t="s">
        <v>631</v>
      </c>
      <c r="F21478" s="1">
        <v>41103</v>
      </c>
      <c r="G21478" t="s">
        <v>12</v>
      </c>
      <c r="H21478" t="s">
        <v>61</v>
      </c>
      <c r="I21478">
        <v>399</v>
      </c>
    </row>
    <row r="21479" spans="1:9" x14ac:dyDescent="0.3">
      <c r="A21479" t="s">
        <v>42042</v>
      </c>
      <c r="B21479" t="s">
        <v>175142</v>
      </c>
      <c r="D21479" t="s">
        <v>218437</v>
      </c>
      <c r="E21479" t="s">
        <v>1832</v>
      </c>
      <c r="F21479" s="1">
        <v>43621</v>
      </c>
      <c r="G21479" t="s">
        <v>12</v>
      </c>
      <c r="H21479" t="s">
        <v>140</v>
      </c>
      <c r="I21479">
        <v>569</v>
      </c>
    </row>
    <row r="21480" spans="1:9" x14ac:dyDescent="0.3">
      <c r="A21480" t="s">
        <v>42045</v>
      </c>
      <c r="B21480" t="s">
        <v>175143</v>
      </c>
      <c r="D21480" t="s">
        <v>217722</v>
      </c>
      <c r="E21480" t="s">
        <v>35392</v>
      </c>
      <c r="F21480" s="1">
        <v>41773</v>
      </c>
      <c r="G21480" t="s">
        <v>12</v>
      </c>
      <c r="H21480" t="s">
        <v>140</v>
      </c>
      <c r="I21480" s="2">
        <v>1003</v>
      </c>
    </row>
    <row r="21481" spans="1:9" x14ac:dyDescent="0.3">
      <c r="A21481" t="s">
        <v>42047</v>
      </c>
      <c r="B21481" t="s">
        <v>175144</v>
      </c>
      <c r="D21481" t="s">
        <v>218438</v>
      </c>
      <c r="E21481" t="s">
        <v>151</v>
      </c>
      <c r="F21481" s="1">
        <v>44362</v>
      </c>
      <c r="G21481" t="s">
        <v>12</v>
      </c>
      <c r="H21481" t="s">
        <v>140</v>
      </c>
      <c r="I21481">
        <v>469</v>
      </c>
    </row>
    <row r="21482" spans="1:9" x14ac:dyDescent="0.3">
      <c r="A21482" t="s">
        <v>42050</v>
      </c>
      <c r="B21482" t="s">
        <v>175145</v>
      </c>
      <c r="D21482" t="s">
        <v>218439</v>
      </c>
      <c r="E21482" t="s">
        <v>26593</v>
      </c>
      <c r="F21482" s="1">
        <v>44355</v>
      </c>
      <c r="G21482" t="s">
        <v>12</v>
      </c>
      <c r="H21482" t="s">
        <v>140</v>
      </c>
      <c r="I21482" s="2">
        <v>1131</v>
      </c>
    </row>
    <row r="21483" spans="1:9" x14ac:dyDescent="0.3">
      <c r="A21483" t="s">
        <v>42053</v>
      </c>
      <c r="B21483" t="s">
        <v>175146</v>
      </c>
      <c r="D21483" t="s">
        <v>217509</v>
      </c>
      <c r="E21483" t="s">
        <v>304</v>
      </c>
      <c r="F21483" s="1">
        <v>44341</v>
      </c>
      <c r="G21483" t="s">
        <v>465</v>
      </c>
      <c r="H21483" t="s">
        <v>140</v>
      </c>
      <c r="I21483">
        <v>113</v>
      </c>
    </row>
    <row r="21484" spans="1:9" x14ac:dyDescent="0.3">
      <c r="A21484" t="s">
        <v>42055</v>
      </c>
      <c r="B21484" t="s">
        <v>175147</v>
      </c>
      <c r="D21484" t="s">
        <v>213382</v>
      </c>
      <c r="E21484" t="s">
        <v>22664</v>
      </c>
      <c r="F21484" s="1">
        <v>44341</v>
      </c>
      <c r="G21484" t="s">
        <v>12</v>
      </c>
      <c r="H21484" t="s">
        <v>140</v>
      </c>
      <c r="I21484">
        <v>938</v>
      </c>
    </row>
    <row r="21485" spans="1:9" x14ac:dyDescent="0.3">
      <c r="A21485" t="s">
        <v>42057</v>
      </c>
      <c r="B21485" t="s">
        <v>175148</v>
      </c>
      <c r="D21485" t="s">
        <v>215531</v>
      </c>
      <c r="E21485" t="s">
        <v>42059</v>
      </c>
      <c r="F21485" s="1">
        <v>44334</v>
      </c>
      <c r="G21485" t="s">
        <v>12</v>
      </c>
      <c r="H21485" t="s">
        <v>140</v>
      </c>
      <c r="I21485">
        <v>820</v>
      </c>
    </row>
    <row r="21486" spans="1:9" x14ac:dyDescent="0.3">
      <c r="A21486" t="s">
        <v>42060</v>
      </c>
      <c r="B21486" t="s">
        <v>175149</v>
      </c>
      <c r="D21486" t="s">
        <v>217175</v>
      </c>
      <c r="E21486" t="s">
        <v>2518</v>
      </c>
      <c r="F21486" s="1">
        <v>44334</v>
      </c>
      <c r="G21486" t="s">
        <v>12</v>
      </c>
      <c r="H21486" t="s">
        <v>140</v>
      </c>
      <c r="I21486">
        <v>500</v>
      </c>
    </row>
    <row r="21487" spans="1:9" x14ac:dyDescent="0.3">
      <c r="A21487" t="s">
        <v>42062</v>
      </c>
      <c r="B21487" t="s">
        <v>174919</v>
      </c>
      <c r="D21487" t="s">
        <v>218440</v>
      </c>
      <c r="E21487" t="s">
        <v>12578</v>
      </c>
      <c r="F21487" s="1">
        <v>44334</v>
      </c>
      <c r="G21487" t="s">
        <v>12</v>
      </c>
      <c r="H21487" t="s">
        <v>140</v>
      </c>
      <c r="I21487">
        <v>879</v>
      </c>
    </row>
    <row r="21488" spans="1:9" x14ac:dyDescent="0.3">
      <c r="A21488" t="s">
        <v>42064</v>
      </c>
      <c r="B21488" t="s">
        <v>164746</v>
      </c>
      <c r="D21488" t="s">
        <v>164746</v>
      </c>
      <c r="E21488" t="s">
        <v>211</v>
      </c>
      <c r="F21488" s="1">
        <v>44313</v>
      </c>
      <c r="G21488" t="s">
        <v>265</v>
      </c>
      <c r="H21488" t="s">
        <v>140</v>
      </c>
      <c r="I21488">
        <v>267</v>
      </c>
    </row>
    <row r="21489" spans="1:9" x14ac:dyDescent="0.3">
      <c r="A21489" t="s">
        <v>42065</v>
      </c>
      <c r="B21489" t="s">
        <v>172402</v>
      </c>
      <c r="D21489" t="s">
        <v>214679</v>
      </c>
      <c r="E21489" t="s">
        <v>6097</v>
      </c>
      <c r="F21489" s="1">
        <v>44287</v>
      </c>
      <c r="G21489" t="s">
        <v>265</v>
      </c>
      <c r="H21489" t="s">
        <v>140</v>
      </c>
      <c r="I21489">
        <v>468</v>
      </c>
    </row>
    <row r="21490" spans="1:9" x14ac:dyDescent="0.3">
      <c r="A21490" t="s">
        <v>42066</v>
      </c>
      <c r="B21490" t="s">
        <v>175150</v>
      </c>
      <c r="D21490" t="s">
        <v>218441</v>
      </c>
      <c r="E21490" t="s">
        <v>5863</v>
      </c>
      <c r="F21490" s="1">
        <v>44295</v>
      </c>
      <c r="G21490" t="s">
        <v>12</v>
      </c>
      <c r="H21490" t="s">
        <v>140</v>
      </c>
      <c r="I21490">
        <v>545</v>
      </c>
    </row>
    <row r="21491" spans="1:9" x14ac:dyDescent="0.3">
      <c r="A21491" t="s">
        <v>42069</v>
      </c>
      <c r="B21491" t="s">
        <v>175151</v>
      </c>
      <c r="D21491" t="s">
        <v>213496</v>
      </c>
      <c r="E21491" t="s">
        <v>1821</v>
      </c>
      <c r="F21491" s="1">
        <v>44285</v>
      </c>
      <c r="G21491" t="s">
        <v>12</v>
      </c>
      <c r="H21491" t="s">
        <v>140</v>
      </c>
      <c r="I21491">
        <v>586</v>
      </c>
    </row>
    <row r="21492" spans="1:9" x14ac:dyDescent="0.3">
      <c r="A21492" t="s">
        <v>42071</v>
      </c>
      <c r="B21492" t="s">
        <v>175152</v>
      </c>
      <c r="D21492" t="s">
        <v>217722</v>
      </c>
      <c r="E21492" t="s">
        <v>2915</v>
      </c>
      <c r="F21492" s="1">
        <v>44299</v>
      </c>
      <c r="G21492" t="s">
        <v>12</v>
      </c>
      <c r="H21492" t="s">
        <v>140</v>
      </c>
      <c r="I21492">
        <v>586</v>
      </c>
    </row>
    <row r="21493" spans="1:9" x14ac:dyDescent="0.3">
      <c r="A21493" t="s">
        <v>42073</v>
      </c>
      <c r="B21493" t="s">
        <v>175153</v>
      </c>
      <c r="D21493" t="s">
        <v>215328</v>
      </c>
      <c r="E21493" t="s">
        <v>2873</v>
      </c>
      <c r="F21493" s="1">
        <v>44299</v>
      </c>
      <c r="G21493" t="s">
        <v>12</v>
      </c>
      <c r="H21493" t="s">
        <v>140</v>
      </c>
      <c r="I21493">
        <v>703</v>
      </c>
    </row>
    <row r="21494" spans="1:9" x14ac:dyDescent="0.3">
      <c r="A21494" t="s">
        <v>42075</v>
      </c>
      <c r="B21494" t="s">
        <v>175154</v>
      </c>
      <c r="D21494" t="s">
        <v>215510</v>
      </c>
      <c r="E21494" t="s">
        <v>32461</v>
      </c>
      <c r="F21494" s="1">
        <v>44327</v>
      </c>
      <c r="G21494" t="s">
        <v>12</v>
      </c>
      <c r="H21494" t="s">
        <v>140</v>
      </c>
      <c r="I21494">
        <v>820</v>
      </c>
    </row>
    <row r="21495" spans="1:9" x14ac:dyDescent="0.3">
      <c r="A21495" t="s">
        <v>42077</v>
      </c>
      <c r="B21495" t="s">
        <v>175155</v>
      </c>
      <c r="D21495" t="s">
        <v>212408</v>
      </c>
      <c r="E21495" t="s">
        <v>10949</v>
      </c>
      <c r="F21495" s="1">
        <v>44299</v>
      </c>
      <c r="G21495" t="s">
        <v>12</v>
      </c>
      <c r="H21495" t="s">
        <v>140</v>
      </c>
      <c r="I21495">
        <v>703</v>
      </c>
    </row>
    <row r="21496" spans="1:9" x14ac:dyDescent="0.3">
      <c r="A21496" t="s">
        <v>42079</v>
      </c>
      <c r="B21496" t="s">
        <v>175156</v>
      </c>
      <c r="D21496" t="s">
        <v>215342</v>
      </c>
      <c r="E21496" t="s">
        <v>1832</v>
      </c>
      <c r="F21496" s="1">
        <v>44307</v>
      </c>
      <c r="G21496" t="s">
        <v>12</v>
      </c>
      <c r="H21496" t="s">
        <v>140</v>
      </c>
      <c r="I21496">
        <v>586</v>
      </c>
    </row>
    <row r="21497" spans="1:9" x14ac:dyDescent="0.3">
      <c r="A21497" t="s">
        <v>42081</v>
      </c>
      <c r="B21497" t="s">
        <v>175157</v>
      </c>
      <c r="D21497" t="s">
        <v>214331</v>
      </c>
      <c r="E21497" t="s">
        <v>2932</v>
      </c>
      <c r="F21497" s="1">
        <v>44313</v>
      </c>
      <c r="G21497" t="s">
        <v>12</v>
      </c>
      <c r="H21497" t="s">
        <v>140</v>
      </c>
      <c r="I21497">
        <v>820</v>
      </c>
    </row>
    <row r="21498" spans="1:9" x14ac:dyDescent="0.3">
      <c r="A21498" t="s">
        <v>42083</v>
      </c>
      <c r="B21498" t="s">
        <v>175158</v>
      </c>
      <c r="D21498" t="s">
        <v>218442</v>
      </c>
      <c r="E21498" t="s">
        <v>1411</v>
      </c>
      <c r="F21498" s="1">
        <v>44308</v>
      </c>
      <c r="G21498" t="s">
        <v>12</v>
      </c>
      <c r="H21498" t="s">
        <v>140</v>
      </c>
      <c r="I21498">
        <v>702</v>
      </c>
    </row>
    <row r="21499" spans="1:9" x14ac:dyDescent="0.3">
      <c r="A21499" t="s">
        <v>42086</v>
      </c>
      <c r="B21499" t="s">
        <v>175159</v>
      </c>
      <c r="D21499" t="s">
        <v>175159</v>
      </c>
      <c r="E21499" t="s">
        <v>20063</v>
      </c>
      <c r="F21499" s="1">
        <v>44285</v>
      </c>
      <c r="G21499" t="s">
        <v>12</v>
      </c>
      <c r="H21499" t="s">
        <v>140</v>
      </c>
      <c r="I21499">
        <v>500</v>
      </c>
    </row>
    <row r="21500" spans="1:9" x14ac:dyDescent="0.3">
      <c r="A21500" t="s">
        <v>39751</v>
      </c>
      <c r="B21500" t="s">
        <v>175160</v>
      </c>
      <c r="D21500" t="s">
        <v>218443</v>
      </c>
      <c r="E21500" t="s">
        <v>10564</v>
      </c>
      <c r="F21500" s="1">
        <v>44322</v>
      </c>
      <c r="G21500" t="s">
        <v>12</v>
      </c>
      <c r="H21500" t="s">
        <v>140</v>
      </c>
      <c r="I21500">
        <v>645</v>
      </c>
    </row>
    <row r="21501" spans="1:9" x14ac:dyDescent="0.3">
      <c r="A21501" t="s">
        <v>42091</v>
      </c>
      <c r="B21501" t="s">
        <v>175006</v>
      </c>
      <c r="D21501" t="s">
        <v>218444</v>
      </c>
      <c r="E21501" t="s">
        <v>2149</v>
      </c>
      <c r="F21501" s="1">
        <v>37014</v>
      </c>
      <c r="G21501" t="s">
        <v>12</v>
      </c>
      <c r="H21501" t="s">
        <v>140</v>
      </c>
      <c r="I21501">
        <v>651</v>
      </c>
    </row>
    <row r="21502" spans="1:9" x14ac:dyDescent="0.3">
      <c r="A21502" t="s">
        <v>42093</v>
      </c>
      <c r="B21502" t="s">
        <v>175161</v>
      </c>
      <c r="D21502" t="s">
        <v>214304</v>
      </c>
      <c r="E21502" t="s">
        <v>33811</v>
      </c>
      <c r="F21502" s="1">
        <v>42145</v>
      </c>
      <c r="G21502" t="s">
        <v>12</v>
      </c>
      <c r="H21502" t="s">
        <v>311</v>
      </c>
      <c r="I21502">
        <v>820</v>
      </c>
    </row>
    <row r="21503" spans="1:9" x14ac:dyDescent="0.3">
      <c r="A21503" t="s">
        <v>42095</v>
      </c>
      <c r="B21503" t="s">
        <v>175162</v>
      </c>
      <c r="D21503" t="s">
        <v>218445</v>
      </c>
      <c r="E21503" t="s">
        <v>20884</v>
      </c>
      <c r="F21503" s="1">
        <v>41583</v>
      </c>
      <c r="G21503" t="s">
        <v>12</v>
      </c>
      <c r="H21503" t="s">
        <v>140</v>
      </c>
      <c r="I21503" s="2">
        <v>1519</v>
      </c>
    </row>
    <row r="21504" spans="1:9" x14ac:dyDescent="0.3">
      <c r="A21504" t="s">
        <v>42098</v>
      </c>
      <c r="B21504" t="s">
        <v>175163</v>
      </c>
      <c r="D21504" t="s">
        <v>218446</v>
      </c>
      <c r="E21504" t="s">
        <v>896</v>
      </c>
      <c r="F21504" s="1">
        <v>44091</v>
      </c>
      <c r="G21504" t="s">
        <v>12</v>
      </c>
      <c r="H21504" t="s">
        <v>206</v>
      </c>
      <c r="I21504">
        <v>888</v>
      </c>
    </row>
    <row r="21505" spans="1:9" x14ac:dyDescent="0.3">
      <c r="A21505" t="s">
        <v>42101</v>
      </c>
      <c r="B21505" t="s">
        <v>175164</v>
      </c>
      <c r="D21505" t="s">
        <v>218447</v>
      </c>
      <c r="E21505" t="s">
        <v>2260</v>
      </c>
      <c r="F21505" s="1">
        <v>44019</v>
      </c>
      <c r="G21505" t="s">
        <v>12</v>
      </c>
      <c r="H21505" t="s">
        <v>311</v>
      </c>
      <c r="I21505">
        <v>500</v>
      </c>
    </row>
    <row r="21506" spans="1:9" x14ac:dyDescent="0.3">
      <c r="A21506" t="s">
        <v>42104</v>
      </c>
      <c r="B21506" t="s">
        <v>175165</v>
      </c>
      <c r="D21506" t="s">
        <v>214432</v>
      </c>
      <c r="E21506" t="s">
        <v>26810</v>
      </c>
      <c r="F21506" s="1">
        <v>43398</v>
      </c>
      <c r="G21506" t="s">
        <v>12</v>
      </c>
      <c r="H21506" t="s">
        <v>140</v>
      </c>
      <c r="I21506">
        <v>820</v>
      </c>
    </row>
    <row r="21507" spans="1:9" x14ac:dyDescent="0.3">
      <c r="A21507" t="s">
        <v>42106</v>
      </c>
      <c r="B21507" t="s">
        <v>172697</v>
      </c>
      <c r="D21507" t="s">
        <v>214432</v>
      </c>
      <c r="E21507" t="s">
        <v>10016</v>
      </c>
      <c r="F21507" s="1">
        <v>41051</v>
      </c>
      <c r="G21507" t="s">
        <v>12</v>
      </c>
      <c r="H21507" t="s">
        <v>472</v>
      </c>
      <c r="I21507">
        <v>836</v>
      </c>
    </row>
    <row r="21508" spans="1:9" x14ac:dyDescent="0.3">
      <c r="A21508" t="s">
        <v>42107</v>
      </c>
      <c r="B21508" t="s">
        <v>175166</v>
      </c>
      <c r="D21508" t="s">
        <v>213645</v>
      </c>
      <c r="E21508" t="s">
        <v>42109</v>
      </c>
      <c r="F21508" s="1">
        <v>40036</v>
      </c>
      <c r="G21508" t="s">
        <v>12</v>
      </c>
      <c r="H21508" t="s">
        <v>206</v>
      </c>
      <c r="I21508" s="2">
        <v>1884</v>
      </c>
    </row>
    <row r="21509" spans="1:9" x14ac:dyDescent="0.3">
      <c r="A21509" t="s">
        <v>42110</v>
      </c>
      <c r="B21509" t="s">
        <v>175167</v>
      </c>
      <c r="D21509" t="s">
        <v>218448</v>
      </c>
      <c r="E21509" t="s">
        <v>3889</v>
      </c>
      <c r="F21509" s="1">
        <v>44179</v>
      </c>
      <c r="G21509" t="s">
        <v>12</v>
      </c>
      <c r="H21509" t="s">
        <v>140</v>
      </c>
      <c r="I21509">
        <v>930</v>
      </c>
    </row>
    <row r="21510" spans="1:9" x14ac:dyDescent="0.3">
      <c r="A21510" t="s">
        <v>42113</v>
      </c>
      <c r="B21510" t="s">
        <v>175168</v>
      </c>
      <c r="D21510" t="s">
        <v>175168</v>
      </c>
      <c r="E21510" t="s">
        <v>10657</v>
      </c>
      <c r="F21510" s="1">
        <v>44147</v>
      </c>
      <c r="G21510" t="s">
        <v>12</v>
      </c>
      <c r="H21510" t="s">
        <v>140</v>
      </c>
      <c r="I21510">
        <v>759</v>
      </c>
    </row>
    <row r="21511" spans="1:9" x14ac:dyDescent="0.3">
      <c r="A21511" t="s">
        <v>42116</v>
      </c>
      <c r="B21511" t="s">
        <v>175169</v>
      </c>
      <c r="D21511" t="s">
        <v>175169</v>
      </c>
      <c r="E21511" t="s">
        <v>1134</v>
      </c>
      <c r="F21511" s="1">
        <v>43943</v>
      </c>
      <c r="G21511" t="s">
        <v>12</v>
      </c>
      <c r="H21511" t="s">
        <v>140</v>
      </c>
      <c r="I21511">
        <v>668</v>
      </c>
    </row>
    <row r="21512" spans="1:9" x14ac:dyDescent="0.3">
      <c r="A21512" t="s">
        <v>42119</v>
      </c>
      <c r="B21512" t="s">
        <v>175170</v>
      </c>
      <c r="D21512" t="s">
        <v>175170</v>
      </c>
      <c r="E21512" t="s">
        <v>18665</v>
      </c>
      <c r="F21512" s="1">
        <v>44119</v>
      </c>
      <c r="G21512" t="s">
        <v>12</v>
      </c>
      <c r="H21512" t="s">
        <v>140</v>
      </c>
      <c r="I21512">
        <v>888</v>
      </c>
    </row>
    <row r="21513" spans="1:9" x14ac:dyDescent="0.3">
      <c r="A21513" t="s">
        <v>42122</v>
      </c>
      <c r="B21513" t="s">
        <v>175171</v>
      </c>
      <c r="D21513" t="s">
        <v>218449</v>
      </c>
      <c r="E21513" t="s">
        <v>422</v>
      </c>
      <c r="F21513" s="1">
        <v>44237</v>
      </c>
      <c r="G21513" t="s">
        <v>1138</v>
      </c>
      <c r="H21513" t="s">
        <v>140</v>
      </c>
      <c r="I21513">
        <v>133</v>
      </c>
    </row>
    <row r="21514" spans="1:9" x14ac:dyDescent="0.3">
      <c r="A21514" t="s">
        <v>42125</v>
      </c>
      <c r="B21514" t="s">
        <v>175172</v>
      </c>
      <c r="D21514" t="s">
        <v>218450</v>
      </c>
      <c r="E21514" t="s">
        <v>2495</v>
      </c>
      <c r="F21514" s="1">
        <v>44236</v>
      </c>
      <c r="G21514" t="s">
        <v>265</v>
      </c>
      <c r="H21514" t="s">
        <v>140</v>
      </c>
      <c r="I21514">
        <v>300</v>
      </c>
    </row>
    <row r="21515" spans="1:9" x14ac:dyDescent="0.3">
      <c r="A21515" t="s">
        <v>42128</v>
      </c>
      <c r="B21515" t="s">
        <v>175173</v>
      </c>
      <c r="D21515" t="s">
        <v>218451</v>
      </c>
      <c r="E21515" t="s">
        <v>2932</v>
      </c>
      <c r="F21515" s="1">
        <v>44208</v>
      </c>
      <c r="G21515" t="s">
        <v>12</v>
      </c>
      <c r="H21515" t="s">
        <v>206</v>
      </c>
      <c r="I21515">
        <v>181</v>
      </c>
    </row>
    <row r="21516" spans="1:9" x14ac:dyDescent="0.3">
      <c r="A21516" t="s">
        <v>42131</v>
      </c>
      <c r="B21516" t="s">
        <v>175174</v>
      </c>
      <c r="D21516" t="s">
        <v>218452</v>
      </c>
      <c r="E21516" t="s">
        <v>27435</v>
      </c>
      <c r="F21516" s="1">
        <v>43774</v>
      </c>
      <c r="G21516" t="s">
        <v>12</v>
      </c>
      <c r="H21516" t="s">
        <v>140</v>
      </c>
      <c r="I21516">
        <v>181</v>
      </c>
    </row>
    <row r="21517" spans="1:9" x14ac:dyDescent="0.3">
      <c r="A21517" t="s">
        <v>42134</v>
      </c>
      <c r="B21517" t="s">
        <v>175175</v>
      </c>
      <c r="D21517" t="s">
        <v>218453</v>
      </c>
      <c r="E21517" t="s">
        <v>11910</v>
      </c>
      <c r="F21517" s="1">
        <v>43690</v>
      </c>
      <c r="G21517" t="s">
        <v>12</v>
      </c>
      <c r="H21517" t="s">
        <v>140</v>
      </c>
      <c r="I21517">
        <v>134</v>
      </c>
    </row>
    <row r="21518" spans="1:9" x14ac:dyDescent="0.3">
      <c r="A21518" t="s">
        <v>42137</v>
      </c>
      <c r="B21518" t="s">
        <v>175176</v>
      </c>
      <c r="D21518" t="s">
        <v>175176</v>
      </c>
      <c r="E21518" t="s">
        <v>1372</v>
      </c>
      <c r="F21518" s="1">
        <v>43501</v>
      </c>
      <c r="G21518" t="s">
        <v>12</v>
      </c>
      <c r="H21518" t="s">
        <v>140</v>
      </c>
      <c r="I21518">
        <v>134</v>
      </c>
    </row>
    <row r="21519" spans="1:9" x14ac:dyDescent="0.3">
      <c r="A21519" t="s">
        <v>42140</v>
      </c>
      <c r="B21519" t="s">
        <v>175177</v>
      </c>
      <c r="D21519" t="s">
        <v>218454</v>
      </c>
      <c r="E21519" t="s">
        <v>624</v>
      </c>
      <c r="F21519" s="1">
        <v>43389</v>
      </c>
      <c r="G21519" t="s">
        <v>12</v>
      </c>
      <c r="H21519" t="s">
        <v>140</v>
      </c>
      <c r="I21519">
        <v>134</v>
      </c>
    </row>
    <row r="21520" spans="1:9" x14ac:dyDescent="0.3">
      <c r="A21520" t="s">
        <v>42143</v>
      </c>
      <c r="B21520" t="s">
        <v>175178</v>
      </c>
      <c r="D21520" t="s">
        <v>218455</v>
      </c>
      <c r="E21520" t="s">
        <v>20063</v>
      </c>
      <c r="F21520" s="1">
        <v>43340</v>
      </c>
      <c r="G21520" t="s">
        <v>12</v>
      </c>
      <c r="H21520" t="s">
        <v>140</v>
      </c>
      <c r="I21520">
        <v>134</v>
      </c>
    </row>
    <row r="21521" spans="1:9" x14ac:dyDescent="0.3">
      <c r="A21521" t="s">
        <v>42146</v>
      </c>
      <c r="B21521" t="s">
        <v>175179</v>
      </c>
      <c r="D21521" t="s">
        <v>216704</v>
      </c>
      <c r="E21521" t="s">
        <v>2932</v>
      </c>
      <c r="F21521" s="1">
        <v>41401</v>
      </c>
      <c r="G21521" t="s">
        <v>12</v>
      </c>
      <c r="H21521" t="s">
        <v>140</v>
      </c>
      <c r="I21521">
        <v>134</v>
      </c>
    </row>
    <row r="21522" spans="1:9" x14ac:dyDescent="0.3">
      <c r="A21522" t="s">
        <v>42148</v>
      </c>
      <c r="B21522" t="s">
        <v>175180</v>
      </c>
      <c r="D21522" t="s">
        <v>218456</v>
      </c>
      <c r="E21522" t="s">
        <v>985</v>
      </c>
      <c r="F21522" s="1">
        <v>39346</v>
      </c>
      <c r="G21522" t="s">
        <v>12</v>
      </c>
      <c r="H21522" t="s">
        <v>140</v>
      </c>
      <c r="I21522">
        <v>134</v>
      </c>
    </row>
    <row r="21523" spans="1:9" x14ac:dyDescent="0.3">
      <c r="A21523" t="s">
        <v>42151</v>
      </c>
      <c r="B21523" t="s">
        <v>175181</v>
      </c>
      <c r="D21523" t="s">
        <v>218457</v>
      </c>
      <c r="E21523" t="s">
        <v>1774</v>
      </c>
      <c r="F21523" s="1">
        <v>38652</v>
      </c>
      <c r="G21523" t="s">
        <v>12</v>
      </c>
      <c r="H21523" t="s">
        <v>140</v>
      </c>
      <c r="I21523">
        <v>134</v>
      </c>
    </row>
    <row r="21524" spans="1:9" x14ac:dyDescent="0.3">
      <c r="A21524" t="s">
        <v>42154</v>
      </c>
      <c r="B21524" t="s">
        <v>175059</v>
      </c>
      <c r="D21524" t="s">
        <v>214492</v>
      </c>
      <c r="E21524" t="s">
        <v>19596</v>
      </c>
      <c r="F21524" s="1">
        <v>42437</v>
      </c>
      <c r="G21524" t="s">
        <v>12</v>
      </c>
      <c r="H21524" t="s">
        <v>140</v>
      </c>
      <c r="I21524">
        <v>181</v>
      </c>
    </row>
    <row r="21525" spans="1:9" x14ac:dyDescent="0.3">
      <c r="A21525" t="s">
        <v>42155</v>
      </c>
      <c r="B21525" t="s">
        <v>175182</v>
      </c>
      <c r="D21525" t="s">
        <v>213370</v>
      </c>
      <c r="E21525" t="s">
        <v>82</v>
      </c>
      <c r="F21525" s="1">
        <v>41884</v>
      </c>
      <c r="G21525" t="s">
        <v>12</v>
      </c>
      <c r="H21525" t="s">
        <v>140</v>
      </c>
      <c r="I21525">
        <v>181</v>
      </c>
    </row>
    <row r="21526" spans="1:9" x14ac:dyDescent="0.3">
      <c r="A21526" t="s">
        <v>42157</v>
      </c>
      <c r="B21526" t="s">
        <v>175183</v>
      </c>
      <c r="D21526" t="s">
        <v>213370</v>
      </c>
      <c r="E21526" t="s">
        <v>959</v>
      </c>
      <c r="F21526" s="1">
        <v>42633</v>
      </c>
      <c r="G21526" t="s">
        <v>12</v>
      </c>
      <c r="H21526" t="s">
        <v>140</v>
      </c>
      <c r="I21526">
        <v>181</v>
      </c>
    </row>
    <row r="21527" spans="1:9" x14ac:dyDescent="0.3">
      <c r="A21527" t="s">
        <v>42159</v>
      </c>
      <c r="B21527" t="s">
        <v>175184</v>
      </c>
      <c r="D21527" t="s">
        <v>212792</v>
      </c>
      <c r="E21527" t="s">
        <v>19439</v>
      </c>
      <c r="F21527" s="1">
        <v>41345</v>
      </c>
      <c r="G21527" t="s">
        <v>12</v>
      </c>
      <c r="H21527" t="s">
        <v>140</v>
      </c>
      <c r="I21527">
        <v>181</v>
      </c>
    </row>
    <row r="21528" spans="1:9" x14ac:dyDescent="0.3">
      <c r="A21528" t="s">
        <v>42161</v>
      </c>
      <c r="B21528" t="s">
        <v>175185</v>
      </c>
      <c r="D21528" t="s">
        <v>218458</v>
      </c>
      <c r="E21528" t="s">
        <v>10994</v>
      </c>
      <c r="F21528" s="1">
        <v>44253</v>
      </c>
      <c r="G21528" t="s">
        <v>265</v>
      </c>
      <c r="H21528" t="s">
        <v>140</v>
      </c>
      <c r="I21528">
        <v>602</v>
      </c>
    </row>
    <row r="21529" spans="1:9" x14ac:dyDescent="0.3">
      <c r="A21529" t="s">
        <v>42164</v>
      </c>
      <c r="B21529" t="s">
        <v>175186</v>
      </c>
      <c r="D21529" t="s">
        <v>218459</v>
      </c>
      <c r="E21529" t="s">
        <v>54</v>
      </c>
      <c r="F21529" s="1">
        <v>44242</v>
      </c>
      <c r="G21529" t="s">
        <v>265</v>
      </c>
      <c r="H21529" t="s">
        <v>140</v>
      </c>
      <c r="I21529">
        <v>602</v>
      </c>
    </row>
    <row r="21530" spans="1:9" x14ac:dyDescent="0.3">
      <c r="A21530" t="s">
        <v>42167</v>
      </c>
      <c r="B21530" t="s">
        <v>175187</v>
      </c>
      <c r="D21530" t="s">
        <v>215551</v>
      </c>
      <c r="E21530" t="s">
        <v>2932</v>
      </c>
      <c r="F21530" s="1">
        <v>44250</v>
      </c>
      <c r="G21530" t="s">
        <v>12</v>
      </c>
      <c r="H21530" t="s">
        <v>140</v>
      </c>
      <c r="I21530">
        <v>586</v>
      </c>
    </row>
    <row r="21531" spans="1:9" x14ac:dyDescent="0.3">
      <c r="A21531" t="s">
        <v>42169</v>
      </c>
      <c r="B21531" t="s">
        <v>175188</v>
      </c>
      <c r="D21531" t="s">
        <v>215470</v>
      </c>
      <c r="E21531" t="s">
        <v>19651</v>
      </c>
      <c r="F21531" s="1">
        <v>44278</v>
      </c>
      <c r="G21531" t="s">
        <v>12</v>
      </c>
      <c r="H21531" t="s">
        <v>140</v>
      </c>
      <c r="I21531">
        <v>703</v>
      </c>
    </row>
    <row r="21532" spans="1:9" x14ac:dyDescent="0.3">
      <c r="A21532" t="s">
        <v>42171</v>
      </c>
      <c r="B21532" t="s">
        <v>175189</v>
      </c>
      <c r="D21532" t="s">
        <v>215492</v>
      </c>
      <c r="E21532" t="s">
        <v>42173</v>
      </c>
      <c r="F21532" s="1">
        <v>44243</v>
      </c>
      <c r="G21532" t="s">
        <v>12</v>
      </c>
      <c r="H21532" t="s">
        <v>140</v>
      </c>
      <c r="I21532">
        <v>938</v>
      </c>
    </row>
    <row r="21533" spans="1:9" x14ac:dyDescent="0.3">
      <c r="A21533" t="s">
        <v>42174</v>
      </c>
      <c r="B21533" t="s">
        <v>175190</v>
      </c>
      <c r="D21533" t="s">
        <v>215470</v>
      </c>
      <c r="E21533" t="s">
        <v>2176</v>
      </c>
      <c r="F21533" s="1">
        <v>44264</v>
      </c>
      <c r="G21533" t="s">
        <v>12</v>
      </c>
      <c r="H21533" t="s">
        <v>140</v>
      </c>
      <c r="I21533">
        <v>703</v>
      </c>
    </row>
    <row r="21534" spans="1:9" x14ac:dyDescent="0.3">
      <c r="A21534" t="s">
        <v>42176</v>
      </c>
      <c r="B21534" t="s">
        <v>175191</v>
      </c>
      <c r="D21534" t="s">
        <v>213755</v>
      </c>
      <c r="E21534" t="s">
        <v>19727</v>
      </c>
      <c r="F21534" s="1">
        <v>44229</v>
      </c>
      <c r="G21534" t="s">
        <v>12</v>
      </c>
      <c r="H21534" t="s">
        <v>140</v>
      </c>
      <c r="I21534">
        <v>586</v>
      </c>
    </row>
    <row r="21535" spans="1:9" x14ac:dyDescent="0.3">
      <c r="A21535" t="s">
        <v>42178</v>
      </c>
      <c r="B21535" t="s">
        <v>175192</v>
      </c>
      <c r="D21535" t="s">
        <v>212183</v>
      </c>
      <c r="E21535" t="s">
        <v>8400</v>
      </c>
      <c r="F21535" s="1">
        <v>44250</v>
      </c>
      <c r="G21535" t="s">
        <v>12</v>
      </c>
      <c r="H21535" t="s">
        <v>369</v>
      </c>
      <c r="I21535">
        <v>586</v>
      </c>
    </row>
    <row r="21536" spans="1:9" x14ac:dyDescent="0.3">
      <c r="A21536" t="s">
        <v>42180</v>
      </c>
      <c r="B21536" t="s">
        <v>175193</v>
      </c>
      <c r="D21536" t="s">
        <v>218460</v>
      </c>
      <c r="E21536" t="s">
        <v>27977</v>
      </c>
      <c r="F21536" s="1">
        <v>44251</v>
      </c>
      <c r="G21536" t="s">
        <v>12</v>
      </c>
      <c r="H21536" t="s">
        <v>140</v>
      </c>
      <c r="I21536">
        <v>375</v>
      </c>
    </row>
    <row r="21537" spans="1:9" x14ac:dyDescent="0.3">
      <c r="A21537" t="s">
        <v>42183</v>
      </c>
      <c r="B21537" t="s">
        <v>175194</v>
      </c>
      <c r="D21537" t="s">
        <v>216711</v>
      </c>
      <c r="E21537" t="s">
        <v>7177</v>
      </c>
      <c r="F21537" s="1">
        <v>43886</v>
      </c>
      <c r="G21537" t="s">
        <v>12</v>
      </c>
      <c r="H21537" t="s">
        <v>140</v>
      </c>
      <c r="I21537">
        <v>134</v>
      </c>
    </row>
    <row r="21538" spans="1:9" x14ac:dyDescent="0.3">
      <c r="A21538" t="s">
        <v>42185</v>
      </c>
      <c r="B21538" t="s">
        <v>175195</v>
      </c>
      <c r="D21538" t="s">
        <v>214199</v>
      </c>
      <c r="E21538" t="s">
        <v>23031</v>
      </c>
      <c r="F21538" s="1">
        <v>44252</v>
      </c>
      <c r="G21538" t="s">
        <v>12</v>
      </c>
      <c r="H21538" t="s">
        <v>140</v>
      </c>
      <c r="I21538">
        <v>835</v>
      </c>
    </row>
    <row r="21539" spans="1:9" x14ac:dyDescent="0.3">
      <c r="A21539" t="s">
        <v>42187</v>
      </c>
      <c r="B21539" t="s">
        <v>175196</v>
      </c>
      <c r="D21539" t="s">
        <v>215328</v>
      </c>
      <c r="E21539" t="s">
        <v>40776</v>
      </c>
      <c r="F21539" s="1">
        <v>43977</v>
      </c>
      <c r="G21539" t="s">
        <v>12</v>
      </c>
      <c r="H21539" t="s">
        <v>206</v>
      </c>
      <c r="I21539">
        <v>703</v>
      </c>
    </row>
    <row r="21540" spans="1:9" x14ac:dyDescent="0.3">
      <c r="A21540" t="s">
        <v>39751</v>
      </c>
      <c r="B21540" t="s">
        <v>175197</v>
      </c>
      <c r="D21540" t="s">
        <v>212627</v>
      </c>
      <c r="E21540" t="s">
        <v>19522</v>
      </c>
      <c r="F21540" s="1">
        <v>42801</v>
      </c>
      <c r="G21540" t="s">
        <v>12</v>
      </c>
      <c r="H21540" t="s">
        <v>140</v>
      </c>
      <c r="I21540">
        <v>836</v>
      </c>
    </row>
    <row r="21541" spans="1:9" x14ac:dyDescent="0.3">
      <c r="A21541" t="s">
        <v>42190</v>
      </c>
      <c r="B21541" t="s">
        <v>175198</v>
      </c>
      <c r="D21541" t="s">
        <v>213755</v>
      </c>
      <c r="E21541" t="s">
        <v>7377</v>
      </c>
      <c r="F21541" s="1">
        <v>43942</v>
      </c>
      <c r="G21541" t="s">
        <v>12</v>
      </c>
      <c r="H21541" t="s">
        <v>140</v>
      </c>
      <c r="I21541">
        <v>703</v>
      </c>
    </row>
    <row r="21542" spans="1:9" x14ac:dyDescent="0.3">
      <c r="A21542" t="s">
        <v>42192</v>
      </c>
      <c r="B21542" t="s">
        <v>175199</v>
      </c>
      <c r="D21542" t="s">
        <v>218461</v>
      </c>
      <c r="E21542" t="s">
        <v>18790</v>
      </c>
      <c r="F21542" s="1">
        <v>43641</v>
      </c>
      <c r="G21542" t="s">
        <v>12</v>
      </c>
      <c r="H21542" t="s">
        <v>140</v>
      </c>
      <c r="I21542">
        <v>500</v>
      </c>
    </row>
    <row r="21543" spans="1:9" x14ac:dyDescent="0.3">
      <c r="A21543" t="s">
        <v>42195</v>
      </c>
      <c r="B21543" t="s">
        <v>172940</v>
      </c>
      <c r="D21543" t="s">
        <v>212408</v>
      </c>
      <c r="E21543" t="s">
        <v>3566</v>
      </c>
      <c r="F21543" s="1">
        <v>42594</v>
      </c>
      <c r="G21543" t="s">
        <v>12</v>
      </c>
      <c r="H21543" t="s">
        <v>140</v>
      </c>
      <c r="I21543">
        <v>100</v>
      </c>
    </row>
    <row r="21544" spans="1:9" x14ac:dyDescent="0.3">
      <c r="A21544" t="s">
        <v>42196</v>
      </c>
      <c r="B21544" t="s">
        <v>175200</v>
      </c>
      <c r="D21544" t="s">
        <v>214265</v>
      </c>
      <c r="E21544" t="s">
        <v>2352</v>
      </c>
      <c r="F21544" s="1">
        <v>41591</v>
      </c>
      <c r="G21544" t="s">
        <v>12</v>
      </c>
      <c r="H21544" t="s">
        <v>140</v>
      </c>
      <c r="I21544" s="2">
        <v>1003</v>
      </c>
    </row>
    <row r="21545" spans="1:9" x14ac:dyDescent="0.3">
      <c r="A21545" t="s">
        <v>42198</v>
      </c>
      <c r="B21545" t="s">
        <v>175201</v>
      </c>
      <c r="D21545" t="s">
        <v>218462</v>
      </c>
      <c r="E21545" t="s">
        <v>4962</v>
      </c>
      <c r="F21545" s="1">
        <v>40681</v>
      </c>
      <c r="G21545" t="s">
        <v>12</v>
      </c>
      <c r="H21545" t="s">
        <v>70</v>
      </c>
      <c r="I21545">
        <v>683</v>
      </c>
    </row>
    <row r="21546" spans="1:9" x14ac:dyDescent="0.3">
      <c r="A21546" t="s">
        <v>42201</v>
      </c>
      <c r="B21546" t="s">
        <v>175202</v>
      </c>
      <c r="D21546" t="s">
        <v>218023</v>
      </c>
      <c r="E21546" t="s">
        <v>21220</v>
      </c>
      <c r="F21546" s="1">
        <v>41596</v>
      </c>
      <c r="G21546" t="s">
        <v>12</v>
      </c>
      <c r="H21546" t="s">
        <v>140</v>
      </c>
      <c r="I21546">
        <v>879</v>
      </c>
    </row>
    <row r="21547" spans="1:9" x14ac:dyDescent="0.3">
      <c r="A21547" t="s">
        <v>42203</v>
      </c>
      <c r="B21547" t="s">
        <v>174951</v>
      </c>
      <c r="D21547" t="s">
        <v>213276</v>
      </c>
      <c r="E21547" t="s">
        <v>19807</v>
      </c>
      <c r="F21547" s="1">
        <v>41212</v>
      </c>
      <c r="G21547" t="s">
        <v>12</v>
      </c>
      <c r="H21547" t="s">
        <v>140</v>
      </c>
      <c r="I21547" s="2">
        <v>1131</v>
      </c>
    </row>
    <row r="21548" spans="1:9" x14ac:dyDescent="0.3">
      <c r="A21548" t="s">
        <v>42204</v>
      </c>
      <c r="B21548" t="s">
        <v>175203</v>
      </c>
      <c r="D21548" t="s">
        <v>214492</v>
      </c>
      <c r="E21548" t="s">
        <v>26867</v>
      </c>
      <c r="F21548" s="1">
        <v>41030</v>
      </c>
      <c r="G21548" t="s">
        <v>12</v>
      </c>
      <c r="H21548" t="s">
        <v>206</v>
      </c>
      <c r="I21548">
        <v>500</v>
      </c>
    </row>
    <row r="21549" spans="1:9" x14ac:dyDescent="0.3">
      <c r="A21549" t="s">
        <v>42206</v>
      </c>
      <c r="B21549" t="s">
        <v>175204</v>
      </c>
      <c r="D21549" t="s">
        <v>218463</v>
      </c>
      <c r="E21549" t="s">
        <v>6866</v>
      </c>
      <c r="F21549" s="1">
        <v>41281</v>
      </c>
      <c r="G21549" t="s">
        <v>12</v>
      </c>
      <c r="H21549" t="s">
        <v>140</v>
      </c>
      <c r="I21549">
        <v>879</v>
      </c>
    </row>
    <row r="21550" spans="1:9" x14ac:dyDescent="0.3">
      <c r="A21550" t="s">
        <v>42209</v>
      </c>
      <c r="B21550" t="s">
        <v>174545</v>
      </c>
      <c r="D21550" t="s">
        <v>213645</v>
      </c>
      <c r="E21550" t="s">
        <v>383</v>
      </c>
      <c r="F21550" s="1">
        <v>42318</v>
      </c>
      <c r="G21550" t="s">
        <v>12</v>
      </c>
      <c r="H21550" t="s">
        <v>140</v>
      </c>
      <c r="I21550" s="2">
        <v>1003</v>
      </c>
    </row>
    <row r="21551" spans="1:9" x14ac:dyDescent="0.3">
      <c r="A21551" t="s">
        <v>42210</v>
      </c>
      <c r="B21551" t="s">
        <v>175205</v>
      </c>
      <c r="D21551" t="s">
        <v>175205</v>
      </c>
      <c r="E21551" t="s">
        <v>1809</v>
      </c>
      <c r="F21551" s="1">
        <v>43826</v>
      </c>
      <c r="G21551" t="s">
        <v>12</v>
      </c>
      <c r="H21551" t="s">
        <v>140</v>
      </c>
      <c r="I21551">
        <v>836</v>
      </c>
    </row>
    <row r="21552" spans="1:9" x14ac:dyDescent="0.3">
      <c r="A21552" t="s">
        <v>42213</v>
      </c>
      <c r="B21552" t="s">
        <v>175206</v>
      </c>
      <c r="D21552" t="s">
        <v>215598</v>
      </c>
      <c r="E21552" t="s">
        <v>959</v>
      </c>
      <c r="F21552" s="1">
        <v>43718</v>
      </c>
      <c r="G21552" t="s">
        <v>12</v>
      </c>
      <c r="H21552" t="s">
        <v>472</v>
      </c>
      <c r="I21552" s="2">
        <v>1005</v>
      </c>
    </row>
    <row r="21553" spans="1:9" x14ac:dyDescent="0.3">
      <c r="A21553" t="s">
        <v>42215</v>
      </c>
      <c r="B21553" t="s">
        <v>175207</v>
      </c>
      <c r="D21553" t="s">
        <v>215740</v>
      </c>
      <c r="E21553" t="s">
        <v>26686</v>
      </c>
      <c r="F21553" s="1">
        <v>43599</v>
      </c>
      <c r="G21553" t="s">
        <v>12</v>
      </c>
      <c r="H21553" t="s">
        <v>140</v>
      </c>
      <c r="I21553">
        <v>703</v>
      </c>
    </row>
    <row r="21554" spans="1:9" x14ac:dyDescent="0.3">
      <c r="A21554" t="s">
        <v>42217</v>
      </c>
      <c r="B21554" t="s">
        <v>175208</v>
      </c>
      <c r="D21554" t="s">
        <v>175208</v>
      </c>
      <c r="E21554" t="s">
        <v>5090</v>
      </c>
      <c r="F21554" s="1">
        <v>43587</v>
      </c>
      <c r="G21554" t="s">
        <v>12</v>
      </c>
      <c r="H21554" t="s">
        <v>311</v>
      </c>
      <c r="I21554" s="2">
        <v>1328</v>
      </c>
    </row>
    <row r="21555" spans="1:9" x14ac:dyDescent="0.3">
      <c r="A21555" t="s">
        <v>42220</v>
      </c>
      <c r="B21555" t="s">
        <v>175209</v>
      </c>
      <c r="D21555" t="s">
        <v>218464</v>
      </c>
      <c r="E21555" t="s">
        <v>1564</v>
      </c>
      <c r="F21555" s="1">
        <v>43339</v>
      </c>
      <c r="G21555" t="s">
        <v>12</v>
      </c>
      <c r="H21555" t="s">
        <v>140</v>
      </c>
      <c r="I21555">
        <v>668</v>
      </c>
    </row>
    <row r="21556" spans="1:9" x14ac:dyDescent="0.3">
      <c r="A21556" t="s">
        <v>42223</v>
      </c>
      <c r="B21556" t="s">
        <v>175210</v>
      </c>
      <c r="D21556" t="s">
        <v>215792</v>
      </c>
      <c r="E21556" t="s">
        <v>11104</v>
      </c>
      <c r="F21556" s="1">
        <v>43239</v>
      </c>
      <c r="G21556" t="s">
        <v>12</v>
      </c>
      <c r="H21556" t="s">
        <v>140</v>
      </c>
      <c r="I21556" s="2">
        <v>1003</v>
      </c>
    </row>
    <row r="21557" spans="1:9" x14ac:dyDescent="0.3">
      <c r="A21557" t="s">
        <v>42225</v>
      </c>
      <c r="B21557" t="s">
        <v>175211</v>
      </c>
      <c r="D21557" t="s">
        <v>218465</v>
      </c>
      <c r="E21557" t="s">
        <v>3927</v>
      </c>
      <c r="F21557" s="1">
        <v>41991</v>
      </c>
      <c r="G21557" t="s">
        <v>12</v>
      </c>
      <c r="H21557" t="s">
        <v>140</v>
      </c>
      <c r="I21557" s="2">
        <v>1067</v>
      </c>
    </row>
    <row r="21558" spans="1:9" x14ac:dyDescent="0.3">
      <c r="A21558" t="s">
        <v>42228</v>
      </c>
      <c r="B21558" t="s">
        <v>175212</v>
      </c>
      <c r="D21558" t="s">
        <v>217138</v>
      </c>
      <c r="E21558" t="s">
        <v>2305</v>
      </c>
      <c r="F21558" s="1">
        <v>43189</v>
      </c>
      <c r="G21558" t="s">
        <v>12</v>
      </c>
      <c r="H21558" t="s">
        <v>369</v>
      </c>
      <c r="I21558">
        <v>836</v>
      </c>
    </row>
    <row r="21559" spans="1:9" x14ac:dyDescent="0.3">
      <c r="A21559" t="s">
        <v>42230</v>
      </c>
      <c r="B21559" t="s">
        <v>175213</v>
      </c>
      <c r="D21559" t="s">
        <v>218466</v>
      </c>
      <c r="E21559" t="s">
        <v>1241</v>
      </c>
      <c r="F21559" s="1">
        <v>42048</v>
      </c>
      <c r="G21559" t="s">
        <v>265</v>
      </c>
      <c r="H21559" t="s">
        <v>140</v>
      </c>
      <c r="I21559">
        <v>468</v>
      </c>
    </row>
    <row r="21560" spans="1:9" x14ac:dyDescent="0.3">
      <c r="A21560" t="s">
        <v>42233</v>
      </c>
      <c r="B21560" t="s">
        <v>172554</v>
      </c>
      <c r="D21560" t="s">
        <v>218467</v>
      </c>
      <c r="E21560" t="s">
        <v>499</v>
      </c>
      <c r="F21560" s="1">
        <v>42649</v>
      </c>
      <c r="G21560" t="s">
        <v>12</v>
      </c>
      <c r="H21560" t="s">
        <v>140</v>
      </c>
      <c r="I21560">
        <v>820</v>
      </c>
    </row>
    <row r="21561" spans="1:9" x14ac:dyDescent="0.3">
      <c r="A21561" t="s">
        <v>42235</v>
      </c>
      <c r="B21561" t="s">
        <v>175214</v>
      </c>
      <c r="D21561" t="s">
        <v>214492</v>
      </c>
      <c r="E21561" t="s">
        <v>2257</v>
      </c>
      <c r="F21561" s="1">
        <v>41388</v>
      </c>
      <c r="G21561" t="s">
        <v>12</v>
      </c>
      <c r="H21561" t="s">
        <v>140</v>
      </c>
      <c r="I21561">
        <v>500</v>
      </c>
    </row>
    <row r="21562" spans="1:9" x14ac:dyDescent="0.3">
      <c r="A21562" t="s">
        <v>42237</v>
      </c>
      <c r="B21562" t="s">
        <v>172593</v>
      </c>
      <c r="D21562" t="s">
        <v>213427</v>
      </c>
      <c r="E21562" t="s">
        <v>27026</v>
      </c>
      <c r="F21562" s="1">
        <v>42654</v>
      </c>
      <c r="G21562" t="s">
        <v>12</v>
      </c>
      <c r="H21562" t="s">
        <v>206</v>
      </c>
      <c r="I21562" s="2">
        <v>1256</v>
      </c>
    </row>
    <row r="21563" spans="1:9" x14ac:dyDescent="0.3">
      <c r="A21563" t="s">
        <v>42238</v>
      </c>
      <c r="B21563" t="s">
        <v>175215</v>
      </c>
      <c r="D21563" t="s">
        <v>212408</v>
      </c>
      <c r="E21563" t="s">
        <v>1941</v>
      </c>
      <c r="F21563" s="1">
        <v>42479</v>
      </c>
      <c r="G21563" t="s">
        <v>12</v>
      </c>
      <c r="H21563" t="s">
        <v>311</v>
      </c>
      <c r="I21563">
        <v>668</v>
      </c>
    </row>
    <row r="21564" spans="1:9" x14ac:dyDescent="0.3">
      <c r="A21564" t="s">
        <v>42240</v>
      </c>
      <c r="B21564" t="s">
        <v>175216</v>
      </c>
      <c r="D21564" t="s">
        <v>218023</v>
      </c>
      <c r="E21564" t="s">
        <v>1719</v>
      </c>
      <c r="F21564" s="1">
        <v>42591</v>
      </c>
      <c r="G21564" t="s">
        <v>12</v>
      </c>
      <c r="H21564" t="s">
        <v>140</v>
      </c>
      <c r="I21564">
        <v>134</v>
      </c>
    </row>
    <row r="21565" spans="1:9" x14ac:dyDescent="0.3">
      <c r="A21565" t="s">
        <v>42242</v>
      </c>
      <c r="B21565" t="s">
        <v>175217</v>
      </c>
      <c r="D21565" t="s">
        <v>215470</v>
      </c>
      <c r="E21565" t="s">
        <v>12250</v>
      </c>
      <c r="F21565" s="1">
        <v>41618</v>
      </c>
      <c r="G21565" t="s">
        <v>12</v>
      </c>
      <c r="H21565" t="s">
        <v>369</v>
      </c>
      <c r="I21565">
        <v>836</v>
      </c>
    </row>
    <row r="21566" spans="1:9" x14ac:dyDescent="0.3">
      <c r="A21566" t="s">
        <v>42244</v>
      </c>
      <c r="B21566" t="s">
        <v>175218</v>
      </c>
      <c r="D21566" t="s">
        <v>212565</v>
      </c>
      <c r="E21566" t="s">
        <v>42246</v>
      </c>
      <c r="F21566" s="1">
        <v>43655</v>
      </c>
      <c r="G21566" t="s">
        <v>12</v>
      </c>
      <c r="H21566" t="s">
        <v>206</v>
      </c>
      <c r="I21566" s="2">
        <v>1633</v>
      </c>
    </row>
    <row r="21567" spans="1:9" x14ac:dyDescent="0.3">
      <c r="A21567" t="s">
        <v>42247</v>
      </c>
      <c r="B21567" t="s">
        <v>175219</v>
      </c>
      <c r="D21567" t="s">
        <v>218468</v>
      </c>
      <c r="E21567" t="s">
        <v>2390</v>
      </c>
      <c r="F21567" s="1">
        <v>43791</v>
      </c>
      <c r="G21567" t="s">
        <v>12</v>
      </c>
      <c r="H21567" t="s">
        <v>140</v>
      </c>
      <c r="I21567">
        <v>500</v>
      </c>
    </row>
    <row r="21568" spans="1:9" x14ac:dyDescent="0.3">
      <c r="A21568" t="s">
        <v>42250</v>
      </c>
      <c r="B21568" t="s">
        <v>175220</v>
      </c>
      <c r="D21568" t="s">
        <v>218469</v>
      </c>
      <c r="E21568" t="s">
        <v>1516</v>
      </c>
      <c r="F21568" s="1">
        <v>42976</v>
      </c>
      <c r="G21568" t="s">
        <v>12</v>
      </c>
      <c r="H21568" t="s">
        <v>140</v>
      </c>
      <c r="I21568" s="2">
        <v>1055</v>
      </c>
    </row>
    <row r="21569" spans="1:9" x14ac:dyDescent="0.3">
      <c r="A21569" t="s">
        <v>42253</v>
      </c>
      <c r="B21569" t="s">
        <v>175221</v>
      </c>
      <c r="D21569" t="s">
        <v>213548</v>
      </c>
      <c r="E21569" t="s">
        <v>1731</v>
      </c>
      <c r="F21569" s="1">
        <v>42962</v>
      </c>
      <c r="G21569" t="s">
        <v>12</v>
      </c>
      <c r="H21569" t="s">
        <v>140</v>
      </c>
      <c r="I21569">
        <v>836</v>
      </c>
    </row>
    <row r="21570" spans="1:9" x14ac:dyDescent="0.3">
      <c r="A21570" t="s">
        <v>42255</v>
      </c>
      <c r="B21570" t="s">
        <v>175222</v>
      </c>
      <c r="D21570" t="s">
        <v>214664</v>
      </c>
      <c r="E21570" t="s">
        <v>18605</v>
      </c>
      <c r="F21570" s="1">
        <v>42955</v>
      </c>
      <c r="G21570" t="s">
        <v>12</v>
      </c>
      <c r="H21570" t="s">
        <v>140</v>
      </c>
      <c r="I21570" s="2">
        <v>1003</v>
      </c>
    </row>
    <row r="21571" spans="1:9" x14ac:dyDescent="0.3">
      <c r="A21571" t="s">
        <v>42257</v>
      </c>
      <c r="B21571" t="s">
        <v>175223</v>
      </c>
      <c r="D21571" t="s">
        <v>214432</v>
      </c>
      <c r="E21571" t="s">
        <v>1911</v>
      </c>
      <c r="F21571" s="1">
        <v>42947</v>
      </c>
      <c r="G21571" t="s">
        <v>12</v>
      </c>
      <c r="H21571" t="s">
        <v>140</v>
      </c>
      <c r="I21571">
        <v>668</v>
      </c>
    </row>
    <row r="21572" spans="1:9" x14ac:dyDescent="0.3">
      <c r="A21572" t="s">
        <v>42259</v>
      </c>
      <c r="B21572" t="s">
        <v>175224</v>
      </c>
      <c r="D21572" t="s">
        <v>213503</v>
      </c>
      <c r="E21572" t="s">
        <v>1450</v>
      </c>
      <c r="F21572" s="1">
        <v>42936</v>
      </c>
      <c r="G21572" t="s">
        <v>12</v>
      </c>
      <c r="H21572" t="s">
        <v>311</v>
      </c>
      <c r="I21572">
        <v>668</v>
      </c>
    </row>
    <row r="21573" spans="1:9" x14ac:dyDescent="0.3">
      <c r="A21573" t="s">
        <v>42261</v>
      </c>
      <c r="B21573" t="s">
        <v>175225</v>
      </c>
      <c r="D21573" t="s">
        <v>213496</v>
      </c>
      <c r="E21573" t="s">
        <v>2915</v>
      </c>
      <c r="F21573" s="1">
        <v>42927</v>
      </c>
      <c r="G21573" t="s">
        <v>12</v>
      </c>
      <c r="H21573" t="s">
        <v>140</v>
      </c>
      <c r="I21573">
        <v>836</v>
      </c>
    </row>
    <row r="21574" spans="1:9" x14ac:dyDescent="0.3">
      <c r="A21574" t="s">
        <v>42263</v>
      </c>
      <c r="B21574" t="s">
        <v>175226</v>
      </c>
      <c r="D21574" t="s">
        <v>215635</v>
      </c>
      <c r="E21574" t="s">
        <v>299</v>
      </c>
      <c r="F21574" s="1">
        <v>42920</v>
      </c>
      <c r="G21574" t="s">
        <v>12</v>
      </c>
      <c r="H21574" t="s">
        <v>140</v>
      </c>
      <c r="I21574">
        <v>668</v>
      </c>
    </row>
    <row r="21575" spans="1:9" x14ac:dyDescent="0.3">
      <c r="A21575" t="s">
        <v>42265</v>
      </c>
      <c r="B21575" t="s">
        <v>175227</v>
      </c>
      <c r="D21575" t="s">
        <v>213496</v>
      </c>
      <c r="E21575" t="s">
        <v>26219</v>
      </c>
      <c r="F21575" s="1">
        <v>42864</v>
      </c>
      <c r="G21575" t="s">
        <v>12</v>
      </c>
      <c r="H21575" t="s">
        <v>140</v>
      </c>
      <c r="I21575" s="2">
        <v>1003</v>
      </c>
    </row>
    <row r="21576" spans="1:9" x14ac:dyDescent="0.3">
      <c r="A21576" t="s">
        <v>42267</v>
      </c>
      <c r="B21576" t="s">
        <v>175228</v>
      </c>
      <c r="D21576" t="s">
        <v>215512</v>
      </c>
      <c r="E21576" t="s">
        <v>4428</v>
      </c>
      <c r="F21576" s="1">
        <v>42898</v>
      </c>
      <c r="G21576" t="s">
        <v>12</v>
      </c>
      <c r="H21576" t="s">
        <v>140</v>
      </c>
      <c r="I21576">
        <v>836</v>
      </c>
    </row>
    <row r="21577" spans="1:9" x14ac:dyDescent="0.3">
      <c r="A21577" t="s">
        <v>42269</v>
      </c>
      <c r="B21577" t="s">
        <v>174933</v>
      </c>
      <c r="D21577" t="s">
        <v>218364</v>
      </c>
      <c r="E21577" t="s">
        <v>3013</v>
      </c>
      <c r="F21577" s="1">
        <v>38097</v>
      </c>
      <c r="G21577" t="s">
        <v>12</v>
      </c>
      <c r="H21577" t="s">
        <v>140</v>
      </c>
      <c r="I21577">
        <v>450</v>
      </c>
    </row>
    <row r="21578" spans="1:9" x14ac:dyDescent="0.3">
      <c r="A21578" t="s">
        <v>42270</v>
      </c>
      <c r="B21578" t="s">
        <v>175229</v>
      </c>
      <c r="D21578" t="s">
        <v>175229</v>
      </c>
      <c r="E21578" t="s">
        <v>15091</v>
      </c>
      <c r="F21578" s="1">
        <v>40644</v>
      </c>
      <c r="G21578" t="s">
        <v>12</v>
      </c>
      <c r="H21578" t="s">
        <v>140</v>
      </c>
      <c r="I21578">
        <v>694</v>
      </c>
    </row>
    <row r="21579" spans="1:9" x14ac:dyDescent="0.3">
      <c r="A21579" t="s">
        <v>42273</v>
      </c>
      <c r="B21579" t="s">
        <v>175230</v>
      </c>
      <c r="D21579" t="s">
        <v>215699</v>
      </c>
      <c r="E21579" t="s">
        <v>11726</v>
      </c>
      <c r="F21579" s="1">
        <v>40239</v>
      </c>
      <c r="G21579" t="s">
        <v>12</v>
      </c>
      <c r="H21579" t="s">
        <v>140</v>
      </c>
      <c r="I21579">
        <v>668</v>
      </c>
    </row>
    <row r="21580" spans="1:9" x14ac:dyDescent="0.3">
      <c r="A21580" t="s">
        <v>42275</v>
      </c>
      <c r="B21580" t="s">
        <v>175231</v>
      </c>
      <c r="D21580" t="s">
        <v>215686</v>
      </c>
      <c r="E21580" t="s">
        <v>42277</v>
      </c>
      <c r="F21580" s="1">
        <v>41940</v>
      </c>
      <c r="G21580" t="s">
        <v>12</v>
      </c>
      <c r="H21580" t="s">
        <v>140</v>
      </c>
      <c r="I21580" s="2">
        <v>1003</v>
      </c>
    </row>
    <row r="21581" spans="1:9" x14ac:dyDescent="0.3">
      <c r="A21581" t="s">
        <v>42278</v>
      </c>
      <c r="B21581" t="s">
        <v>175232</v>
      </c>
      <c r="D21581" t="s">
        <v>175232</v>
      </c>
      <c r="E21581" t="s">
        <v>330</v>
      </c>
      <c r="F21581" s="1">
        <v>44215</v>
      </c>
      <c r="G21581" t="s">
        <v>12</v>
      </c>
      <c r="H21581" t="s">
        <v>140</v>
      </c>
      <c r="I21581">
        <v>586</v>
      </c>
    </row>
    <row r="21582" spans="1:9" x14ac:dyDescent="0.3">
      <c r="A21582" t="s">
        <v>42281</v>
      </c>
      <c r="B21582" t="s">
        <v>175233</v>
      </c>
      <c r="D21582" t="s">
        <v>218050</v>
      </c>
      <c r="E21582" t="s">
        <v>2838</v>
      </c>
      <c r="F21582" s="1">
        <v>44217</v>
      </c>
      <c r="G21582" t="s">
        <v>12</v>
      </c>
      <c r="H21582" t="s">
        <v>140</v>
      </c>
      <c r="I21582">
        <v>645</v>
      </c>
    </row>
    <row r="21583" spans="1:9" x14ac:dyDescent="0.3">
      <c r="A21583" t="s">
        <v>42283</v>
      </c>
      <c r="B21583" t="s">
        <v>175234</v>
      </c>
      <c r="D21583" t="s">
        <v>175234</v>
      </c>
      <c r="E21583" t="s">
        <v>18605</v>
      </c>
      <c r="F21583" s="1">
        <v>44124</v>
      </c>
      <c r="G21583" t="s">
        <v>12</v>
      </c>
      <c r="H21583" t="s">
        <v>140</v>
      </c>
      <c r="I21583">
        <v>836</v>
      </c>
    </row>
    <row r="21584" spans="1:9" x14ac:dyDescent="0.3">
      <c r="A21584" t="s">
        <v>42286</v>
      </c>
      <c r="B21584" t="s">
        <v>175235</v>
      </c>
      <c r="D21584" t="s">
        <v>213645</v>
      </c>
      <c r="E21584" t="s">
        <v>931</v>
      </c>
      <c r="F21584" s="1">
        <v>44109</v>
      </c>
      <c r="G21584" t="s">
        <v>12</v>
      </c>
      <c r="H21584" t="s">
        <v>140</v>
      </c>
      <c r="I21584">
        <v>668</v>
      </c>
    </row>
    <row r="21585" spans="1:9" x14ac:dyDescent="0.3">
      <c r="A21585" t="s">
        <v>42288</v>
      </c>
      <c r="B21585" t="s">
        <v>175236</v>
      </c>
      <c r="D21585" t="s">
        <v>175236</v>
      </c>
      <c r="E21585" t="s">
        <v>315</v>
      </c>
      <c r="F21585" s="1">
        <v>44145</v>
      </c>
      <c r="G21585" t="s">
        <v>12</v>
      </c>
      <c r="H21585" t="s">
        <v>140</v>
      </c>
      <c r="I21585">
        <v>879</v>
      </c>
    </row>
    <row r="21586" spans="1:9" x14ac:dyDescent="0.3">
      <c r="A21586" t="s">
        <v>42291</v>
      </c>
      <c r="B21586" t="s">
        <v>175237</v>
      </c>
      <c r="D21586" t="s">
        <v>218470</v>
      </c>
      <c r="E21586" t="s">
        <v>682</v>
      </c>
      <c r="F21586" s="1">
        <v>44132</v>
      </c>
      <c r="G21586" t="s">
        <v>465</v>
      </c>
      <c r="H21586" t="s">
        <v>140</v>
      </c>
      <c r="I21586">
        <v>113</v>
      </c>
    </row>
    <row r="21587" spans="1:9" x14ac:dyDescent="0.3">
      <c r="A21587" t="s">
        <v>42294</v>
      </c>
      <c r="B21587" t="s">
        <v>175238</v>
      </c>
      <c r="D21587" t="s">
        <v>218471</v>
      </c>
      <c r="E21587" t="s">
        <v>5287</v>
      </c>
      <c r="F21587" s="1">
        <v>44145</v>
      </c>
      <c r="G21587" t="s">
        <v>277</v>
      </c>
      <c r="H21587" t="s">
        <v>140</v>
      </c>
      <c r="I21587">
        <v>566</v>
      </c>
    </row>
    <row r="21588" spans="1:9" x14ac:dyDescent="0.3">
      <c r="A21588" t="s">
        <v>42297</v>
      </c>
      <c r="B21588" t="s">
        <v>175050</v>
      </c>
      <c r="D21588" t="s">
        <v>214363</v>
      </c>
      <c r="E21588" t="s">
        <v>3274</v>
      </c>
      <c r="F21588" s="1">
        <v>44168</v>
      </c>
      <c r="G21588" t="s">
        <v>12</v>
      </c>
      <c r="H21588" t="s">
        <v>140</v>
      </c>
      <c r="I21588" s="2">
        <v>1328</v>
      </c>
    </row>
    <row r="21589" spans="1:9" x14ac:dyDescent="0.3">
      <c r="A21589" t="s">
        <v>42298</v>
      </c>
      <c r="B21589" t="s">
        <v>175239</v>
      </c>
      <c r="D21589" t="s">
        <v>216695</v>
      </c>
      <c r="E21589" t="s">
        <v>5863</v>
      </c>
      <c r="F21589" s="1">
        <v>44152</v>
      </c>
      <c r="G21589" t="s">
        <v>12</v>
      </c>
      <c r="H21589" t="s">
        <v>140</v>
      </c>
      <c r="I21589">
        <v>586</v>
      </c>
    </row>
    <row r="21590" spans="1:9" x14ac:dyDescent="0.3">
      <c r="A21590" t="s">
        <v>42300</v>
      </c>
      <c r="B21590" t="s">
        <v>175240</v>
      </c>
      <c r="D21590" t="s">
        <v>215529</v>
      </c>
      <c r="E21590" t="s">
        <v>2489</v>
      </c>
      <c r="F21590" s="1">
        <v>44145</v>
      </c>
      <c r="G21590" t="s">
        <v>12</v>
      </c>
      <c r="H21590" t="s">
        <v>140</v>
      </c>
      <c r="I21590">
        <v>586</v>
      </c>
    </row>
    <row r="21591" spans="1:9" x14ac:dyDescent="0.3">
      <c r="A21591" t="s">
        <v>42302</v>
      </c>
      <c r="B21591" t="s">
        <v>175241</v>
      </c>
      <c r="D21591" t="s">
        <v>215357</v>
      </c>
      <c r="E21591" t="s">
        <v>3340</v>
      </c>
      <c r="F21591" s="1">
        <v>44124</v>
      </c>
      <c r="G21591" t="s">
        <v>12</v>
      </c>
      <c r="H21591" t="s">
        <v>140</v>
      </c>
      <c r="I21591">
        <v>586</v>
      </c>
    </row>
    <row r="21592" spans="1:9" x14ac:dyDescent="0.3">
      <c r="A21592" t="s">
        <v>42304</v>
      </c>
      <c r="B21592" t="s">
        <v>175242</v>
      </c>
      <c r="D21592" t="s">
        <v>216429</v>
      </c>
      <c r="E21592" t="s">
        <v>12600</v>
      </c>
      <c r="F21592" s="1">
        <v>44135</v>
      </c>
      <c r="G21592" t="s">
        <v>12</v>
      </c>
      <c r="H21592" t="s">
        <v>140</v>
      </c>
      <c r="I21592">
        <v>703</v>
      </c>
    </row>
    <row r="21593" spans="1:9" x14ac:dyDescent="0.3">
      <c r="A21593" t="s">
        <v>42306</v>
      </c>
      <c r="B21593" t="s">
        <v>175243</v>
      </c>
      <c r="D21593" t="s">
        <v>212183</v>
      </c>
      <c r="E21593" t="s">
        <v>1072</v>
      </c>
      <c r="F21593" s="1">
        <v>44145</v>
      </c>
      <c r="G21593" t="s">
        <v>12</v>
      </c>
      <c r="H21593" t="s">
        <v>140</v>
      </c>
      <c r="I21593">
        <v>586</v>
      </c>
    </row>
    <row r="21594" spans="1:9" x14ac:dyDescent="0.3">
      <c r="A21594" t="s">
        <v>42308</v>
      </c>
      <c r="B21594" t="s">
        <v>175244</v>
      </c>
      <c r="D21594" t="s">
        <v>213370</v>
      </c>
      <c r="E21594" t="s">
        <v>663</v>
      </c>
      <c r="F21594" s="1">
        <v>44138</v>
      </c>
      <c r="G21594" t="s">
        <v>12</v>
      </c>
      <c r="H21594" t="s">
        <v>140</v>
      </c>
      <c r="I21594" s="2">
        <v>1172</v>
      </c>
    </row>
    <row r="21595" spans="1:9" x14ac:dyDescent="0.3">
      <c r="A21595" t="s">
        <v>42310</v>
      </c>
      <c r="B21595" t="s">
        <v>175245</v>
      </c>
      <c r="D21595" t="s">
        <v>218472</v>
      </c>
      <c r="E21595" t="s">
        <v>144</v>
      </c>
      <c r="F21595" s="1">
        <v>44114</v>
      </c>
      <c r="G21595" t="s">
        <v>12</v>
      </c>
      <c r="H21595" t="s">
        <v>140</v>
      </c>
      <c r="I21595">
        <v>500</v>
      </c>
    </row>
    <row r="21596" spans="1:9" x14ac:dyDescent="0.3">
      <c r="A21596" t="s">
        <v>42313</v>
      </c>
      <c r="B21596" t="s">
        <v>175246</v>
      </c>
      <c r="D21596" t="s">
        <v>215349</v>
      </c>
      <c r="E21596" t="s">
        <v>34039</v>
      </c>
      <c r="F21596" s="1">
        <v>44145</v>
      </c>
      <c r="G21596" t="s">
        <v>12</v>
      </c>
      <c r="H21596" t="s">
        <v>140</v>
      </c>
      <c r="I21596">
        <v>873</v>
      </c>
    </row>
    <row r="21597" spans="1:9" x14ac:dyDescent="0.3">
      <c r="A21597" t="s">
        <v>42315</v>
      </c>
      <c r="B21597" t="s">
        <v>175247</v>
      </c>
      <c r="D21597" t="s">
        <v>175247</v>
      </c>
      <c r="E21597" t="s">
        <v>3003</v>
      </c>
      <c r="F21597" s="1">
        <v>44107</v>
      </c>
      <c r="G21597" t="s">
        <v>265</v>
      </c>
      <c r="H21597" t="s">
        <v>140</v>
      </c>
      <c r="I21597">
        <v>502</v>
      </c>
    </row>
    <row r="21598" spans="1:9" x14ac:dyDescent="0.3">
      <c r="A21598" t="s">
        <v>5199</v>
      </c>
      <c r="B21598" t="s">
        <v>175248</v>
      </c>
      <c r="D21598" t="s">
        <v>215453</v>
      </c>
      <c r="E21598" t="s">
        <v>6460</v>
      </c>
      <c r="F21598" s="1">
        <v>44091</v>
      </c>
      <c r="G21598" t="s">
        <v>12</v>
      </c>
      <c r="H21598" t="s">
        <v>140</v>
      </c>
      <c r="I21598">
        <v>569</v>
      </c>
    </row>
    <row r="21599" spans="1:9" x14ac:dyDescent="0.3">
      <c r="A21599" t="s">
        <v>42319</v>
      </c>
      <c r="B21599" t="s">
        <v>175249</v>
      </c>
      <c r="D21599" t="s">
        <v>215426</v>
      </c>
      <c r="E21599" t="s">
        <v>14964</v>
      </c>
      <c r="F21599" s="1">
        <v>44043</v>
      </c>
      <c r="G21599" t="s">
        <v>12</v>
      </c>
      <c r="H21599" t="s">
        <v>140</v>
      </c>
      <c r="I21599">
        <v>703</v>
      </c>
    </row>
    <row r="21600" spans="1:9" x14ac:dyDescent="0.3">
      <c r="A21600" t="s">
        <v>42321</v>
      </c>
      <c r="B21600" t="s">
        <v>175250</v>
      </c>
      <c r="D21600" t="s">
        <v>218473</v>
      </c>
      <c r="E21600" t="s">
        <v>25624</v>
      </c>
      <c r="F21600" s="1">
        <v>44000</v>
      </c>
      <c r="G21600" t="s">
        <v>12</v>
      </c>
      <c r="H21600" t="s">
        <v>140</v>
      </c>
      <c r="I21600">
        <v>836</v>
      </c>
    </row>
    <row r="21601" spans="1:9" x14ac:dyDescent="0.3">
      <c r="A21601" t="s">
        <v>42324</v>
      </c>
      <c r="B21601" t="s">
        <v>174588</v>
      </c>
      <c r="D21601" t="s">
        <v>218229</v>
      </c>
      <c r="E21601" t="s">
        <v>20454</v>
      </c>
      <c r="F21601" s="1">
        <v>43993</v>
      </c>
      <c r="G21601" t="s">
        <v>277</v>
      </c>
      <c r="H21601" t="s">
        <v>140</v>
      </c>
      <c r="I21601">
        <v>868</v>
      </c>
    </row>
    <row r="21602" spans="1:9" x14ac:dyDescent="0.3">
      <c r="A21602" t="s">
        <v>42325</v>
      </c>
      <c r="B21602" t="s">
        <v>175251</v>
      </c>
      <c r="D21602" t="s">
        <v>215365</v>
      </c>
      <c r="E21602" t="s">
        <v>2932</v>
      </c>
      <c r="F21602" s="1">
        <v>43998</v>
      </c>
      <c r="G21602" t="s">
        <v>12</v>
      </c>
      <c r="H21602" t="s">
        <v>140</v>
      </c>
      <c r="I21602">
        <v>703</v>
      </c>
    </row>
    <row r="21603" spans="1:9" x14ac:dyDescent="0.3">
      <c r="A21603" t="s">
        <v>42327</v>
      </c>
      <c r="B21603" t="s">
        <v>175252</v>
      </c>
      <c r="D21603" t="s">
        <v>175252</v>
      </c>
      <c r="E21603" t="s">
        <v>9620</v>
      </c>
      <c r="F21603" s="1">
        <v>43980</v>
      </c>
      <c r="G21603" t="s">
        <v>12</v>
      </c>
      <c r="H21603" t="s">
        <v>140</v>
      </c>
      <c r="I21603">
        <v>669</v>
      </c>
    </row>
    <row r="21604" spans="1:9" x14ac:dyDescent="0.3">
      <c r="A21604" t="s">
        <v>42330</v>
      </c>
      <c r="B21604" t="s">
        <v>175253</v>
      </c>
      <c r="D21604" t="s">
        <v>212730</v>
      </c>
      <c r="E21604" t="s">
        <v>19593</v>
      </c>
      <c r="F21604" s="1">
        <v>44033</v>
      </c>
      <c r="G21604" t="s">
        <v>12</v>
      </c>
      <c r="H21604" t="s">
        <v>140</v>
      </c>
      <c r="I21604">
        <v>500</v>
      </c>
    </row>
    <row r="21605" spans="1:9" x14ac:dyDescent="0.3">
      <c r="A21605" t="s">
        <v>42332</v>
      </c>
      <c r="B21605" t="s">
        <v>175254</v>
      </c>
      <c r="D21605" t="s">
        <v>218474</v>
      </c>
      <c r="E21605" t="s">
        <v>2831</v>
      </c>
      <c r="F21605" s="1">
        <v>43970</v>
      </c>
      <c r="G21605" t="s">
        <v>277</v>
      </c>
      <c r="H21605" t="s">
        <v>140</v>
      </c>
      <c r="I21605">
        <v>516</v>
      </c>
    </row>
    <row r="21606" spans="1:9" x14ac:dyDescent="0.3">
      <c r="A21606" t="s">
        <v>42335</v>
      </c>
      <c r="B21606" t="s">
        <v>175255</v>
      </c>
      <c r="D21606" t="s">
        <v>215479</v>
      </c>
      <c r="E21606" t="s">
        <v>10016</v>
      </c>
      <c r="F21606" s="1">
        <v>43970</v>
      </c>
      <c r="G21606" t="s">
        <v>12</v>
      </c>
      <c r="H21606" t="s">
        <v>140</v>
      </c>
      <c r="I21606">
        <v>987</v>
      </c>
    </row>
    <row r="21607" spans="1:9" x14ac:dyDescent="0.3">
      <c r="A21607" t="s">
        <v>42337</v>
      </c>
      <c r="B21607" t="s">
        <v>175256</v>
      </c>
      <c r="D21607" t="s">
        <v>175256</v>
      </c>
      <c r="E21607" t="s">
        <v>19629</v>
      </c>
      <c r="F21607" s="1">
        <v>44033</v>
      </c>
      <c r="G21607" t="s">
        <v>12</v>
      </c>
      <c r="H21607" t="s">
        <v>140</v>
      </c>
      <c r="I21607">
        <v>820</v>
      </c>
    </row>
    <row r="21608" spans="1:9" x14ac:dyDescent="0.3">
      <c r="A21608" t="s">
        <v>42340</v>
      </c>
      <c r="B21608" t="s">
        <v>175117</v>
      </c>
      <c r="D21608" t="s">
        <v>218475</v>
      </c>
      <c r="E21608" t="s">
        <v>10657</v>
      </c>
      <c r="F21608" s="1">
        <v>43936</v>
      </c>
      <c r="G21608" t="s">
        <v>465</v>
      </c>
      <c r="H21608" t="s">
        <v>140</v>
      </c>
      <c r="I21608">
        <v>420</v>
      </c>
    </row>
    <row r="21609" spans="1:9" x14ac:dyDescent="0.3">
      <c r="A21609" t="s">
        <v>42342</v>
      </c>
      <c r="B21609" t="s">
        <v>174901</v>
      </c>
      <c r="D21609" t="s">
        <v>217138</v>
      </c>
      <c r="E21609" t="s">
        <v>550</v>
      </c>
      <c r="F21609" s="1">
        <v>43914</v>
      </c>
      <c r="G21609" t="s">
        <v>12</v>
      </c>
      <c r="H21609" t="s">
        <v>140</v>
      </c>
      <c r="I21609">
        <v>586</v>
      </c>
    </row>
    <row r="21610" spans="1:9" x14ac:dyDescent="0.3">
      <c r="A21610" t="s">
        <v>42343</v>
      </c>
      <c r="B21610" t="s">
        <v>174605</v>
      </c>
      <c r="D21610" t="s">
        <v>214671</v>
      </c>
      <c r="E21610" t="s">
        <v>1694</v>
      </c>
      <c r="F21610" s="1">
        <v>43889</v>
      </c>
      <c r="G21610" t="s">
        <v>447</v>
      </c>
      <c r="H21610" t="s">
        <v>140</v>
      </c>
      <c r="I21610">
        <v>32</v>
      </c>
    </row>
    <row r="21611" spans="1:9" x14ac:dyDescent="0.3">
      <c r="A21611" t="s">
        <v>42344</v>
      </c>
      <c r="B21611" t="s">
        <v>175257</v>
      </c>
      <c r="D21611" t="s">
        <v>218476</v>
      </c>
      <c r="E21611" t="s">
        <v>31590</v>
      </c>
      <c r="F21611" s="1">
        <v>43901</v>
      </c>
      <c r="G21611" t="s">
        <v>12</v>
      </c>
      <c r="H21611" t="s">
        <v>140</v>
      </c>
      <c r="I21611" s="2">
        <v>1055</v>
      </c>
    </row>
    <row r="21612" spans="1:9" x14ac:dyDescent="0.3">
      <c r="A21612" t="s">
        <v>42347</v>
      </c>
      <c r="B21612" t="s">
        <v>175258</v>
      </c>
      <c r="D21612" t="s">
        <v>218477</v>
      </c>
      <c r="E21612" t="s">
        <v>1376</v>
      </c>
      <c r="F21612" s="1">
        <v>43983</v>
      </c>
      <c r="G21612" t="s">
        <v>12</v>
      </c>
      <c r="H21612" t="s">
        <v>140</v>
      </c>
      <c r="I21612">
        <v>820</v>
      </c>
    </row>
    <row r="21613" spans="1:9" x14ac:dyDescent="0.3">
      <c r="A21613" t="s">
        <v>42350</v>
      </c>
      <c r="B21613" t="s">
        <v>175259</v>
      </c>
      <c r="D21613" t="s">
        <v>218478</v>
      </c>
      <c r="E21613" t="s">
        <v>1354</v>
      </c>
      <c r="F21613" s="1">
        <v>43839</v>
      </c>
      <c r="G21613" t="s">
        <v>265</v>
      </c>
      <c r="H21613" t="s">
        <v>140</v>
      </c>
      <c r="I21613">
        <v>568</v>
      </c>
    </row>
    <row r="21614" spans="1:9" x14ac:dyDescent="0.3">
      <c r="A21614" t="s">
        <v>42353</v>
      </c>
      <c r="B21614" t="s">
        <v>175260</v>
      </c>
      <c r="D21614" t="s">
        <v>214412</v>
      </c>
      <c r="E21614" t="s">
        <v>10114</v>
      </c>
      <c r="F21614" s="1">
        <v>43935</v>
      </c>
      <c r="G21614" t="s">
        <v>12</v>
      </c>
      <c r="H21614" t="s">
        <v>140</v>
      </c>
      <c r="I21614">
        <v>820</v>
      </c>
    </row>
    <row r="21615" spans="1:9" x14ac:dyDescent="0.3">
      <c r="A21615" t="s">
        <v>42355</v>
      </c>
      <c r="B21615" t="s">
        <v>175261</v>
      </c>
      <c r="D21615" t="s">
        <v>193424</v>
      </c>
      <c r="E21615" t="s">
        <v>3019</v>
      </c>
      <c r="F21615" s="1">
        <v>43818</v>
      </c>
      <c r="G21615" t="s">
        <v>12</v>
      </c>
      <c r="H21615" t="s">
        <v>140</v>
      </c>
      <c r="I21615">
        <v>152</v>
      </c>
    </row>
    <row r="21616" spans="1:9" x14ac:dyDescent="0.3">
      <c r="A21616" t="s">
        <v>42357</v>
      </c>
      <c r="B21616" t="s">
        <v>175262</v>
      </c>
      <c r="D21616" t="s">
        <v>218479</v>
      </c>
      <c r="E21616" t="s">
        <v>12960</v>
      </c>
      <c r="F21616" s="1">
        <v>43893</v>
      </c>
      <c r="G21616" t="s">
        <v>12</v>
      </c>
      <c r="H21616" t="s">
        <v>140</v>
      </c>
      <c r="I21616">
        <v>820</v>
      </c>
    </row>
    <row r="21617" spans="1:9" x14ac:dyDescent="0.3">
      <c r="A21617" t="s">
        <v>42360</v>
      </c>
      <c r="B21617" t="s">
        <v>175263</v>
      </c>
      <c r="D21617" t="s">
        <v>218480</v>
      </c>
      <c r="E21617" t="s">
        <v>21126</v>
      </c>
      <c r="F21617" s="1">
        <v>43839</v>
      </c>
      <c r="G21617" t="s">
        <v>12</v>
      </c>
      <c r="H21617" t="s">
        <v>140</v>
      </c>
      <c r="I21617">
        <v>835</v>
      </c>
    </row>
    <row r="21618" spans="1:9" x14ac:dyDescent="0.3">
      <c r="A21618" t="s">
        <v>42363</v>
      </c>
      <c r="B21618" t="s">
        <v>175264</v>
      </c>
      <c r="D21618" t="s">
        <v>218476</v>
      </c>
      <c r="E21618" t="s">
        <v>2831</v>
      </c>
      <c r="F21618" s="1">
        <v>43803</v>
      </c>
      <c r="G21618" t="s">
        <v>12</v>
      </c>
      <c r="H21618" t="s">
        <v>140</v>
      </c>
      <c r="I21618">
        <v>469</v>
      </c>
    </row>
    <row r="21619" spans="1:9" x14ac:dyDescent="0.3">
      <c r="A21619" t="s">
        <v>42365</v>
      </c>
      <c r="B21619" t="s">
        <v>175265</v>
      </c>
      <c r="D21619" t="s">
        <v>214412</v>
      </c>
      <c r="E21619" t="s">
        <v>550</v>
      </c>
      <c r="F21619" s="1">
        <v>43809</v>
      </c>
      <c r="G21619" t="s">
        <v>12</v>
      </c>
      <c r="H21619" t="s">
        <v>140</v>
      </c>
      <c r="I21619">
        <v>703</v>
      </c>
    </row>
    <row r="21620" spans="1:9" x14ac:dyDescent="0.3">
      <c r="A21620" t="s">
        <v>42367</v>
      </c>
      <c r="B21620" t="s">
        <v>175266</v>
      </c>
      <c r="D21620" t="s">
        <v>216452</v>
      </c>
      <c r="E21620" t="s">
        <v>19695</v>
      </c>
      <c r="F21620" s="1">
        <v>43879</v>
      </c>
      <c r="G21620" t="s">
        <v>12</v>
      </c>
      <c r="H21620" t="s">
        <v>140</v>
      </c>
      <c r="I21620" s="2">
        <v>1172</v>
      </c>
    </row>
    <row r="21621" spans="1:9" x14ac:dyDescent="0.3">
      <c r="A21621" t="s">
        <v>42369</v>
      </c>
      <c r="B21621" t="s">
        <v>175267</v>
      </c>
      <c r="D21621" t="s">
        <v>217323</v>
      </c>
      <c r="E21621" t="s">
        <v>153</v>
      </c>
      <c r="F21621" s="1">
        <v>44026</v>
      </c>
      <c r="G21621" t="s">
        <v>12</v>
      </c>
      <c r="H21621" t="s">
        <v>140</v>
      </c>
      <c r="I21621">
        <v>937</v>
      </c>
    </row>
    <row r="21622" spans="1:9" x14ac:dyDescent="0.3">
      <c r="A21622" t="s">
        <v>42371</v>
      </c>
      <c r="B21622" t="s">
        <v>175268</v>
      </c>
      <c r="D21622" t="s">
        <v>214935</v>
      </c>
      <c r="E21622" t="s">
        <v>42373</v>
      </c>
      <c r="F21622" s="1">
        <v>44026</v>
      </c>
      <c r="G21622" t="s">
        <v>12</v>
      </c>
      <c r="H21622" t="s">
        <v>140</v>
      </c>
      <c r="I21622" s="2">
        <v>1289</v>
      </c>
    </row>
    <row r="21623" spans="1:9" x14ac:dyDescent="0.3">
      <c r="A21623" t="s">
        <v>42374</v>
      </c>
      <c r="B21623" t="s">
        <v>175269</v>
      </c>
      <c r="D21623" t="s">
        <v>218481</v>
      </c>
      <c r="E21623" t="s">
        <v>624</v>
      </c>
      <c r="F21623" s="1">
        <v>43784</v>
      </c>
      <c r="G21623" t="s">
        <v>12</v>
      </c>
      <c r="H21623" t="s">
        <v>140</v>
      </c>
      <c r="I21623">
        <v>500</v>
      </c>
    </row>
    <row r="21624" spans="1:9" x14ac:dyDescent="0.3">
      <c r="A21624" t="s">
        <v>42377</v>
      </c>
      <c r="B21624" t="s">
        <v>175270</v>
      </c>
      <c r="D21624" t="s">
        <v>213755</v>
      </c>
      <c r="E21624" t="s">
        <v>19741</v>
      </c>
      <c r="F21624" s="1">
        <v>43795</v>
      </c>
      <c r="G21624" t="s">
        <v>12</v>
      </c>
      <c r="H21624" t="s">
        <v>140</v>
      </c>
      <c r="I21624">
        <v>703</v>
      </c>
    </row>
    <row r="21625" spans="1:9" x14ac:dyDescent="0.3">
      <c r="A21625" t="s">
        <v>42379</v>
      </c>
      <c r="B21625" t="s">
        <v>175271</v>
      </c>
      <c r="D21625" t="s">
        <v>218482</v>
      </c>
      <c r="E21625" t="s">
        <v>1694</v>
      </c>
      <c r="F21625" s="1">
        <v>43777</v>
      </c>
      <c r="G21625" t="s">
        <v>12</v>
      </c>
      <c r="H21625" t="s">
        <v>140</v>
      </c>
      <c r="I21625">
        <v>187</v>
      </c>
    </row>
    <row r="21626" spans="1:9" x14ac:dyDescent="0.3">
      <c r="A21626" t="s">
        <v>42382</v>
      </c>
      <c r="B21626" t="s">
        <v>175272</v>
      </c>
      <c r="D21626" t="s">
        <v>217138</v>
      </c>
      <c r="E21626" t="s">
        <v>968</v>
      </c>
      <c r="F21626" s="1">
        <v>43809</v>
      </c>
      <c r="G21626" t="s">
        <v>12</v>
      </c>
      <c r="H21626" t="s">
        <v>140</v>
      </c>
      <c r="I21626" s="2">
        <v>1005</v>
      </c>
    </row>
    <row r="21627" spans="1:9" x14ac:dyDescent="0.3">
      <c r="A21627" t="s">
        <v>42384</v>
      </c>
      <c r="B21627" t="s">
        <v>175273</v>
      </c>
      <c r="D21627" t="s">
        <v>216652</v>
      </c>
      <c r="E21627" t="s">
        <v>2730</v>
      </c>
      <c r="F21627" s="1">
        <v>43788</v>
      </c>
      <c r="G21627" t="s">
        <v>12</v>
      </c>
      <c r="H21627" t="s">
        <v>140</v>
      </c>
      <c r="I21627">
        <v>469</v>
      </c>
    </row>
    <row r="21628" spans="1:9" x14ac:dyDescent="0.3">
      <c r="A21628" t="s">
        <v>42386</v>
      </c>
      <c r="B21628" t="s">
        <v>175274</v>
      </c>
      <c r="D21628" t="s">
        <v>175274</v>
      </c>
      <c r="E21628" t="s">
        <v>6858</v>
      </c>
      <c r="F21628" s="1">
        <v>43774</v>
      </c>
      <c r="G21628" t="s">
        <v>12</v>
      </c>
      <c r="H21628" t="s">
        <v>140</v>
      </c>
      <c r="I21628">
        <v>500</v>
      </c>
    </row>
    <row r="21629" spans="1:9" x14ac:dyDescent="0.3">
      <c r="A21629" t="s">
        <v>42389</v>
      </c>
      <c r="B21629" t="s">
        <v>175275</v>
      </c>
      <c r="D21629" t="s">
        <v>218483</v>
      </c>
      <c r="E21629" t="s">
        <v>97</v>
      </c>
      <c r="F21629" s="1">
        <v>43769</v>
      </c>
      <c r="G21629" t="s">
        <v>12</v>
      </c>
      <c r="H21629" t="s">
        <v>140</v>
      </c>
      <c r="I21629">
        <v>569</v>
      </c>
    </row>
    <row r="21630" spans="1:9" x14ac:dyDescent="0.3">
      <c r="A21630" t="s">
        <v>42392</v>
      </c>
      <c r="B21630" t="s">
        <v>175045</v>
      </c>
      <c r="D21630" t="s">
        <v>175045</v>
      </c>
      <c r="E21630" t="s">
        <v>999</v>
      </c>
      <c r="F21630" s="1">
        <v>43760</v>
      </c>
      <c r="G21630" t="s">
        <v>265</v>
      </c>
      <c r="H21630" t="s">
        <v>140</v>
      </c>
      <c r="I21630">
        <v>602</v>
      </c>
    </row>
    <row r="21631" spans="1:9" x14ac:dyDescent="0.3">
      <c r="A21631" t="s">
        <v>42393</v>
      </c>
      <c r="B21631" t="s">
        <v>174426</v>
      </c>
      <c r="D21631" t="s">
        <v>218484</v>
      </c>
      <c r="E21631" t="s">
        <v>1574</v>
      </c>
      <c r="F21631" s="1">
        <v>43759</v>
      </c>
      <c r="G21631" t="s">
        <v>265</v>
      </c>
      <c r="H21631" t="s">
        <v>140</v>
      </c>
      <c r="I21631">
        <v>602</v>
      </c>
    </row>
    <row r="21632" spans="1:9" x14ac:dyDescent="0.3">
      <c r="A21632" t="s">
        <v>42395</v>
      </c>
      <c r="B21632" t="s">
        <v>175276</v>
      </c>
      <c r="D21632" t="s">
        <v>218485</v>
      </c>
      <c r="E21632" t="s">
        <v>1544</v>
      </c>
      <c r="F21632" s="1">
        <v>43748</v>
      </c>
      <c r="G21632" t="s">
        <v>265</v>
      </c>
      <c r="H21632" t="s">
        <v>140</v>
      </c>
      <c r="I21632">
        <v>267</v>
      </c>
    </row>
    <row r="21633" spans="1:9" x14ac:dyDescent="0.3">
      <c r="A21633" t="s">
        <v>42398</v>
      </c>
      <c r="B21633" t="s">
        <v>175277</v>
      </c>
      <c r="D21633" t="s">
        <v>213571</v>
      </c>
      <c r="E21633" t="s">
        <v>1220</v>
      </c>
      <c r="F21633" s="1">
        <v>43760</v>
      </c>
      <c r="G21633" t="s">
        <v>12</v>
      </c>
      <c r="H21633" t="s">
        <v>140</v>
      </c>
      <c r="I21633">
        <v>586</v>
      </c>
    </row>
    <row r="21634" spans="1:9" x14ac:dyDescent="0.3">
      <c r="A21634" t="s">
        <v>42400</v>
      </c>
      <c r="B21634" t="s">
        <v>175276</v>
      </c>
      <c r="D21634" t="s">
        <v>218486</v>
      </c>
      <c r="E21634" t="s">
        <v>155</v>
      </c>
      <c r="F21634" s="1">
        <v>43747</v>
      </c>
      <c r="G21634" t="s">
        <v>265</v>
      </c>
      <c r="H21634" t="s">
        <v>140</v>
      </c>
      <c r="I21634">
        <v>334</v>
      </c>
    </row>
    <row r="21635" spans="1:9" x14ac:dyDescent="0.3">
      <c r="A21635" t="s">
        <v>42402</v>
      </c>
      <c r="B21635" t="s">
        <v>175276</v>
      </c>
      <c r="D21635" t="s">
        <v>218486</v>
      </c>
      <c r="E21635" t="s">
        <v>2257</v>
      </c>
      <c r="F21635" s="1">
        <v>43747</v>
      </c>
      <c r="G21635" t="s">
        <v>265</v>
      </c>
      <c r="H21635" t="s">
        <v>140</v>
      </c>
      <c r="I21635">
        <v>267</v>
      </c>
    </row>
    <row r="21636" spans="1:9" x14ac:dyDescent="0.3">
      <c r="A21636" t="s">
        <v>42403</v>
      </c>
      <c r="B21636" t="s">
        <v>175276</v>
      </c>
      <c r="D21636" t="s">
        <v>214365</v>
      </c>
      <c r="E21636" t="s">
        <v>627</v>
      </c>
      <c r="F21636" s="1">
        <v>43747</v>
      </c>
      <c r="G21636" t="s">
        <v>265</v>
      </c>
      <c r="H21636" t="s">
        <v>140</v>
      </c>
      <c r="I21636">
        <v>267</v>
      </c>
    </row>
    <row r="21637" spans="1:9" x14ac:dyDescent="0.3">
      <c r="A21637" t="s">
        <v>42404</v>
      </c>
      <c r="B21637" t="s">
        <v>175278</v>
      </c>
      <c r="D21637" t="s">
        <v>175278</v>
      </c>
      <c r="E21637" t="s">
        <v>5336</v>
      </c>
      <c r="F21637" s="1">
        <v>43760</v>
      </c>
      <c r="G21637" t="s">
        <v>12</v>
      </c>
      <c r="H21637" t="s">
        <v>140</v>
      </c>
      <c r="I21637">
        <v>500</v>
      </c>
    </row>
    <row r="21638" spans="1:9" x14ac:dyDescent="0.3">
      <c r="A21638" t="s">
        <v>42407</v>
      </c>
      <c r="B21638" t="s">
        <v>175279</v>
      </c>
      <c r="D21638" t="s">
        <v>216893</v>
      </c>
      <c r="E21638" t="s">
        <v>1516</v>
      </c>
      <c r="F21638" s="1">
        <v>43745</v>
      </c>
      <c r="G21638" t="s">
        <v>585</v>
      </c>
      <c r="H21638" t="s">
        <v>140</v>
      </c>
      <c r="I21638">
        <v>300</v>
      </c>
    </row>
    <row r="21639" spans="1:9" x14ac:dyDescent="0.3">
      <c r="A21639" t="s">
        <v>42409</v>
      </c>
      <c r="B21639" t="s">
        <v>175004</v>
      </c>
      <c r="D21639" t="s">
        <v>175004</v>
      </c>
      <c r="E21639" t="s">
        <v>9862</v>
      </c>
      <c r="F21639" s="1">
        <v>43755</v>
      </c>
      <c r="G21639" t="s">
        <v>12</v>
      </c>
      <c r="H21639" t="s">
        <v>140</v>
      </c>
      <c r="I21639">
        <v>759</v>
      </c>
    </row>
    <row r="21640" spans="1:9" x14ac:dyDescent="0.3">
      <c r="A21640" t="s">
        <v>42410</v>
      </c>
      <c r="B21640" t="s">
        <v>175280</v>
      </c>
      <c r="D21640" t="s">
        <v>218487</v>
      </c>
      <c r="E21640" t="s">
        <v>10153</v>
      </c>
      <c r="F21640" s="1">
        <v>43699</v>
      </c>
      <c r="G21640" t="s">
        <v>12</v>
      </c>
      <c r="H21640" t="s">
        <v>140</v>
      </c>
      <c r="I21640">
        <v>835</v>
      </c>
    </row>
    <row r="21641" spans="1:9" x14ac:dyDescent="0.3">
      <c r="A21641" t="s">
        <v>42413</v>
      </c>
      <c r="B21641" t="s">
        <v>175281</v>
      </c>
      <c r="D21641" t="s">
        <v>215426</v>
      </c>
      <c r="E21641" t="s">
        <v>42415</v>
      </c>
      <c r="F21641" s="1">
        <v>43711</v>
      </c>
      <c r="G21641" t="s">
        <v>12</v>
      </c>
      <c r="H21641" t="s">
        <v>140</v>
      </c>
      <c r="I21641" s="2">
        <v>1005</v>
      </c>
    </row>
    <row r="21642" spans="1:9" x14ac:dyDescent="0.3">
      <c r="A21642" t="s">
        <v>42416</v>
      </c>
      <c r="B21642" t="s">
        <v>175282</v>
      </c>
      <c r="D21642" t="s">
        <v>164642</v>
      </c>
      <c r="E21642" t="s">
        <v>700</v>
      </c>
      <c r="F21642" s="1">
        <v>39374</v>
      </c>
      <c r="G21642" t="s">
        <v>249</v>
      </c>
      <c r="H21642" t="s">
        <v>140</v>
      </c>
      <c r="I21642">
        <v>305</v>
      </c>
    </row>
    <row r="21643" spans="1:9" x14ac:dyDescent="0.3">
      <c r="A21643" t="s">
        <v>42418</v>
      </c>
      <c r="B21643" t="s">
        <v>175283</v>
      </c>
      <c r="D21643" t="s">
        <v>218488</v>
      </c>
      <c r="E21643" t="s">
        <v>3499</v>
      </c>
      <c r="F21643" s="1">
        <v>43640</v>
      </c>
      <c r="G21643" t="s">
        <v>585</v>
      </c>
      <c r="H21643" t="s">
        <v>140</v>
      </c>
      <c r="I21643">
        <v>669</v>
      </c>
    </row>
    <row r="21644" spans="1:9" x14ac:dyDescent="0.3">
      <c r="A21644" t="s">
        <v>42180</v>
      </c>
      <c r="B21644" t="s">
        <v>175193</v>
      </c>
      <c r="D21644" t="s">
        <v>218489</v>
      </c>
      <c r="E21644" t="s">
        <v>42422</v>
      </c>
      <c r="F21644" s="1">
        <v>43637</v>
      </c>
      <c r="G21644" t="s">
        <v>12</v>
      </c>
      <c r="H21644" t="s">
        <v>140</v>
      </c>
      <c r="I21644" s="2">
        <v>1289</v>
      </c>
    </row>
    <row r="21645" spans="1:9" x14ac:dyDescent="0.3">
      <c r="A21645" t="s">
        <v>42423</v>
      </c>
      <c r="B21645" t="s">
        <v>174969</v>
      </c>
      <c r="D21645" t="s">
        <v>218479</v>
      </c>
      <c r="E21645" t="s">
        <v>19622</v>
      </c>
      <c r="F21645" s="1">
        <v>43655</v>
      </c>
      <c r="G21645" t="s">
        <v>12</v>
      </c>
      <c r="H21645" t="s">
        <v>140</v>
      </c>
      <c r="I21645">
        <v>703</v>
      </c>
    </row>
    <row r="21646" spans="1:9" x14ac:dyDescent="0.3">
      <c r="A21646" t="s">
        <v>42424</v>
      </c>
      <c r="B21646" t="s">
        <v>174199</v>
      </c>
      <c r="D21646" t="s">
        <v>214935</v>
      </c>
      <c r="E21646" t="s">
        <v>11845</v>
      </c>
      <c r="F21646" s="1">
        <v>43809</v>
      </c>
      <c r="G21646" t="s">
        <v>12</v>
      </c>
      <c r="H21646" t="s">
        <v>140</v>
      </c>
      <c r="I21646">
        <v>773</v>
      </c>
    </row>
    <row r="21647" spans="1:9" x14ac:dyDescent="0.3">
      <c r="A21647" t="s">
        <v>42425</v>
      </c>
      <c r="B21647" t="s">
        <v>175284</v>
      </c>
      <c r="D21647" t="s">
        <v>218490</v>
      </c>
      <c r="E21647" t="s">
        <v>19537</v>
      </c>
      <c r="F21647" s="1">
        <v>43615</v>
      </c>
      <c r="G21647" t="s">
        <v>12</v>
      </c>
      <c r="H21647" t="s">
        <v>140</v>
      </c>
      <c r="I21647" s="2">
        <v>1289</v>
      </c>
    </row>
    <row r="21648" spans="1:9" x14ac:dyDescent="0.3">
      <c r="A21648" t="s">
        <v>42428</v>
      </c>
      <c r="B21648" t="s">
        <v>175285</v>
      </c>
      <c r="D21648" t="s">
        <v>214935</v>
      </c>
      <c r="E21648" t="s">
        <v>15597</v>
      </c>
      <c r="F21648" s="1">
        <v>43746</v>
      </c>
      <c r="G21648" t="s">
        <v>12</v>
      </c>
      <c r="H21648" t="s">
        <v>140</v>
      </c>
      <c r="I21648">
        <v>820</v>
      </c>
    </row>
    <row r="21649" spans="1:9" x14ac:dyDescent="0.3">
      <c r="A21649" t="s">
        <v>42430</v>
      </c>
      <c r="B21649" t="s">
        <v>174263</v>
      </c>
      <c r="D21649" t="s">
        <v>214331</v>
      </c>
      <c r="E21649" t="s">
        <v>42431</v>
      </c>
      <c r="F21649" s="1">
        <v>43704</v>
      </c>
      <c r="G21649" t="s">
        <v>12</v>
      </c>
      <c r="H21649" t="s">
        <v>140</v>
      </c>
      <c r="I21649">
        <v>913</v>
      </c>
    </row>
    <row r="21650" spans="1:9" x14ac:dyDescent="0.3">
      <c r="A21650" t="s">
        <v>42432</v>
      </c>
      <c r="B21650" t="s">
        <v>175286</v>
      </c>
      <c r="D21650" t="s">
        <v>215843</v>
      </c>
      <c r="E21650" t="s">
        <v>131</v>
      </c>
      <c r="F21650" s="1">
        <v>43616</v>
      </c>
      <c r="G21650" t="s">
        <v>12</v>
      </c>
      <c r="H21650" t="s">
        <v>140</v>
      </c>
      <c r="I21650">
        <v>469</v>
      </c>
    </row>
    <row r="21651" spans="1:9" x14ac:dyDescent="0.3">
      <c r="A21651" t="s">
        <v>42434</v>
      </c>
      <c r="B21651" t="s">
        <v>175287</v>
      </c>
      <c r="D21651" t="s">
        <v>214304</v>
      </c>
      <c r="E21651" t="s">
        <v>864</v>
      </c>
      <c r="F21651" s="1">
        <v>43615</v>
      </c>
      <c r="G21651" t="s">
        <v>12</v>
      </c>
      <c r="H21651" t="s">
        <v>140</v>
      </c>
      <c r="I21651">
        <v>67</v>
      </c>
    </row>
    <row r="21652" spans="1:9" x14ac:dyDescent="0.3">
      <c r="A21652" t="s">
        <v>41842</v>
      </c>
      <c r="B21652" t="s">
        <v>175063</v>
      </c>
      <c r="D21652" t="s">
        <v>215531</v>
      </c>
      <c r="E21652" t="s">
        <v>19965</v>
      </c>
      <c r="F21652" s="1">
        <v>43604</v>
      </c>
      <c r="G21652" t="s">
        <v>12</v>
      </c>
      <c r="H21652" t="s">
        <v>140</v>
      </c>
      <c r="I21652">
        <v>703</v>
      </c>
    </row>
    <row r="21653" spans="1:9" x14ac:dyDescent="0.3">
      <c r="A21653" t="s">
        <v>42436</v>
      </c>
      <c r="B21653" t="s">
        <v>175288</v>
      </c>
      <c r="D21653" t="s">
        <v>215775</v>
      </c>
      <c r="E21653" t="s">
        <v>26977</v>
      </c>
      <c r="F21653" s="1">
        <v>43606</v>
      </c>
      <c r="G21653" t="s">
        <v>12</v>
      </c>
      <c r="H21653" t="s">
        <v>140</v>
      </c>
      <c r="I21653">
        <v>820</v>
      </c>
    </row>
    <row r="21654" spans="1:9" x14ac:dyDescent="0.3">
      <c r="A21654" t="s">
        <v>42438</v>
      </c>
      <c r="B21654" t="s">
        <v>174969</v>
      </c>
      <c r="D21654" t="s">
        <v>215470</v>
      </c>
      <c r="E21654" t="s">
        <v>9170</v>
      </c>
      <c r="F21654" s="1">
        <v>43606</v>
      </c>
      <c r="G21654" t="s">
        <v>12</v>
      </c>
      <c r="H21654" t="s">
        <v>140</v>
      </c>
      <c r="I21654">
        <v>703</v>
      </c>
    </row>
    <row r="21655" spans="1:9" x14ac:dyDescent="0.3">
      <c r="A21655" t="s">
        <v>42439</v>
      </c>
      <c r="B21655" t="s">
        <v>175289</v>
      </c>
      <c r="D21655" t="s">
        <v>218491</v>
      </c>
      <c r="E21655" t="s">
        <v>10972</v>
      </c>
      <c r="F21655" s="1">
        <v>43601</v>
      </c>
      <c r="G21655" t="s">
        <v>12</v>
      </c>
      <c r="H21655" t="s">
        <v>140</v>
      </c>
      <c r="I21655">
        <v>569</v>
      </c>
    </row>
    <row r="21656" spans="1:9" x14ac:dyDescent="0.3">
      <c r="A21656" t="s">
        <v>42442</v>
      </c>
      <c r="B21656" t="s">
        <v>175290</v>
      </c>
      <c r="D21656" t="s">
        <v>215460</v>
      </c>
      <c r="E21656" t="s">
        <v>985</v>
      </c>
      <c r="F21656" s="1">
        <v>43585</v>
      </c>
      <c r="G21656" t="s">
        <v>12</v>
      </c>
      <c r="H21656" t="s">
        <v>140</v>
      </c>
      <c r="I21656">
        <v>586</v>
      </c>
    </row>
    <row r="21657" spans="1:9" x14ac:dyDescent="0.3">
      <c r="A21657" t="s">
        <v>42444</v>
      </c>
      <c r="B21657" t="s">
        <v>175291</v>
      </c>
      <c r="D21657" t="s">
        <v>215499</v>
      </c>
      <c r="E21657" t="s">
        <v>19602</v>
      </c>
      <c r="F21657" s="1">
        <v>43622</v>
      </c>
      <c r="G21657" t="s">
        <v>12</v>
      </c>
      <c r="H21657" t="s">
        <v>140</v>
      </c>
      <c r="I21657" s="2">
        <v>1252</v>
      </c>
    </row>
    <row r="21658" spans="1:9" x14ac:dyDescent="0.3">
      <c r="A21658" t="s">
        <v>42446</v>
      </c>
      <c r="B21658" t="s">
        <v>175292</v>
      </c>
      <c r="D21658" t="s">
        <v>213616</v>
      </c>
      <c r="E21658" t="s">
        <v>2953</v>
      </c>
      <c r="F21658" s="1">
        <v>43592</v>
      </c>
      <c r="G21658" t="s">
        <v>12</v>
      </c>
      <c r="H21658" t="s">
        <v>140</v>
      </c>
      <c r="I21658">
        <v>469</v>
      </c>
    </row>
    <row r="21659" spans="1:9" x14ac:dyDescent="0.3">
      <c r="A21659" t="s">
        <v>42448</v>
      </c>
      <c r="B21659" t="s">
        <v>175293</v>
      </c>
      <c r="D21659" t="s">
        <v>218492</v>
      </c>
      <c r="E21659" t="s">
        <v>19807</v>
      </c>
      <c r="F21659" s="1">
        <v>43563</v>
      </c>
      <c r="G21659" t="s">
        <v>585</v>
      </c>
      <c r="H21659" t="s">
        <v>140</v>
      </c>
      <c r="I21659">
        <v>267</v>
      </c>
    </row>
    <row r="21660" spans="1:9" x14ac:dyDescent="0.3">
      <c r="A21660" t="s">
        <v>42451</v>
      </c>
      <c r="B21660" t="s">
        <v>175294</v>
      </c>
      <c r="D21660" t="s">
        <v>218493</v>
      </c>
      <c r="E21660" t="s">
        <v>12578</v>
      </c>
      <c r="F21660" s="1">
        <v>43592</v>
      </c>
      <c r="G21660" t="s">
        <v>12</v>
      </c>
      <c r="H21660" t="s">
        <v>140</v>
      </c>
      <c r="I21660">
        <v>837</v>
      </c>
    </row>
    <row r="21661" spans="1:9" x14ac:dyDescent="0.3">
      <c r="A21661" t="s">
        <v>42454</v>
      </c>
      <c r="B21661" t="s">
        <v>175295</v>
      </c>
      <c r="D21661" t="s">
        <v>212308</v>
      </c>
      <c r="E21661" t="s">
        <v>1798</v>
      </c>
      <c r="F21661" s="1">
        <v>43557</v>
      </c>
      <c r="G21661" t="s">
        <v>12</v>
      </c>
      <c r="H21661" t="s">
        <v>140</v>
      </c>
      <c r="I21661">
        <v>517</v>
      </c>
    </row>
    <row r="21662" spans="1:9" x14ac:dyDescent="0.3">
      <c r="A21662" t="s">
        <v>42456</v>
      </c>
      <c r="B21662" t="s">
        <v>175296</v>
      </c>
      <c r="D21662" t="s">
        <v>213496</v>
      </c>
      <c r="E21662" t="s">
        <v>6460</v>
      </c>
      <c r="F21662" s="1">
        <v>43543</v>
      </c>
      <c r="G21662" t="s">
        <v>12</v>
      </c>
      <c r="H21662" t="s">
        <v>140</v>
      </c>
      <c r="I21662">
        <v>586</v>
      </c>
    </row>
    <row r="21663" spans="1:9" x14ac:dyDescent="0.3">
      <c r="A21663" t="s">
        <v>39183</v>
      </c>
      <c r="B21663" t="s">
        <v>175297</v>
      </c>
      <c r="D21663" t="s">
        <v>214199</v>
      </c>
      <c r="E21663" t="s">
        <v>19254</v>
      </c>
      <c r="F21663" s="1">
        <v>43601</v>
      </c>
      <c r="G21663" t="s">
        <v>12</v>
      </c>
      <c r="H21663" t="s">
        <v>140</v>
      </c>
      <c r="I21663">
        <v>759</v>
      </c>
    </row>
    <row r="21664" spans="1:9" x14ac:dyDescent="0.3">
      <c r="A21664" t="s">
        <v>42459</v>
      </c>
      <c r="B21664" t="s">
        <v>175298</v>
      </c>
      <c r="D21664" t="s">
        <v>213496</v>
      </c>
      <c r="E21664" t="s">
        <v>20309</v>
      </c>
      <c r="F21664" s="1">
        <v>43536</v>
      </c>
      <c r="G21664" t="s">
        <v>12</v>
      </c>
      <c r="H21664" t="s">
        <v>140</v>
      </c>
      <c r="I21664">
        <v>703</v>
      </c>
    </row>
    <row r="21665" spans="1:9" x14ac:dyDescent="0.3">
      <c r="A21665" t="s">
        <v>42461</v>
      </c>
      <c r="B21665" t="s">
        <v>175299</v>
      </c>
      <c r="D21665" t="s">
        <v>218190</v>
      </c>
      <c r="E21665" t="s">
        <v>8435</v>
      </c>
      <c r="F21665" s="1">
        <v>43525</v>
      </c>
      <c r="G21665" t="s">
        <v>12</v>
      </c>
      <c r="H21665" t="s">
        <v>140</v>
      </c>
      <c r="I21665">
        <v>836</v>
      </c>
    </row>
    <row r="21666" spans="1:9" x14ac:dyDescent="0.3">
      <c r="A21666" t="s">
        <v>42463</v>
      </c>
      <c r="B21666" t="s">
        <v>175300</v>
      </c>
      <c r="D21666" t="s">
        <v>218494</v>
      </c>
      <c r="E21666" t="s">
        <v>2305</v>
      </c>
      <c r="F21666" s="1">
        <v>43503</v>
      </c>
      <c r="G21666" t="s">
        <v>12</v>
      </c>
      <c r="H21666" t="s">
        <v>140</v>
      </c>
      <c r="I21666">
        <v>493</v>
      </c>
    </row>
    <row r="21667" spans="1:9" x14ac:dyDescent="0.3">
      <c r="A21667" t="s">
        <v>42466</v>
      </c>
      <c r="B21667" t="s">
        <v>175301</v>
      </c>
      <c r="D21667" t="s">
        <v>213755</v>
      </c>
      <c r="E21667" t="s">
        <v>10994</v>
      </c>
      <c r="F21667" s="1">
        <v>43494</v>
      </c>
      <c r="G21667" t="s">
        <v>12</v>
      </c>
      <c r="H21667" t="s">
        <v>140</v>
      </c>
      <c r="I21667">
        <v>836</v>
      </c>
    </row>
    <row r="21668" spans="1:9" x14ac:dyDescent="0.3">
      <c r="A21668" t="s">
        <v>42468</v>
      </c>
      <c r="B21668" t="s">
        <v>175302</v>
      </c>
      <c r="D21668" t="s">
        <v>215460</v>
      </c>
      <c r="E21668" t="s">
        <v>23309</v>
      </c>
      <c r="F21668" s="1">
        <v>43480</v>
      </c>
      <c r="G21668" t="s">
        <v>12</v>
      </c>
      <c r="H21668" t="s">
        <v>140</v>
      </c>
      <c r="I21668">
        <v>937</v>
      </c>
    </row>
    <row r="21669" spans="1:9" x14ac:dyDescent="0.3">
      <c r="A21669" t="s">
        <v>42470</v>
      </c>
      <c r="B21669" t="s">
        <v>175303</v>
      </c>
      <c r="D21669" t="s">
        <v>218495</v>
      </c>
      <c r="E21669" t="s">
        <v>1584</v>
      </c>
      <c r="F21669" s="1">
        <v>39245</v>
      </c>
      <c r="G21669" t="s">
        <v>12</v>
      </c>
      <c r="H21669" t="s">
        <v>140</v>
      </c>
      <c r="I21669">
        <v>323</v>
      </c>
    </row>
    <row r="21670" spans="1:9" x14ac:dyDescent="0.3">
      <c r="A21670" t="s">
        <v>42473</v>
      </c>
      <c r="B21670" t="s">
        <v>175304</v>
      </c>
      <c r="D21670" t="s">
        <v>218249</v>
      </c>
      <c r="E21670" t="s">
        <v>2329</v>
      </c>
      <c r="F21670" s="1">
        <v>43462</v>
      </c>
      <c r="G21670" t="s">
        <v>12</v>
      </c>
      <c r="H21670" t="s">
        <v>140</v>
      </c>
      <c r="I21670">
        <v>836</v>
      </c>
    </row>
    <row r="21671" spans="1:9" x14ac:dyDescent="0.3">
      <c r="A21671" t="s">
        <v>42475</v>
      </c>
      <c r="B21671" t="s">
        <v>175305</v>
      </c>
      <c r="D21671" t="s">
        <v>215740</v>
      </c>
      <c r="E21671" t="s">
        <v>1787</v>
      </c>
      <c r="F21671" s="1">
        <v>43462</v>
      </c>
      <c r="G21671" t="s">
        <v>12</v>
      </c>
      <c r="H21671" t="s">
        <v>140</v>
      </c>
      <c r="I21671">
        <v>501</v>
      </c>
    </row>
    <row r="21672" spans="1:9" x14ac:dyDescent="0.3">
      <c r="A21672" t="s">
        <v>42477</v>
      </c>
      <c r="B21672" t="s">
        <v>175306</v>
      </c>
      <c r="D21672" t="s">
        <v>216704</v>
      </c>
      <c r="E21672" t="s">
        <v>12073</v>
      </c>
      <c r="F21672" s="1">
        <v>43459</v>
      </c>
      <c r="G21672" t="s">
        <v>12</v>
      </c>
      <c r="H21672" t="s">
        <v>140</v>
      </c>
      <c r="I21672">
        <v>668</v>
      </c>
    </row>
    <row r="21673" spans="1:9" x14ac:dyDescent="0.3">
      <c r="A21673" t="s">
        <v>42479</v>
      </c>
      <c r="B21673" t="s">
        <v>175307</v>
      </c>
      <c r="D21673" t="s">
        <v>215572</v>
      </c>
      <c r="E21673" t="s">
        <v>4509</v>
      </c>
      <c r="F21673" s="1">
        <v>43441</v>
      </c>
      <c r="G21673" t="s">
        <v>12</v>
      </c>
      <c r="H21673" t="s">
        <v>140</v>
      </c>
      <c r="I21673">
        <v>349</v>
      </c>
    </row>
    <row r="21674" spans="1:9" x14ac:dyDescent="0.3">
      <c r="A21674" t="s">
        <v>42481</v>
      </c>
      <c r="B21674" t="s">
        <v>175308</v>
      </c>
      <c r="D21674" t="s">
        <v>212308</v>
      </c>
      <c r="E21674" t="s">
        <v>2568</v>
      </c>
      <c r="F21674" s="1">
        <v>43459</v>
      </c>
      <c r="G21674" t="s">
        <v>12</v>
      </c>
      <c r="H21674" t="s">
        <v>140</v>
      </c>
      <c r="I21674">
        <v>668</v>
      </c>
    </row>
    <row r="21675" spans="1:9" x14ac:dyDescent="0.3">
      <c r="A21675" t="s">
        <v>42483</v>
      </c>
      <c r="B21675" t="s">
        <v>175309</v>
      </c>
      <c r="D21675" t="s">
        <v>216562</v>
      </c>
      <c r="E21675" t="s">
        <v>4183</v>
      </c>
      <c r="F21675" s="1">
        <v>43420</v>
      </c>
      <c r="G21675" t="s">
        <v>12</v>
      </c>
      <c r="H21675" t="s">
        <v>140</v>
      </c>
      <c r="I21675">
        <v>349</v>
      </c>
    </row>
    <row r="21676" spans="1:9" x14ac:dyDescent="0.3">
      <c r="A21676" t="s">
        <v>42485</v>
      </c>
      <c r="B21676" t="s">
        <v>175310</v>
      </c>
      <c r="D21676" t="s">
        <v>217466</v>
      </c>
      <c r="E21676" t="s">
        <v>18665</v>
      </c>
      <c r="F21676" s="1">
        <v>43424</v>
      </c>
      <c r="G21676" t="s">
        <v>12</v>
      </c>
      <c r="H21676" t="s">
        <v>140</v>
      </c>
      <c r="I21676">
        <v>836</v>
      </c>
    </row>
    <row r="21677" spans="1:9" x14ac:dyDescent="0.3">
      <c r="A21677" t="s">
        <v>42487</v>
      </c>
      <c r="B21677" t="s">
        <v>175311</v>
      </c>
      <c r="D21677" t="s">
        <v>213327</v>
      </c>
      <c r="E21677" t="s">
        <v>289</v>
      </c>
      <c r="F21677" s="1">
        <v>43418</v>
      </c>
      <c r="G21677" t="s">
        <v>12</v>
      </c>
      <c r="H21677" t="s">
        <v>140</v>
      </c>
      <c r="I21677">
        <v>500</v>
      </c>
    </row>
    <row r="21678" spans="1:9" x14ac:dyDescent="0.3">
      <c r="A21678" t="s">
        <v>42489</v>
      </c>
      <c r="B21678" t="s">
        <v>175312</v>
      </c>
      <c r="D21678" t="s">
        <v>216823</v>
      </c>
      <c r="E21678" t="s">
        <v>1086</v>
      </c>
      <c r="F21678" s="1">
        <v>41669</v>
      </c>
      <c r="G21678" t="s">
        <v>265</v>
      </c>
      <c r="H21678" t="s">
        <v>140</v>
      </c>
      <c r="I21678">
        <v>367</v>
      </c>
    </row>
    <row r="21679" spans="1:9" x14ac:dyDescent="0.3">
      <c r="A21679" t="s">
        <v>42491</v>
      </c>
      <c r="B21679" t="s">
        <v>175313</v>
      </c>
      <c r="D21679" t="s">
        <v>175313</v>
      </c>
      <c r="E21679" t="s">
        <v>5947</v>
      </c>
      <c r="F21679" s="1">
        <v>42803</v>
      </c>
      <c r="G21679" t="s">
        <v>277</v>
      </c>
      <c r="H21679" t="s">
        <v>140</v>
      </c>
      <c r="I21679">
        <v>832</v>
      </c>
    </row>
    <row r="21680" spans="1:9" x14ac:dyDescent="0.3">
      <c r="A21680" t="s">
        <v>42494</v>
      </c>
      <c r="B21680" t="s">
        <v>175314</v>
      </c>
      <c r="D21680" t="s">
        <v>218496</v>
      </c>
      <c r="E21680" t="s">
        <v>1055</v>
      </c>
      <c r="F21680" s="1">
        <v>43410</v>
      </c>
      <c r="G21680" t="s">
        <v>465</v>
      </c>
      <c r="H21680" t="s">
        <v>140</v>
      </c>
      <c r="I21680">
        <v>382</v>
      </c>
    </row>
    <row r="21681" spans="1:9" x14ac:dyDescent="0.3">
      <c r="A21681" t="s">
        <v>42497</v>
      </c>
      <c r="B21681" t="s">
        <v>175315</v>
      </c>
      <c r="D21681" t="s">
        <v>212408</v>
      </c>
      <c r="E21681" t="s">
        <v>32415</v>
      </c>
      <c r="F21681" s="1">
        <v>43417</v>
      </c>
      <c r="G21681" t="s">
        <v>12</v>
      </c>
      <c r="H21681" t="s">
        <v>140</v>
      </c>
      <c r="I21681" s="2">
        <v>1338</v>
      </c>
    </row>
    <row r="21682" spans="1:9" x14ac:dyDescent="0.3">
      <c r="A21682" t="s">
        <v>42499</v>
      </c>
      <c r="B21682" t="s">
        <v>173080</v>
      </c>
      <c r="D21682" t="s">
        <v>218497</v>
      </c>
      <c r="E21682" t="s">
        <v>528</v>
      </c>
      <c r="F21682" s="1">
        <v>41360</v>
      </c>
      <c r="G21682" t="s">
        <v>249</v>
      </c>
      <c r="H21682" t="s">
        <v>140</v>
      </c>
      <c r="I21682">
        <v>233</v>
      </c>
    </row>
    <row r="21683" spans="1:9" x14ac:dyDescent="0.3">
      <c r="A21683" t="s">
        <v>42501</v>
      </c>
      <c r="B21683" t="s">
        <v>175316</v>
      </c>
      <c r="D21683" t="s">
        <v>216712</v>
      </c>
      <c r="E21683" t="s">
        <v>670</v>
      </c>
      <c r="F21683" s="1">
        <v>41362</v>
      </c>
      <c r="G21683" t="s">
        <v>12</v>
      </c>
      <c r="H21683" t="s">
        <v>140</v>
      </c>
      <c r="I21683">
        <v>668</v>
      </c>
    </row>
    <row r="21684" spans="1:9" x14ac:dyDescent="0.3">
      <c r="A21684" t="s">
        <v>42503</v>
      </c>
      <c r="B21684" t="s">
        <v>175088</v>
      </c>
      <c r="D21684" t="s">
        <v>218425</v>
      </c>
      <c r="E21684" t="s">
        <v>34331</v>
      </c>
      <c r="F21684" s="1">
        <v>43403</v>
      </c>
      <c r="G21684" t="s">
        <v>12</v>
      </c>
      <c r="H21684" t="s">
        <v>140</v>
      </c>
      <c r="I21684" s="2">
        <v>1003</v>
      </c>
    </row>
    <row r="21685" spans="1:9" x14ac:dyDescent="0.3">
      <c r="A21685" t="s">
        <v>42504</v>
      </c>
      <c r="B21685" t="s">
        <v>175317</v>
      </c>
      <c r="D21685" t="s">
        <v>218498</v>
      </c>
      <c r="E21685" t="s">
        <v>15597</v>
      </c>
      <c r="F21685" s="1">
        <v>39381</v>
      </c>
      <c r="G21685" t="s">
        <v>12</v>
      </c>
      <c r="H21685" t="s">
        <v>140</v>
      </c>
      <c r="I21685">
        <v>703</v>
      </c>
    </row>
    <row r="21686" spans="1:9" x14ac:dyDescent="0.3">
      <c r="A21686" t="s">
        <v>42507</v>
      </c>
      <c r="B21686" t="s">
        <v>175318</v>
      </c>
      <c r="D21686" t="s">
        <v>218499</v>
      </c>
      <c r="E21686" t="s">
        <v>1826</v>
      </c>
      <c r="F21686" s="1">
        <v>39665</v>
      </c>
      <c r="G21686" t="s">
        <v>12</v>
      </c>
      <c r="H21686" t="s">
        <v>140</v>
      </c>
      <c r="I21686">
        <v>159</v>
      </c>
    </row>
    <row r="21687" spans="1:9" x14ac:dyDescent="0.3">
      <c r="A21687" t="s">
        <v>42510</v>
      </c>
      <c r="B21687" t="s">
        <v>175319</v>
      </c>
      <c r="D21687" t="s">
        <v>217424</v>
      </c>
      <c r="E21687" t="s">
        <v>727</v>
      </c>
      <c r="F21687" s="1">
        <v>41603</v>
      </c>
      <c r="G21687" t="s">
        <v>12</v>
      </c>
      <c r="H21687" t="s">
        <v>140</v>
      </c>
      <c r="I21687">
        <v>333</v>
      </c>
    </row>
    <row r="21688" spans="1:9" x14ac:dyDescent="0.3">
      <c r="A21688" t="s">
        <v>42512</v>
      </c>
      <c r="B21688" t="s">
        <v>175320</v>
      </c>
      <c r="D21688" t="s">
        <v>175320</v>
      </c>
      <c r="E21688" t="s">
        <v>1642</v>
      </c>
      <c r="F21688" s="1">
        <v>39790</v>
      </c>
      <c r="G21688" t="s">
        <v>12</v>
      </c>
      <c r="H21688" t="s">
        <v>140</v>
      </c>
      <c r="I21688">
        <v>609</v>
      </c>
    </row>
    <row r="21689" spans="1:9" x14ac:dyDescent="0.3">
      <c r="A21689" t="s">
        <v>42515</v>
      </c>
      <c r="B21689" t="s">
        <v>175321</v>
      </c>
      <c r="D21689" t="s">
        <v>215380</v>
      </c>
      <c r="E21689" t="s">
        <v>12055</v>
      </c>
      <c r="F21689" s="1">
        <v>39945</v>
      </c>
      <c r="G21689" t="s">
        <v>12</v>
      </c>
      <c r="H21689" t="s">
        <v>140</v>
      </c>
      <c r="I21689">
        <v>586</v>
      </c>
    </row>
    <row r="21690" spans="1:9" x14ac:dyDescent="0.3">
      <c r="A21690" t="s">
        <v>42517</v>
      </c>
      <c r="B21690" t="s">
        <v>175322</v>
      </c>
      <c r="D21690" t="s">
        <v>218500</v>
      </c>
      <c r="E21690" t="s">
        <v>124</v>
      </c>
      <c r="F21690" s="1">
        <v>39665</v>
      </c>
      <c r="G21690" t="s">
        <v>12</v>
      </c>
      <c r="H21690" t="s">
        <v>140</v>
      </c>
      <c r="I21690">
        <v>159</v>
      </c>
    </row>
    <row r="21691" spans="1:9" x14ac:dyDescent="0.3">
      <c r="A21691" t="s">
        <v>42520</v>
      </c>
      <c r="B21691" t="s">
        <v>175323</v>
      </c>
      <c r="D21691" t="s">
        <v>175323</v>
      </c>
      <c r="E21691" t="s">
        <v>2700</v>
      </c>
      <c r="F21691" s="1">
        <v>39472</v>
      </c>
      <c r="G21691" t="s">
        <v>12</v>
      </c>
      <c r="H21691" t="s">
        <v>140</v>
      </c>
      <c r="I21691">
        <v>562</v>
      </c>
    </row>
    <row r="21692" spans="1:9" x14ac:dyDescent="0.3">
      <c r="A21692" t="s">
        <v>42523</v>
      </c>
      <c r="B21692" t="s">
        <v>175324</v>
      </c>
      <c r="D21692" t="s">
        <v>218501</v>
      </c>
      <c r="E21692" t="s">
        <v>1169</v>
      </c>
      <c r="F21692" s="1">
        <v>38657</v>
      </c>
      <c r="G21692" t="s">
        <v>12</v>
      </c>
      <c r="H21692" t="s">
        <v>140</v>
      </c>
      <c r="I21692">
        <v>702</v>
      </c>
    </row>
    <row r="21693" spans="1:9" x14ac:dyDescent="0.3">
      <c r="A21693" t="s">
        <v>42526</v>
      </c>
      <c r="B21693" t="s">
        <v>171466</v>
      </c>
      <c r="D21693" t="s">
        <v>215478</v>
      </c>
      <c r="E21693" t="s">
        <v>39247</v>
      </c>
      <c r="F21693" s="1">
        <v>42562</v>
      </c>
      <c r="G21693" t="s">
        <v>12</v>
      </c>
      <c r="H21693" t="s">
        <v>140</v>
      </c>
      <c r="I21693" s="2">
        <v>1003</v>
      </c>
    </row>
    <row r="21694" spans="1:9" x14ac:dyDescent="0.3">
      <c r="A21694" t="s">
        <v>42527</v>
      </c>
      <c r="B21694" t="s">
        <v>175325</v>
      </c>
      <c r="D21694" t="s">
        <v>218502</v>
      </c>
      <c r="E21694" t="s">
        <v>1574</v>
      </c>
      <c r="F21694" s="1">
        <v>41996</v>
      </c>
      <c r="G21694" t="s">
        <v>12</v>
      </c>
      <c r="H21694" t="s">
        <v>140</v>
      </c>
      <c r="I21694">
        <v>668</v>
      </c>
    </row>
    <row r="21695" spans="1:9" x14ac:dyDescent="0.3">
      <c r="A21695" t="s">
        <v>42530</v>
      </c>
      <c r="B21695" t="s">
        <v>175326</v>
      </c>
      <c r="D21695" t="s">
        <v>212580</v>
      </c>
      <c r="E21695" t="s">
        <v>5863</v>
      </c>
      <c r="F21695" s="1">
        <v>41530</v>
      </c>
      <c r="G21695" t="s">
        <v>12</v>
      </c>
      <c r="H21695" t="s">
        <v>140</v>
      </c>
      <c r="I21695">
        <v>836</v>
      </c>
    </row>
    <row r="21696" spans="1:9" x14ac:dyDescent="0.3">
      <c r="A21696" t="s">
        <v>42532</v>
      </c>
      <c r="B21696" t="s">
        <v>175327</v>
      </c>
      <c r="D21696" t="s">
        <v>215636</v>
      </c>
      <c r="E21696" t="s">
        <v>1110</v>
      </c>
      <c r="F21696" s="1">
        <v>41362</v>
      </c>
      <c r="G21696" t="s">
        <v>12</v>
      </c>
      <c r="H21696" t="s">
        <v>140</v>
      </c>
      <c r="I21696">
        <v>836</v>
      </c>
    </row>
    <row r="21697" spans="1:9" x14ac:dyDescent="0.3">
      <c r="A21697" t="s">
        <v>42534</v>
      </c>
      <c r="B21697" t="s">
        <v>175312</v>
      </c>
      <c r="D21697" t="s">
        <v>216823</v>
      </c>
      <c r="E21697" t="s">
        <v>682</v>
      </c>
      <c r="F21697" s="1">
        <v>41921</v>
      </c>
      <c r="G21697" t="s">
        <v>265</v>
      </c>
      <c r="H21697" t="s">
        <v>140</v>
      </c>
      <c r="I21697">
        <v>367</v>
      </c>
    </row>
    <row r="21698" spans="1:9" x14ac:dyDescent="0.3">
      <c r="A21698" t="s">
        <v>42535</v>
      </c>
      <c r="B21698" t="s">
        <v>175328</v>
      </c>
      <c r="D21698" t="s">
        <v>213636</v>
      </c>
      <c r="E21698" t="s">
        <v>1145</v>
      </c>
      <c r="F21698" s="1">
        <v>42191</v>
      </c>
      <c r="G21698" t="s">
        <v>12</v>
      </c>
      <c r="H21698" t="s">
        <v>140</v>
      </c>
      <c r="I21698">
        <v>820</v>
      </c>
    </row>
    <row r="21699" spans="1:9" x14ac:dyDescent="0.3">
      <c r="A21699" t="s">
        <v>42537</v>
      </c>
      <c r="B21699" t="s">
        <v>175329</v>
      </c>
      <c r="D21699" t="s">
        <v>214231</v>
      </c>
      <c r="E21699" t="s">
        <v>19522</v>
      </c>
      <c r="F21699" s="1">
        <v>42292</v>
      </c>
      <c r="G21699" t="s">
        <v>12</v>
      </c>
      <c r="H21699" t="s">
        <v>140</v>
      </c>
      <c r="I21699">
        <v>836</v>
      </c>
    </row>
    <row r="21700" spans="1:9" x14ac:dyDescent="0.3">
      <c r="A21700" t="s">
        <v>42539</v>
      </c>
      <c r="B21700" t="s">
        <v>175330</v>
      </c>
      <c r="D21700" t="s">
        <v>218503</v>
      </c>
      <c r="E21700" t="s">
        <v>1346</v>
      </c>
      <c r="F21700" s="1">
        <v>41362</v>
      </c>
      <c r="G21700" t="s">
        <v>12</v>
      </c>
      <c r="H21700" t="s">
        <v>140</v>
      </c>
      <c r="I21700">
        <v>668</v>
      </c>
    </row>
    <row r="21701" spans="1:9" x14ac:dyDescent="0.3">
      <c r="A21701" t="s">
        <v>42542</v>
      </c>
      <c r="B21701" t="s">
        <v>175331</v>
      </c>
      <c r="D21701" t="s">
        <v>215240</v>
      </c>
      <c r="E21701" t="s">
        <v>3621</v>
      </c>
      <c r="F21701" s="1">
        <v>40466</v>
      </c>
      <c r="G21701" t="s">
        <v>12</v>
      </c>
      <c r="H21701" t="s">
        <v>140</v>
      </c>
      <c r="I21701">
        <v>425</v>
      </c>
    </row>
    <row r="21702" spans="1:9" x14ac:dyDescent="0.3">
      <c r="A21702" t="s">
        <v>42544</v>
      </c>
      <c r="B21702" t="s">
        <v>175332</v>
      </c>
      <c r="D21702" t="s">
        <v>214421</v>
      </c>
      <c r="E21702" t="s">
        <v>326</v>
      </c>
      <c r="F21702" s="1">
        <v>41978</v>
      </c>
      <c r="G21702" t="s">
        <v>12</v>
      </c>
      <c r="H21702" t="s">
        <v>140</v>
      </c>
      <c r="I21702">
        <v>100</v>
      </c>
    </row>
    <row r="21703" spans="1:9" x14ac:dyDescent="0.3">
      <c r="A21703" t="s">
        <v>42546</v>
      </c>
      <c r="B21703" t="s">
        <v>175333</v>
      </c>
      <c r="D21703" t="s">
        <v>218504</v>
      </c>
      <c r="E21703" t="s">
        <v>532</v>
      </c>
      <c r="F21703" s="1">
        <v>40715</v>
      </c>
      <c r="G21703" t="s">
        <v>12</v>
      </c>
      <c r="H21703" t="s">
        <v>140</v>
      </c>
      <c r="I21703">
        <v>455</v>
      </c>
    </row>
    <row r="21704" spans="1:9" x14ac:dyDescent="0.3">
      <c r="A21704" t="s">
        <v>42549</v>
      </c>
      <c r="B21704" t="s">
        <v>175334</v>
      </c>
      <c r="D21704" t="s">
        <v>214935</v>
      </c>
      <c r="E21704" t="s">
        <v>999</v>
      </c>
      <c r="F21704" s="1">
        <v>42143</v>
      </c>
      <c r="G21704" t="s">
        <v>12</v>
      </c>
      <c r="H21704" t="s">
        <v>140</v>
      </c>
      <c r="I21704">
        <v>820</v>
      </c>
    </row>
    <row r="21705" spans="1:9" x14ac:dyDescent="0.3">
      <c r="A21705" t="s">
        <v>42551</v>
      </c>
      <c r="B21705" t="s">
        <v>175335</v>
      </c>
      <c r="D21705" t="s">
        <v>218505</v>
      </c>
      <c r="E21705" t="s">
        <v>21208</v>
      </c>
      <c r="F21705" s="1">
        <v>41555</v>
      </c>
      <c r="G21705" t="s">
        <v>12</v>
      </c>
      <c r="H21705" t="s">
        <v>140</v>
      </c>
      <c r="I21705">
        <v>836</v>
      </c>
    </row>
    <row r="21706" spans="1:9" x14ac:dyDescent="0.3">
      <c r="A21706" t="s">
        <v>42554</v>
      </c>
      <c r="B21706" t="s">
        <v>175336</v>
      </c>
      <c r="D21706" t="s">
        <v>175336</v>
      </c>
      <c r="E21706" t="s">
        <v>5419</v>
      </c>
      <c r="F21706" s="1">
        <v>41856</v>
      </c>
      <c r="G21706" t="s">
        <v>12</v>
      </c>
      <c r="H21706" t="s">
        <v>140</v>
      </c>
      <c r="I21706">
        <v>668</v>
      </c>
    </row>
    <row r="21707" spans="1:9" x14ac:dyDescent="0.3">
      <c r="A21707" t="s">
        <v>42557</v>
      </c>
      <c r="B21707" t="s">
        <v>175337</v>
      </c>
      <c r="D21707" t="s">
        <v>215441</v>
      </c>
      <c r="E21707" t="s">
        <v>10744</v>
      </c>
      <c r="F21707" s="1">
        <v>41649</v>
      </c>
      <c r="G21707" t="s">
        <v>12</v>
      </c>
      <c r="H21707" t="s">
        <v>140</v>
      </c>
      <c r="I21707">
        <v>836</v>
      </c>
    </row>
    <row r="21708" spans="1:9" x14ac:dyDescent="0.3">
      <c r="A21708" t="s">
        <v>42559</v>
      </c>
      <c r="B21708" t="s">
        <v>175338</v>
      </c>
      <c r="D21708" t="s">
        <v>215792</v>
      </c>
      <c r="E21708" t="s">
        <v>2429</v>
      </c>
      <c r="F21708" s="1">
        <v>41362</v>
      </c>
      <c r="G21708" t="s">
        <v>12</v>
      </c>
      <c r="H21708" t="s">
        <v>140</v>
      </c>
      <c r="I21708">
        <v>668</v>
      </c>
    </row>
    <row r="21709" spans="1:9" x14ac:dyDescent="0.3">
      <c r="A21709" t="s">
        <v>42561</v>
      </c>
      <c r="B21709" t="s">
        <v>175339</v>
      </c>
      <c r="D21709" t="s">
        <v>218506</v>
      </c>
      <c r="E21709" t="s">
        <v>2642</v>
      </c>
      <c r="F21709" s="1">
        <v>41529</v>
      </c>
      <c r="G21709" t="s">
        <v>12</v>
      </c>
      <c r="H21709" t="s">
        <v>140</v>
      </c>
      <c r="I21709">
        <v>683</v>
      </c>
    </row>
    <row r="21710" spans="1:9" x14ac:dyDescent="0.3">
      <c r="A21710" t="s">
        <v>42564</v>
      </c>
      <c r="B21710" t="s">
        <v>175340</v>
      </c>
      <c r="D21710" t="s">
        <v>218507</v>
      </c>
      <c r="E21710" t="s">
        <v>2690</v>
      </c>
      <c r="F21710" s="1">
        <v>43376</v>
      </c>
      <c r="G21710" t="s">
        <v>12</v>
      </c>
      <c r="H21710" t="s">
        <v>140</v>
      </c>
      <c r="I21710">
        <v>668</v>
      </c>
    </row>
    <row r="21711" spans="1:9" x14ac:dyDescent="0.3">
      <c r="A21711" t="s">
        <v>42567</v>
      </c>
      <c r="B21711" t="s">
        <v>175341</v>
      </c>
      <c r="D21711" t="s">
        <v>215470</v>
      </c>
      <c r="E21711" t="s">
        <v>2336</v>
      </c>
      <c r="F21711" s="1">
        <v>43374</v>
      </c>
      <c r="G21711" t="s">
        <v>12</v>
      </c>
      <c r="H21711" t="s">
        <v>140</v>
      </c>
      <c r="I21711">
        <v>836</v>
      </c>
    </row>
    <row r="21712" spans="1:9" x14ac:dyDescent="0.3">
      <c r="A21712" t="s">
        <v>42569</v>
      </c>
      <c r="B21712" t="s">
        <v>175342</v>
      </c>
      <c r="D21712" t="s">
        <v>175342</v>
      </c>
      <c r="E21712" t="s">
        <v>7295</v>
      </c>
      <c r="F21712" s="1">
        <v>41680</v>
      </c>
      <c r="G21712" t="s">
        <v>12</v>
      </c>
      <c r="H21712" t="s">
        <v>140</v>
      </c>
      <c r="I21712">
        <v>668</v>
      </c>
    </row>
    <row r="21713" spans="1:9" x14ac:dyDescent="0.3">
      <c r="A21713" t="s">
        <v>42572</v>
      </c>
      <c r="B21713" t="s">
        <v>175343</v>
      </c>
      <c r="D21713" t="s">
        <v>215373</v>
      </c>
      <c r="E21713" t="s">
        <v>10671</v>
      </c>
      <c r="F21713" s="1">
        <v>43373</v>
      </c>
      <c r="G21713" t="s">
        <v>12</v>
      </c>
      <c r="H21713" t="s">
        <v>140</v>
      </c>
      <c r="I21713" s="2">
        <v>1003</v>
      </c>
    </row>
    <row r="21714" spans="1:9" x14ac:dyDescent="0.3">
      <c r="A21714" t="s">
        <v>42574</v>
      </c>
      <c r="B21714" t="s">
        <v>175344</v>
      </c>
      <c r="D21714" t="s">
        <v>215357</v>
      </c>
      <c r="E21714" t="s">
        <v>9608</v>
      </c>
      <c r="F21714" s="1">
        <v>43368</v>
      </c>
      <c r="G21714" t="s">
        <v>12</v>
      </c>
      <c r="H21714" t="s">
        <v>140</v>
      </c>
      <c r="I21714">
        <v>836</v>
      </c>
    </row>
    <row r="21715" spans="1:9" x14ac:dyDescent="0.3">
      <c r="A21715" t="s">
        <v>42576</v>
      </c>
      <c r="B21715" t="s">
        <v>175345</v>
      </c>
      <c r="D21715" t="s">
        <v>218508</v>
      </c>
      <c r="E21715" t="s">
        <v>15996</v>
      </c>
      <c r="F21715" s="1">
        <v>43349</v>
      </c>
      <c r="G21715" t="s">
        <v>12</v>
      </c>
      <c r="H21715" t="s">
        <v>140</v>
      </c>
      <c r="I21715">
        <v>836</v>
      </c>
    </row>
    <row r="21716" spans="1:9" x14ac:dyDescent="0.3">
      <c r="A21716" t="s">
        <v>42579</v>
      </c>
      <c r="B21716" t="s">
        <v>175346</v>
      </c>
      <c r="D21716" t="s">
        <v>212250</v>
      </c>
      <c r="E21716" t="s">
        <v>233</v>
      </c>
      <c r="F21716" s="1">
        <v>43350</v>
      </c>
      <c r="G21716" t="s">
        <v>447</v>
      </c>
      <c r="H21716" t="s">
        <v>140</v>
      </c>
      <c r="I21716">
        <v>334</v>
      </c>
    </row>
    <row r="21717" spans="1:9" x14ac:dyDescent="0.3">
      <c r="A21717" t="s">
        <v>42581</v>
      </c>
      <c r="B21717" t="s">
        <v>175347</v>
      </c>
      <c r="D21717" t="s">
        <v>216878</v>
      </c>
      <c r="E21717" t="s">
        <v>934</v>
      </c>
      <c r="F21717" s="1">
        <v>43342</v>
      </c>
      <c r="G21717" t="s">
        <v>249</v>
      </c>
      <c r="H21717" t="s">
        <v>140</v>
      </c>
      <c r="I21717">
        <v>883</v>
      </c>
    </row>
    <row r="21718" spans="1:9" x14ac:dyDescent="0.3">
      <c r="A21718" t="s">
        <v>42583</v>
      </c>
      <c r="B21718" t="s">
        <v>175348</v>
      </c>
      <c r="D21718" t="s">
        <v>218509</v>
      </c>
      <c r="E21718" t="s">
        <v>23297</v>
      </c>
      <c r="F21718" s="1">
        <v>41789</v>
      </c>
      <c r="G21718" t="s">
        <v>12</v>
      </c>
      <c r="H21718" t="s">
        <v>140</v>
      </c>
      <c r="I21718" s="2">
        <v>1412</v>
      </c>
    </row>
    <row r="21719" spans="1:9" x14ac:dyDescent="0.3">
      <c r="A21719" t="s">
        <v>42586</v>
      </c>
      <c r="B21719" t="s">
        <v>175349</v>
      </c>
      <c r="D21719" t="s">
        <v>218510</v>
      </c>
      <c r="E21719" t="s">
        <v>2994</v>
      </c>
      <c r="F21719" s="1">
        <v>41744</v>
      </c>
      <c r="G21719" t="s">
        <v>12</v>
      </c>
      <c r="H21719" t="s">
        <v>140</v>
      </c>
      <c r="I21719">
        <v>668</v>
      </c>
    </row>
    <row r="21720" spans="1:9" x14ac:dyDescent="0.3">
      <c r="A21720" t="s">
        <v>42589</v>
      </c>
      <c r="B21720" t="s">
        <v>175350</v>
      </c>
      <c r="D21720" t="s">
        <v>215740</v>
      </c>
      <c r="E21720" t="s">
        <v>1169</v>
      </c>
      <c r="F21720" s="1">
        <v>43340</v>
      </c>
      <c r="G21720" t="s">
        <v>12</v>
      </c>
      <c r="H21720" t="s">
        <v>140</v>
      </c>
      <c r="I21720">
        <v>668</v>
      </c>
    </row>
    <row r="21721" spans="1:9" x14ac:dyDescent="0.3">
      <c r="A21721" t="s">
        <v>42591</v>
      </c>
      <c r="B21721" t="s">
        <v>175351</v>
      </c>
      <c r="D21721" t="s">
        <v>215729</v>
      </c>
      <c r="E21721" t="s">
        <v>12055</v>
      </c>
      <c r="F21721" s="1">
        <v>41373</v>
      </c>
      <c r="G21721" t="s">
        <v>12</v>
      </c>
      <c r="H21721" t="s">
        <v>140</v>
      </c>
      <c r="I21721">
        <v>836</v>
      </c>
    </row>
    <row r="21722" spans="1:9" x14ac:dyDescent="0.3">
      <c r="A21722" t="s">
        <v>42593</v>
      </c>
      <c r="B21722" t="s">
        <v>171325</v>
      </c>
      <c r="D21722" t="s">
        <v>164642</v>
      </c>
      <c r="E21722" t="s">
        <v>1427</v>
      </c>
      <c r="F21722" s="1">
        <v>42325</v>
      </c>
      <c r="G21722" t="s">
        <v>249</v>
      </c>
      <c r="H21722" t="s">
        <v>140</v>
      </c>
      <c r="I21722">
        <v>141</v>
      </c>
    </row>
    <row r="21723" spans="1:9" x14ac:dyDescent="0.3">
      <c r="A21723" t="s">
        <v>42594</v>
      </c>
      <c r="B21723" t="s">
        <v>171325</v>
      </c>
      <c r="D21723" t="s">
        <v>164642</v>
      </c>
      <c r="E21723" t="s">
        <v>682</v>
      </c>
      <c r="F21723" s="1">
        <v>42088</v>
      </c>
      <c r="G21723" t="s">
        <v>249</v>
      </c>
      <c r="H21723" t="s">
        <v>140</v>
      </c>
      <c r="I21723">
        <v>141</v>
      </c>
    </row>
    <row r="21724" spans="1:9" x14ac:dyDescent="0.3">
      <c r="A21724" t="s">
        <v>42595</v>
      </c>
      <c r="B21724" t="s">
        <v>171325</v>
      </c>
      <c r="D21724" t="s">
        <v>164642</v>
      </c>
      <c r="E21724" t="s">
        <v>680</v>
      </c>
      <c r="F21724" s="1">
        <v>42046</v>
      </c>
      <c r="G21724" t="s">
        <v>249</v>
      </c>
      <c r="H21724" t="s">
        <v>140</v>
      </c>
      <c r="I21724">
        <v>117</v>
      </c>
    </row>
    <row r="21725" spans="1:9" x14ac:dyDescent="0.3">
      <c r="A21725" t="s">
        <v>42596</v>
      </c>
      <c r="B21725" t="s">
        <v>171325</v>
      </c>
      <c r="D21725" t="s">
        <v>164642</v>
      </c>
      <c r="E21725" t="s">
        <v>1427</v>
      </c>
      <c r="F21725" s="1">
        <v>42045</v>
      </c>
      <c r="G21725" t="s">
        <v>249</v>
      </c>
      <c r="H21725" t="s">
        <v>140</v>
      </c>
      <c r="I21725">
        <v>94</v>
      </c>
    </row>
    <row r="21726" spans="1:9" x14ac:dyDescent="0.3">
      <c r="A21726" t="s">
        <v>42597</v>
      </c>
      <c r="B21726" t="s">
        <v>171325</v>
      </c>
      <c r="D21726" t="s">
        <v>164642</v>
      </c>
      <c r="E21726" t="s">
        <v>874</v>
      </c>
      <c r="F21726" s="1">
        <v>42088</v>
      </c>
      <c r="G21726" t="s">
        <v>249</v>
      </c>
      <c r="H21726" t="s">
        <v>140</v>
      </c>
      <c r="I21726">
        <v>117</v>
      </c>
    </row>
    <row r="21727" spans="1:9" x14ac:dyDescent="0.3">
      <c r="A21727" t="s">
        <v>42598</v>
      </c>
      <c r="B21727" t="s">
        <v>171325</v>
      </c>
      <c r="D21727" t="s">
        <v>164642</v>
      </c>
      <c r="E21727" t="s">
        <v>1635</v>
      </c>
      <c r="F21727" s="1">
        <v>42356</v>
      </c>
      <c r="G21727" t="s">
        <v>249</v>
      </c>
      <c r="H21727" t="s">
        <v>140</v>
      </c>
      <c r="I21727">
        <v>141</v>
      </c>
    </row>
    <row r="21728" spans="1:9" x14ac:dyDescent="0.3">
      <c r="A21728" t="s">
        <v>42599</v>
      </c>
      <c r="B21728" t="s">
        <v>171325</v>
      </c>
      <c r="D21728" t="s">
        <v>164642</v>
      </c>
      <c r="E21728" t="s">
        <v>753</v>
      </c>
      <c r="F21728" s="1">
        <v>42124</v>
      </c>
      <c r="G21728" t="s">
        <v>249</v>
      </c>
      <c r="H21728" t="s">
        <v>140</v>
      </c>
      <c r="I21728">
        <v>141</v>
      </c>
    </row>
    <row r="21729" spans="1:9" x14ac:dyDescent="0.3">
      <c r="A21729" t="s">
        <v>42600</v>
      </c>
      <c r="B21729" t="s">
        <v>171325</v>
      </c>
      <c r="D21729" t="s">
        <v>164642</v>
      </c>
      <c r="E21729" t="s">
        <v>528</v>
      </c>
      <c r="F21729" s="1">
        <v>42529</v>
      </c>
      <c r="G21729" t="s">
        <v>249</v>
      </c>
      <c r="H21729" t="s">
        <v>140</v>
      </c>
      <c r="I21729">
        <v>188</v>
      </c>
    </row>
    <row r="21730" spans="1:9" x14ac:dyDescent="0.3">
      <c r="A21730" t="s">
        <v>42601</v>
      </c>
      <c r="B21730" t="s">
        <v>171325</v>
      </c>
      <c r="D21730" t="s">
        <v>164642</v>
      </c>
      <c r="E21730" t="s">
        <v>1694</v>
      </c>
      <c r="F21730" s="1">
        <v>42529</v>
      </c>
      <c r="G21730" t="s">
        <v>249</v>
      </c>
      <c r="H21730" t="s">
        <v>140</v>
      </c>
      <c r="I21730">
        <v>188</v>
      </c>
    </row>
    <row r="21731" spans="1:9" x14ac:dyDescent="0.3">
      <c r="A21731" t="s">
        <v>42602</v>
      </c>
      <c r="B21731" t="s">
        <v>171325</v>
      </c>
      <c r="D21731" t="s">
        <v>164642</v>
      </c>
      <c r="E21731" t="s">
        <v>571</v>
      </c>
      <c r="F21731" s="1">
        <v>42506</v>
      </c>
      <c r="G21731" t="s">
        <v>249</v>
      </c>
      <c r="H21731" t="s">
        <v>140</v>
      </c>
      <c r="I21731">
        <v>166</v>
      </c>
    </row>
    <row r="21732" spans="1:9" x14ac:dyDescent="0.3">
      <c r="A21732" t="s">
        <v>42603</v>
      </c>
      <c r="B21732" t="s">
        <v>175352</v>
      </c>
      <c r="D21732" t="s">
        <v>217395</v>
      </c>
      <c r="E21732" t="s">
        <v>21766</v>
      </c>
      <c r="F21732" s="1">
        <v>43333</v>
      </c>
      <c r="G21732" t="s">
        <v>12</v>
      </c>
      <c r="H21732" t="s">
        <v>140</v>
      </c>
      <c r="I21732">
        <v>668</v>
      </c>
    </row>
    <row r="21733" spans="1:9" x14ac:dyDescent="0.3">
      <c r="A21733" t="s">
        <v>42605</v>
      </c>
      <c r="B21733" t="s">
        <v>175170</v>
      </c>
      <c r="D21733" t="s">
        <v>175170</v>
      </c>
      <c r="E21733" t="s">
        <v>2873</v>
      </c>
      <c r="F21733" s="1">
        <v>43405</v>
      </c>
      <c r="G21733" t="s">
        <v>12</v>
      </c>
      <c r="H21733" t="s">
        <v>140</v>
      </c>
      <c r="I21733">
        <v>820</v>
      </c>
    </row>
    <row r="21734" spans="1:9" x14ac:dyDescent="0.3">
      <c r="A21734" t="s">
        <v>42606</v>
      </c>
      <c r="B21734" t="s">
        <v>175353</v>
      </c>
      <c r="D21734" t="s">
        <v>175353</v>
      </c>
      <c r="E21734" t="s">
        <v>1974</v>
      </c>
      <c r="F21734" s="1">
        <v>43343</v>
      </c>
      <c r="G21734" t="s">
        <v>12</v>
      </c>
      <c r="H21734" t="s">
        <v>140</v>
      </c>
      <c r="I21734">
        <v>805</v>
      </c>
    </row>
    <row r="21735" spans="1:9" x14ac:dyDescent="0.3">
      <c r="A21735" t="s">
        <v>42609</v>
      </c>
      <c r="B21735" t="s">
        <v>175354</v>
      </c>
      <c r="D21735" t="s">
        <v>214161</v>
      </c>
      <c r="E21735" t="s">
        <v>968</v>
      </c>
      <c r="F21735" s="1">
        <v>43322</v>
      </c>
      <c r="G21735" t="s">
        <v>12</v>
      </c>
      <c r="H21735" t="s">
        <v>140</v>
      </c>
      <c r="I21735">
        <v>836</v>
      </c>
    </row>
    <row r="21736" spans="1:9" x14ac:dyDescent="0.3">
      <c r="A21736" t="s">
        <v>42611</v>
      </c>
      <c r="B21736" t="s">
        <v>167259</v>
      </c>
      <c r="D21736" t="s">
        <v>217779</v>
      </c>
      <c r="E21736" t="s">
        <v>487</v>
      </c>
      <c r="F21736" s="1">
        <v>41362</v>
      </c>
      <c r="G21736" t="s">
        <v>12</v>
      </c>
      <c r="H21736" t="s">
        <v>140</v>
      </c>
      <c r="I21736">
        <v>668</v>
      </c>
    </row>
    <row r="21737" spans="1:9" x14ac:dyDescent="0.3">
      <c r="A21737" t="s">
        <v>42612</v>
      </c>
      <c r="B21737" t="s">
        <v>175355</v>
      </c>
      <c r="D21737" t="s">
        <v>212408</v>
      </c>
      <c r="E21737" t="s">
        <v>5467</v>
      </c>
      <c r="F21737" s="1">
        <v>43333</v>
      </c>
      <c r="G21737" t="s">
        <v>12</v>
      </c>
      <c r="H21737" t="s">
        <v>140</v>
      </c>
      <c r="I21737">
        <v>836</v>
      </c>
    </row>
    <row r="21738" spans="1:9" x14ac:dyDescent="0.3">
      <c r="A21738" t="s">
        <v>42614</v>
      </c>
      <c r="B21738" t="s">
        <v>175356</v>
      </c>
      <c r="D21738" t="s">
        <v>175356</v>
      </c>
      <c r="E21738" t="s">
        <v>5419</v>
      </c>
      <c r="F21738" s="1">
        <v>39206</v>
      </c>
      <c r="G21738" t="s">
        <v>12</v>
      </c>
      <c r="H21738" t="s">
        <v>140</v>
      </c>
      <c r="I21738">
        <v>773</v>
      </c>
    </row>
    <row r="21739" spans="1:9" x14ac:dyDescent="0.3">
      <c r="A21739" t="s">
        <v>42617</v>
      </c>
      <c r="B21739" t="s">
        <v>175357</v>
      </c>
      <c r="D21739" t="s">
        <v>175357</v>
      </c>
      <c r="E21739" t="s">
        <v>1245</v>
      </c>
      <c r="F21739" s="1">
        <v>43326</v>
      </c>
      <c r="G21739" t="s">
        <v>12</v>
      </c>
      <c r="H21739" t="s">
        <v>140</v>
      </c>
      <c r="I21739">
        <v>501</v>
      </c>
    </row>
    <row r="21740" spans="1:9" x14ac:dyDescent="0.3">
      <c r="A21740" t="s">
        <v>42620</v>
      </c>
      <c r="B21740" t="s">
        <v>175358</v>
      </c>
      <c r="D21740" t="s">
        <v>218511</v>
      </c>
      <c r="E21740" t="s">
        <v>1365</v>
      </c>
      <c r="F21740" s="1">
        <v>40959</v>
      </c>
      <c r="G21740" t="s">
        <v>12</v>
      </c>
      <c r="H21740" t="s">
        <v>140</v>
      </c>
      <c r="I21740">
        <v>349</v>
      </c>
    </row>
    <row r="21741" spans="1:9" x14ac:dyDescent="0.3">
      <c r="A21741" t="s">
        <v>42623</v>
      </c>
      <c r="B21741" t="s">
        <v>175128</v>
      </c>
      <c r="D21741" t="s">
        <v>218512</v>
      </c>
      <c r="E21741" t="s">
        <v>680</v>
      </c>
      <c r="F21741" s="1">
        <v>40609</v>
      </c>
      <c r="G21741" t="s">
        <v>465</v>
      </c>
      <c r="H21741" t="s">
        <v>140</v>
      </c>
      <c r="I21741">
        <v>113</v>
      </c>
    </row>
    <row r="21742" spans="1:9" x14ac:dyDescent="0.3">
      <c r="A21742" t="s">
        <v>42625</v>
      </c>
      <c r="B21742" t="s">
        <v>175128</v>
      </c>
      <c r="D21742" t="s">
        <v>218513</v>
      </c>
      <c r="E21742" t="s">
        <v>727</v>
      </c>
      <c r="F21742" s="1">
        <v>42769</v>
      </c>
      <c r="G21742" t="s">
        <v>465</v>
      </c>
      <c r="H21742" t="s">
        <v>140</v>
      </c>
      <c r="I21742">
        <v>152</v>
      </c>
    </row>
    <row r="21743" spans="1:9" x14ac:dyDescent="0.3">
      <c r="A21743" t="s">
        <v>42627</v>
      </c>
      <c r="B21743" t="s">
        <v>175128</v>
      </c>
      <c r="D21743" t="s">
        <v>218514</v>
      </c>
      <c r="E21743" t="s">
        <v>324</v>
      </c>
      <c r="F21743" s="1">
        <v>41086</v>
      </c>
      <c r="G21743" t="s">
        <v>465</v>
      </c>
      <c r="H21743" t="s">
        <v>140</v>
      </c>
      <c r="I21743">
        <v>113</v>
      </c>
    </row>
    <row r="21744" spans="1:9" x14ac:dyDescent="0.3">
      <c r="A21744" t="s">
        <v>42629</v>
      </c>
      <c r="B21744" t="s">
        <v>175359</v>
      </c>
      <c r="D21744" t="s">
        <v>175359</v>
      </c>
      <c r="E21744" t="s">
        <v>21335</v>
      </c>
      <c r="F21744" s="1">
        <v>43377</v>
      </c>
      <c r="G21744" t="s">
        <v>12</v>
      </c>
      <c r="H21744" t="s">
        <v>369</v>
      </c>
      <c r="I21744">
        <v>323</v>
      </c>
    </row>
    <row r="21745" spans="1:9" x14ac:dyDescent="0.3">
      <c r="A21745" t="s">
        <v>42632</v>
      </c>
      <c r="B21745" t="s">
        <v>175360</v>
      </c>
      <c r="D21745" t="s">
        <v>175360</v>
      </c>
      <c r="E21745" t="s">
        <v>97</v>
      </c>
      <c r="F21745" s="1">
        <v>42278</v>
      </c>
      <c r="G21745" t="s">
        <v>12</v>
      </c>
      <c r="H21745" t="s">
        <v>140</v>
      </c>
      <c r="I21745">
        <v>679</v>
      </c>
    </row>
    <row r="21746" spans="1:9" x14ac:dyDescent="0.3">
      <c r="A21746" t="s">
        <v>42635</v>
      </c>
      <c r="B21746" t="s">
        <v>175361</v>
      </c>
      <c r="D21746" t="s">
        <v>218515</v>
      </c>
      <c r="E21746" t="s">
        <v>181</v>
      </c>
      <c r="F21746" s="1">
        <v>40959</v>
      </c>
      <c r="G21746" t="s">
        <v>12</v>
      </c>
      <c r="H21746" t="s">
        <v>140</v>
      </c>
      <c r="I21746">
        <v>349</v>
      </c>
    </row>
    <row r="21747" spans="1:9" x14ac:dyDescent="0.3">
      <c r="A21747" t="s">
        <v>42638</v>
      </c>
      <c r="B21747" t="s">
        <v>175362</v>
      </c>
      <c r="D21747" t="s">
        <v>215357</v>
      </c>
      <c r="E21747" t="s">
        <v>195</v>
      </c>
      <c r="F21747" s="1">
        <v>43305</v>
      </c>
      <c r="G21747" t="s">
        <v>12</v>
      </c>
      <c r="H21747" t="s">
        <v>140</v>
      </c>
      <c r="I21747">
        <v>668</v>
      </c>
    </row>
    <row r="21748" spans="1:9" x14ac:dyDescent="0.3">
      <c r="A21748" t="s">
        <v>42640</v>
      </c>
      <c r="B21748" t="s">
        <v>175363</v>
      </c>
      <c r="D21748" t="s">
        <v>215297</v>
      </c>
      <c r="E21748" t="s">
        <v>29026</v>
      </c>
      <c r="F21748" s="1">
        <v>39755</v>
      </c>
      <c r="G21748" t="s">
        <v>12</v>
      </c>
      <c r="H21748" t="s">
        <v>140</v>
      </c>
      <c r="I21748" s="2">
        <v>1003</v>
      </c>
    </row>
    <row r="21749" spans="1:9" x14ac:dyDescent="0.3">
      <c r="A21749" t="s">
        <v>42642</v>
      </c>
      <c r="B21749" t="s">
        <v>175364</v>
      </c>
      <c r="D21749" t="s">
        <v>213789</v>
      </c>
      <c r="E21749" t="s">
        <v>2700</v>
      </c>
      <c r="F21749" s="1">
        <v>38834</v>
      </c>
      <c r="G21749" t="s">
        <v>12</v>
      </c>
      <c r="H21749" t="s">
        <v>140</v>
      </c>
      <c r="I21749">
        <v>702</v>
      </c>
    </row>
    <row r="21750" spans="1:9" x14ac:dyDescent="0.3">
      <c r="A21750" t="s">
        <v>42644</v>
      </c>
      <c r="B21750" t="s">
        <v>175365</v>
      </c>
      <c r="D21750" t="s">
        <v>218026</v>
      </c>
      <c r="E21750" t="s">
        <v>20532</v>
      </c>
      <c r="F21750" s="1">
        <v>39185</v>
      </c>
      <c r="G21750" t="s">
        <v>12</v>
      </c>
      <c r="H21750" t="s">
        <v>140</v>
      </c>
      <c r="I21750" s="2">
        <v>1131</v>
      </c>
    </row>
    <row r="21751" spans="1:9" x14ac:dyDescent="0.3">
      <c r="A21751" t="s">
        <v>42646</v>
      </c>
      <c r="B21751" t="s">
        <v>171466</v>
      </c>
      <c r="D21751" t="s">
        <v>212636</v>
      </c>
      <c r="E21751" t="s">
        <v>42647</v>
      </c>
      <c r="F21751" s="1">
        <v>42494</v>
      </c>
      <c r="G21751" t="s">
        <v>12</v>
      </c>
      <c r="H21751" t="s">
        <v>140</v>
      </c>
      <c r="I21751" s="2">
        <v>1338</v>
      </c>
    </row>
    <row r="21752" spans="1:9" x14ac:dyDescent="0.3">
      <c r="A21752" t="s">
        <v>42648</v>
      </c>
      <c r="B21752" t="s">
        <v>174820</v>
      </c>
      <c r="D21752" t="s">
        <v>218516</v>
      </c>
      <c r="E21752" t="s">
        <v>193</v>
      </c>
      <c r="F21752" s="1">
        <v>40003</v>
      </c>
      <c r="G21752" t="s">
        <v>12</v>
      </c>
      <c r="H21752" t="s">
        <v>140</v>
      </c>
      <c r="I21752">
        <v>668</v>
      </c>
    </row>
    <row r="21753" spans="1:9" x14ac:dyDescent="0.3">
      <c r="A21753" t="s">
        <v>42650</v>
      </c>
      <c r="B21753" t="s">
        <v>175366</v>
      </c>
      <c r="D21753" t="s">
        <v>215473</v>
      </c>
      <c r="E21753" t="s">
        <v>19584</v>
      </c>
      <c r="F21753" s="1">
        <v>43326</v>
      </c>
      <c r="G21753" t="s">
        <v>12</v>
      </c>
      <c r="H21753" t="s">
        <v>140</v>
      </c>
      <c r="I21753" s="2">
        <v>1005</v>
      </c>
    </row>
    <row r="21754" spans="1:9" x14ac:dyDescent="0.3">
      <c r="A21754" t="s">
        <v>42652</v>
      </c>
      <c r="B21754" t="s">
        <v>175367</v>
      </c>
      <c r="D21754" t="s">
        <v>212163</v>
      </c>
      <c r="E21754" t="s">
        <v>22442</v>
      </c>
      <c r="F21754" s="1">
        <v>42558</v>
      </c>
      <c r="G21754" t="s">
        <v>12</v>
      </c>
      <c r="H21754" t="s">
        <v>140</v>
      </c>
      <c r="I21754">
        <v>793</v>
      </c>
    </row>
    <row r="21755" spans="1:9" x14ac:dyDescent="0.3">
      <c r="A21755" t="s">
        <v>42654</v>
      </c>
      <c r="B21755" t="s">
        <v>175368</v>
      </c>
      <c r="D21755" t="s">
        <v>174029</v>
      </c>
      <c r="E21755" t="s">
        <v>2566</v>
      </c>
      <c r="F21755" s="1">
        <v>42522</v>
      </c>
      <c r="G21755" t="s">
        <v>265</v>
      </c>
      <c r="H21755" t="s">
        <v>140</v>
      </c>
      <c r="I21755">
        <v>367</v>
      </c>
    </row>
    <row r="21756" spans="1:9" x14ac:dyDescent="0.3">
      <c r="A21756" t="s">
        <v>42656</v>
      </c>
      <c r="B21756" t="s">
        <v>175369</v>
      </c>
      <c r="D21756" t="s">
        <v>213400</v>
      </c>
      <c r="E21756" t="s">
        <v>42658</v>
      </c>
      <c r="F21756" s="1">
        <v>41017</v>
      </c>
      <c r="G21756" t="s">
        <v>12</v>
      </c>
      <c r="H21756" t="s">
        <v>140</v>
      </c>
      <c r="I21756" s="2">
        <v>1338</v>
      </c>
    </row>
    <row r="21757" spans="1:9" x14ac:dyDescent="0.3">
      <c r="A21757" t="s">
        <v>42659</v>
      </c>
      <c r="B21757" t="s">
        <v>175370</v>
      </c>
      <c r="D21757" t="s">
        <v>212280</v>
      </c>
      <c r="E21757" t="s">
        <v>2390</v>
      </c>
      <c r="F21757" s="1">
        <v>42696</v>
      </c>
      <c r="G21757" t="s">
        <v>12</v>
      </c>
      <c r="H21757" t="s">
        <v>140</v>
      </c>
      <c r="I21757">
        <v>836</v>
      </c>
    </row>
    <row r="21758" spans="1:9" x14ac:dyDescent="0.3">
      <c r="A21758" t="s">
        <v>42661</v>
      </c>
      <c r="B21758" t="s">
        <v>175371</v>
      </c>
      <c r="D21758" t="s">
        <v>218517</v>
      </c>
      <c r="E21758" t="s">
        <v>3274</v>
      </c>
      <c r="F21758" s="1">
        <v>41333</v>
      </c>
      <c r="G21758" t="s">
        <v>277</v>
      </c>
      <c r="H21758" t="s">
        <v>140</v>
      </c>
      <c r="I21758">
        <v>838</v>
      </c>
    </row>
    <row r="21759" spans="1:9" x14ac:dyDescent="0.3">
      <c r="A21759" t="s">
        <v>42664</v>
      </c>
      <c r="B21759" t="s">
        <v>175372</v>
      </c>
      <c r="D21759" t="s">
        <v>213548</v>
      </c>
      <c r="E21759" t="s">
        <v>11863</v>
      </c>
      <c r="F21759" s="1">
        <v>43284</v>
      </c>
      <c r="G21759" t="s">
        <v>12</v>
      </c>
      <c r="H21759" t="s">
        <v>140</v>
      </c>
      <c r="I21759">
        <v>836</v>
      </c>
    </row>
    <row r="21760" spans="1:9" x14ac:dyDescent="0.3">
      <c r="A21760" t="s">
        <v>42666</v>
      </c>
      <c r="B21760" t="s">
        <v>175373</v>
      </c>
      <c r="D21760" t="s">
        <v>215927</v>
      </c>
      <c r="E21760" t="s">
        <v>111</v>
      </c>
      <c r="F21760" s="1">
        <v>41362</v>
      </c>
      <c r="G21760" t="s">
        <v>12</v>
      </c>
      <c r="H21760" t="s">
        <v>140</v>
      </c>
      <c r="I21760">
        <v>668</v>
      </c>
    </row>
    <row r="21761" spans="1:9" x14ac:dyDescent="0.3">
      <c r="A21761" t="s">
        <v>42668</v>
      </c>
      <c r="B21761" t="s">
        <v>175374</v>
      </c>
      <c r="D21761" t="s">
        <v>215740</v>
      </c>
      <c r="E21761" t="s">
        <v>35392</v>
      </c>
      <c r="F21761" s="1">
        <v>43284</v>
      </c>
      <c r="G21761" t="s">
        <v>12</v>
      </c>
      <c r="H21761" t="s">
        <v>140</v>
      </c>
      <c r="I21761" s="2">
        <v>1003</v>
      </c>
    </row>
    <row r="21762" spans="1:9" x14ac:dyDescent="0.3">
      <c r="A21762" t="s">
        <v>42670</v>
      </c>
      <c r="B21762" t="s">
        <v>175347</v>
      </c>
      <c r="D21762" t="s">
        <v>218518</v>
      </c>
      <c r="E21762" t="s">
        <v>1171</v>
      </c>
      <c r="F21762" s="1">
        <v>41863</v>
      </c>
      <c r="G21762" t="s">
        <v>249</v>
      </c>
      <c r="H21762" t="s">
        <v>140</v>
      </c>
      <c r="I21762">
        <v>691</v>
      </c>
    </row>
    <row r="21763" spans="1:9" x14ac:dyDescent="0.3">
      <c r="A21763" t="s">
        <v>42672</v>
      </c>
      <c r="B21763" t="s">
        <v>175375</v>
      </c>
      <c r="D21763" t="s">
        <v>214447</v>
      </c>
      <c r="E21763" t="s">
        <v>175</v>
      </c>
      <c r="F21763" s="1">
        <v>41626</v>
      </c>
      <c r="G21763" t="s">
        <v>12</v>
      </c>
      <c r="H21763" t="s">
        <v>140</v>
      </c>
      <c r="I21763">
        <v>501</v>
      </c>
    </row>
    <row r="21764" spans="1:9" x14ac:dyDescent="0.3">
      <c r="A21764" t="s">
        <v>42674</v>
      </c>
      <c r="B21764" t="s">
        <v>175376</v>
      </c>
      <c r="D21764" t="s">
        <v>212792</v>
      </c>
      <c r="E21764" t="s">
        <v>9477</v>
      </c>
      <c r="F21764" s="1">
        <v>42227</v>
      </c>
      <c r="G21764" t="s">
        <v>12</v>
      </c>
      <c r="H21764" t="s">
        <v>140</v>
      </c>
      <c r="I21764">
        <v>836</v>
      </c>
    </row>
    <row r="21765" spans="1:9" x14ac:dyDescent="0.3">
      <c r="A21765" t="s">
        <v>42676</v>
      </c>
      <c r="B21765" t="s">
        <v>175377</v>
      </c>
      <c r="D21765" t="s">
        <v>218519</v>
      </c>
      <c r="E21765" t="s">
        <v>144</v>
      </c>
      <c r="F21765" s="1">
        <v>43269</v>
      </c>
      <c r="G21765" t="s">
        <v>12</v>
      </c>
      <c r="H21765" t="s">
        <v>140</v>
      </c>
      <c r="I21765">
        <v>500</v>
      </c>
    </row>
    <row r="21766" spans="1:9" x14ac:dyDescent="0.3">
      <c r="A21766" t="s">
        <v>42679</v>
      </c>
      <c r="B21766" t="s">
        <v>175378</v>
      </c>
      <c r="D21766" t="s">
        <v>214574</v>
      </c>
      <c r="E21766" t="s">
        <v>21395</v>
      </c>
      <c r="F21766" s="1">
        <v>41456</v>
      </c>
      <c r="G21766" t="s">
        <v>12</v>
      </c>
      <c r="H21766" t="s">
        <v>140</v>
      </c>
      <c r="I21766">
        <v>836</v>
      </c>
    </row>
    <row r="21767" spans="1:9" x14ac:dyDescent="0.3">
      <c r="A21767" t="s">
        <v>42681</v>
      </c>
      <c r="B21767" t="s">
        <v>175379</v>
      </c>
      <c r="D21767" t="s">
        <v>216460</v>
      </c>
      <c r="E21767" t="s">
        <v>26559</v>
      </c>
      <c r="F21767" s="1">
        <v>41501</v>
      </c>
      <c r="G21767" t="s">
        <v>12</v>
      </c>
      <c r="H21767" t="s">
        <v>140</v>
      </c>
      <c r="I21767">
        <v>797</v>
      </c>
    </row>
    <row r="21768" spans="1:9" x14ac:dyDescent="0.3">
      <c r="A21768" t="s">
        <v>42683</v>
      </c>
      <c r="B21768" t="s">
        <v>175380</v>
      </c>
      <c r="D21768" t="s">
        <v>212972</v>
      </c>
      <c r="E21768" t="s">
        <v>1516</v>
      </c>
      <c r="F21768" s="1">
        <v>41569</v>
      </c>
      <c r="G21768" t="s">
        <v>12</v>
      </c>
      <c r="H21768" t="s">
        <v>140</v>
      </c>
      <c r="I21768">
        <v>836</v>
      </c>
    </row>
    <row r="21769" spans="1:9" x14ac:dyDescent="0.3">
      <c r="A21769" t="s">
        <v>42685</v>
      </c>
      <c r="B21769" t="s">
        <v>175375</v>
      </c>
      <c r="D21769" t="s">
        <v>215336</v>
      </c>
      <c r="E21769" t="s">
        <v>34916</v>
      </c>
      <c r="F21769" s="1">
        <v>41963</v>
      </c>
      <c r="G21769" t="s">
        <v>12</v>
      </c>
      <c r="H21769" t="s">
        <v>140</v>
      </c>
      <c r="I21769">
        <v>836</v>
      </c>
    </row>
    <row r="21770" spans="1:9" x14ac:dyDescent="0.3">
      <c r="A21770" t="s">
        <v>42686</v>
      </c>
      <c r="B21770" t="s">
        <v>175381</v>
      </c>
      <c r="D21770" t="s">
        <v>212308</v>
      </c>
      <c r="E21770" t="s">
        <v>2390</v>
      </c>
      <c r="F21770" s="1">
        <v>43270</v>
      </c>
      <c r="G21770" t="s">
        <v>12</v>
      </c>
      <c r="H21770" t="s">
        <v>140</v>
      </c>
      <c r="I21770">
        <v>836</v>
      </c>
    </row>
    <row r="21771" spans="1:9" x14ac:dyDescent="0.3">
      <c r="A21771" t="s">
        <v>42688</v>
      </c>
      <c r="B21771" t="s">
        <v>175382</v>
      </c>
      <c r="D21771" t="s">
        <v>214297</v>
      </c>
      <c r="E21771" t="s">
        <v>6633</v>
      </c>
      <c r="F21771" s="1">
        <v>42171</v>
      </c>
      <c r="G21771" t="s">
        <v>12</v>
      </c>
      <c r="H21771" t="s">
        <v>140</v>
      </c>
      <c r="I21771">
        <v>668</v>
      </c>
    </row>
    <row r="21772" spans="1:9" x14ac:dyDescent="0.3">
      <c r="A21772" t="s">
        <v>42690</v>
      </c>
      <c r="B21772" t="s">
        <v>175383</v>
      </c>
      <c r="D21772" t="s">
        <v>218432</v>
      </c>
      <c r="E21772" t="s">
        <v>522</v>
      </c>
      <c r="F21772" s="1">
        <v>42179</v>
      </c>
      <c r="G21772" t="s">
        <v>12</v>
      </c>
      <c r="H21772" t="s">
        <v>140</v>
      </c>
      <c r="I21772">
        <v>690</v>
      </c>
    </row>
    <row r="21773" spans="1:9" x14ac:dyDescent="0.3">
      <c r="A21773" t="s">
        <v>42692</v>
      </c>
      <c r="B21773" t="s">
        <v>175375</v>
      </c>
      <c r="D21773" t="s">
        <v>217420</v>
      </c>
      <c r="E21773" t="s">
        <v>2356</v>
      </c>
      <c r="F21773" s="1">
        <v>41649</v>
      </c>
      <c r="G21773" t="s">
        <v>12</v>
      </c>
      <c r="H21773" t="s">
        <v>140</v>
      </c>
      <c r="I21773">
        <v>668</v>
      </c>
    </row>
    <row r="21774" spans="1:9" x14ac:dyDescent="0.3">
      <c r="A21774" t="s">
        <v>42693</v>
      </c>
      <c r="B21774" t="s">
        <v>175384</v>
      </c>
      <c r="D21774" t="s">
        <v>218520</v>
      </c>
      <c r="E21774" t="s">
        <v>18383</v>
      </c>
      <c r="F21774" s="1">
        <v>41226</v>
      </c>
      <c r="G21774" t="s">
        <v>12</v>
      </c>
      <c r="H21774" t="s">
        <v>140</v>
      </c>
      <c r="I21774" s="2">
        <v>1003</v>
      </c>
    </row>
    <row r="21775" spans="1:9" x14ac:dyDescent="0.3">
      <c r="A21775" t="s">
        <v>42696</v>
      </c>
      <c r="B21775" t="s">
        <v>175385</v>
      </c>
      <c r="D21775" t="s">
        <v>213605</v>
      </c>
      <c r="E21775" t="s">
        <v>35410</v>
      </c>
      <c r="F21775" s="1">
        <v>41919</v>
      </c>
      <c r="G21775" t="s">
        <v>12</v>
      </c>
      <c r="H21775" t="s">
        <v>140</v>
      </c>
      <c r="I21775" s="2">
        <v>1003</v>
      </c>
    </row>
    <row r="21776" spans="1:9" x14ac:dyDescent="0.3">
      <c r="A21776" t="s">
        <v>42698</v>
      </c>
      <c r="B21776" t="s">
        <v>175386</v>
      </c>
      <c r="D21776" t="s">
        <v>218521</v>
      </c>
      <c r="E21776" t="s">
        <v>5467</v>
      </c>
      <c r="F21776" s="1">
        <v>40980</v>
      </c>
      <c r="G21776" t="s">
        <v>12</v>
      </c>
      <c r="H21776" t="s">
        <v>140</v>
      </c>
      <c r="I21776">
        <v>748</v>
      </c>
    </row>
    <row r="21777" spans="1:9" x14ac:dyDescent="0.3">
      <c r="A21777" t="s">
        <v>42701</v>
      </c>
      <c r="B21777" t="s">
        <v>175387</v>
      </c>
      <c r="D21777" t="s">
        <v>215380</v>
      </c>
      <c r="E21777" t="s">
        <v>19956</v>
      </c>
      <c r="F21777" s="1">
        <v>41186</v>
      </c>
      <c r="G21777" t="s">
        <v>12</v>
      </c>
      <c r="H21777" t="s">
        <v>369</v>
      </c>
      <c r="I21777">
        <v>721</v>
      </c>
    </row>
    <row r="21778" spans="1:9" x14ac:dyDescent="0.3">
      <c r="A21778" t="s">
        <v>42703</v>
      </c>
      <c r="B21778" t="s">
        <v>175388</v>
      </c>
      <c r="D21778" t="s">
        <v>215469</v>
      </c>
      <c r="E21778" t="s">
        <v>15076</v>
      </c>
      <c r="F21778" s="1">
        <v>41365</v>
      </c>
      <c r="G21778" t="s">
        <v>12</v>
      </c>
      <c r="H21778" t="s">
        <v>140</v>
      </c>
      <c r="I21778">
        <v>836</v>
      </c>
    </row>
    <row r="21779" spans="1:9" x14ac:dyDescent="0.3">
      <c r="A21779" t="s">
        <v>42705</v>
      </c>
      <c r="B21779" t="s">
        <v>175389</v>
      </c>
      <c r="D21779" t="s">
        <v>218522</v>
      </c>
      <c r="E21779" t="s">
        <v>2962</v>
      </c>
      <c r="F21779" s="1">
        <v>43258</v>
      </c>
      <c r="G21779" t="s">
        <v>12</v>
      </c>
      <c r="H21779" t="s">
        <v>2397</v>
      </c>
      <c r="I21779">
        <v>569</v>
      </c>
    </row>
    <row r="21780" spans="1:9" x14ac:dyDescent="0.3">
      <c r="A21780" t="s">
        <v>42708</v>
      </c>
      <c r="B21780" t="s">
        <v>175390</v>
      </c>
      <c r="D21780" t="s">
        <v>218523</v>
      </c>
      <c r="E21780" t="s">
        <v>2768</v>
      </c>
      <c r="F21780" s="1">
        <v>41753</v>
      </c>
      <c r="G21780" t="s">
        <v>12</v>
      </c>
      <c r="H21780" t="s">
        <v>140</v>
      </c>
      <c r="I21780">
        <v>323</v>
      </c>
    </row>
    <row r="21781" spans="1:9" x14ac:dyDescent="0.3">
      <c r="A21781" t="s">
        <v>42711</v>
      </c>
      <c r="B21781" t="s">
        <v>175391</v>
      </c>
      <c r="D21781" t="s">
        <v>214667</v>
      </c>
      <c r="E21781" t="s">
        <v>1171</v>
      </c>
      <c r="F21781" s="1">
        <v>43142</v>
      </c>
      <c r="G21781" t="s">
        <v>465</v>
      </c>
      <c r="H21781" t="s">
        <v>3880</v>
      </c>
      <c r="I21781">
        <v>36</v>
      </c>
    </row>
    <row r="21782" spans="1:9" x14ac:dyDescent="0.3">
      <c r="A21782" t="s">
        <v>42713</v>
      </c>
      <c r="B21782" t="s">
        <v>171325</v>
      </c>
      <c r="D21782" t="s">
        <v>164642</v>
      </c>
      <c r="E21782" t="s">
        <v>476</v>
      </c>
      <c r="F21782" s="1">
        <v>42088</v>
      </c>
      <c r="G21782" t="s">
        <v>249</v>
      </c>
      <c r="H21782" t="s">
        <v>140</v>
      </c>
      <c r="I21782">
        <v>117</v>
      </c>
    </row>
    <row r="21783" spans="1:9" x14ac:dyDescent="0.3">
      <c r="A21783" t="s">
        <v>42714</v>
      </c>
      <c r="B21783" t="s">
        <v>175392</v>
      </c>
      <c r="D21783" t="s">
        <v>215537</v>
      </c>
      <c r="E21783" t="s">
        <v>507</v>
      </c>
      <c r="F21783" s="1">
        <v>42479</v>
      </c>
      <c r="G21783" t="s">
        <v>12</v>
      </c>
      <c r="H21783" t="s">
        <v>206</v>
      </c>
      <c r="I21783">
        <v>668</v>
      </c>
    </row>
    <row r="21784" spans="1:9" x14ac:dyDescent="0.3">
      <c r="A21784" t="s">
        <v>42716</v>
      </c>
      <c r="B21784" t="s">
        <v>175393</v>
      </c>
      <c r="D21784" t="s">
        <v>218167</v>
      </c>
      <c r="E21784" t="s">
        <v>16317</v>
      </c>
      <c r="F21784" s="1">
        <v>41308</v>
      </c>
      <c r="G21784" t="s">
        <v>12</v>
      </c>
      <c r="H21784" t="s">
        <v>140</v>
      </c>
      <c r="I21784">
        <v>836</v>
      </c>
    </row>
    <row r="21785" spans="1:9" x14ac:dyDescent="0.3">
      <c r="A21785" t="s">
        <v>42718</v>
      </c>
      <c r="B21785" t="s">
        <v>175394</v>
      </c>
      <c r="D21785" t="s">
        <v>175394</v>
      </c>
      <c r="E21785" t="s">
        <v>2245</v>
      </c>
      <c r="F21785" s="1">
        <v>37966</v>
      </c>
      <c r="G21785" t="s">
        <v>12</v>
      </c>
      <c r="H21785" t="s">
        <v>140</v>
      </c>
      <c r="I21785">
        <v>656</v>
      </c>
    </row>
    <row r="21786" spans="1:9" x14ac:dyDescent="0.3">
      <c r="A21786" t="s">
        <v>42721</v>
      </c>
      <c r="B21786" t="s">
        <v>175395</v>
      </c>
      <c r="D21786" t="s">
        <v>175395</v>
      </c>
      <c r="E21786" t="s">
        <v>33684</v>
      </c>
      <c r="F21786" s="1">
        <v>40953</v>
      </c>
      <c r="G21786" t="s">
        <v>12</v>
      </c>
      <c r="H21786" t="s">
        <v>206</v>
      </c>
      <c r="I21786">
        <v>836</v>
      </c>
    </row>
    <row r="21787" spans="1:9" x14ac:dyDescent="0.3">
      <c r="A21787" t="s">
        <v>42724</v>
      </c>
      <c r="B21787" t="s">
        <v>175396</v>
      </c>
      <c r="D21787" t="s">
        <v>175396</v>
      </c>
      <c r="E21787" t="s">
        <v>20147</v>
      </c>
      <c r="F21787" s="1">
        <v>41416</v>
      </c>
      <c r="G21787" t="s">
        <v>12</v>
      </c>
      <c r="H21787" t="s">
        <v>140</v>
      </c>
      <c r="I21787" s="2">
        <v>1003</v>
      </c>
    </row>
    <row r="21788" spans="1:9" x14ac:dyDescent="0.3">
      <c r="A21788" t="s">
        <v>42727</v>
      </c>
      <c r="B21788" t="s">
        <v>175397</v>
      </c>
      <c r="D21788" t="s">
        <v>217332</v>
      </c>
      <c r="E21788" t="s">
        <v>20077</v>
      </c>
      <c r="F21788" s="1">
        <v>43237</v>
      </c>
      <c r="G21788" t="s">
        <v>12</v>
      </c>
      <c r="H21788" t="s">
        <v>140</v>
      </c>
      <c r="I21788">
        <v>323</v>
      </c>
    </row>
    <row r="21789" spans="1:9" x14ac:dyDescent="0.3">
      <c r="A21789" t="s">
        <v>42729</v>
      </c>
      <c r="B21789" t="s">
        <v>175398</v>
      </c>
      <c r="D21789" t="s">
        <v>213224</v>
      </c>
      <c r="E21789" t="s">
        <v>7257</v>
      </c>
      <c r="F21789" s="1">
        <v>42580</v>
      </c>
      <c r="G21789" t="s">
        <v>12</v>
      </c>
      <c r="H21789" t="s">
        <v>140</v>
      </c>
      <c r="I21789">
        <v>501</v>
      </c>
    </row>
    <row r="21790" spans="1:9" x14ac:dyDescent="0.3">
      <c r="A21790" t="s">
        <v>42731</v>
      </c>
      <c r="B21790" t="s">
        <v>175399</v>
      </c>
      <c r="D21790" t="s">
        <v>213382</v>
      </c>
      <c r="E21790" t="s">
        <v>35358</v>
      </c>
      <c r="F21790" s="1">
        <v>40431</v>
      </c>
      <c r="G21790" t="s">
        <v>12</v>
      </c>
      <c r="H21790" t="s">
        <v>140</v>
      </c>
      <c r="I21790" s="2">
        <v>1003</v>
      </c>
    </row>
    <row r="21791" spans="1:9" x14ac:dyDescent="0.3">
      <c r="A21791" t="s">
        <v>42733</v>
      </c>
      <c r="B21791" t="s">
        <v>174933</v>
      </c>
      <c r="D21791" t="s">
        <v>218364</v>
      </c>
      <c r="E21791" t="s">
        <v>2730</v>
      </c>
      <c r="F21791" s="1">
        <v>42571</v>
      </c>
      <c r="G21791" t="s">
        <v>12</v>
      </c>
      <c r="H21791" t="s">
        <v>140</v>
      </c>
      <c r="I21791">
        <v>651</v>
      </c>
    </row>
    <row r="21792" spans="1:9" x14ac:dyDescent="0.3">
      <c r="A21792" t="s">
        <v>42734</v>
      </c>
      <c r="B21792" t="s">
        <v>170647</v>
      </c>
      <c r="D21792" t="s">
        <v>170647</v>
      </c>
      <c r="E21792" t="s">
        <v>3900</v>
      </c>
      <c r="F21792" s="1">
        <v>37061</v>
      </c>
      <c r="G21792" t="s">
        <v>12</v>
      </c>
      <c r="H21792" t="s">
        <v>140</v>
      </c>
      <c r="I21792">
        <v>651</v>
      </c>
    </row>
    <row r="21793" spans="1:9" x14ac:dyDescent="0.3">
      <c r="A21793" t="s">
        <v>42735</v>
      </c>
      <c r="B21793" t="s">
        <v>175400</v>
      </c>
      <c r="D21793" t="s">
        <v>216652</v>
      </c>
      <c r="E21793" t="s">
        <v>14498</v>
      </c>
      <c r="F21793" s="1">
        <v>43270</v>
      </c>
      <c r="G21793" t="s">
        <v>12</v>
      </c>
      <c r="H21793" t="s">
        <v>206</v>
      </c>
      <c r="I21793">
        <v>836</v>
      </c>
    </row>
    <row r="21794" spans="1:9" x14ac:dyDescent="0.3">
      <c r="A21794" t="s">
        <v>42737</v>
      </c>
      <c r="B21794" t="s">
        <v>175401</v>
      </c>
      <c r="D21794" t="s">
        <v>218524</v>
      </c>
      <c r="E21794" t="s">
        <v>3927</v>
      </c>
      <c r="F21794" s="1">
        <v>40598</v>
      </c>
      <c r="G21794" t="s">
        <v>12</v>
      </c>
      <c r="H21794" t="s">
        <v>140</v>
      </c>
      <c r="I21794">
        <v>569</v>
      </c>
    </row>
    <row r="21795" spans="1:9" x14ac:dyDescent="0.3">
      <c r="A21795" t="s">
        <v>42740</v>
      </c>
      <c r="B21795" t="s">
        <v>175215</v>
      </c>
      <c r="D21795" t="s">
        <v>212408</v>
      </c>
      <c r="E21795" t="s">
        <v>111</v>
      </c>
      <c r="F21795" s="1">
        <v>42479</v>
      </c>
      <c r="G21795" t="s">
        <v>12</v>
      </c>
      <c r="H21795" t="s">
        <v>206</v>
      </c>
      <c r="I21795">
        <v>668</v>
      </c>
    </row>
    <row r="21796" spans="1:9" x14ac:dyDescent="0.3">
      <c r="A21796" t="s">
        <v>42741</v>
      </c>
      <c r="B21796" t="s">
        <v>175402</v>
      </c>
      <c r="D21796" t="s">
        <v>212636</v>
      </c>
      <c r="E21796" t="s">
        <v>959</v>
      </c>
      <c r="F21796" s="1">
        <v>41772</v>
      </c>
      <c r="G21796" t="s">
        <v>12</v>
      </c>
      <c r="H21796" t="s">
        <v>140</v>
      </c>
      <c r="I21796">
        <v>836</v>
      </c>
    </row>
    <row r="21797" spans="1:9" x14ac:dyDescent="0.3">
      <c r="A21797" t="s">
        <v>42743</v>
      </c>
      <c r="B21797" t="s">
        <v>175403</v>
      </c>
      <c r="D21797" t="s">
        <v>216625</v>
      </c>
      <c r="E21797" t="s">
        <v>10981</v>
      </c>
      <c r="F21797" s="1">
        <v>40953</v>
      </c>
      <c r="G21797" t="s">
        <v>12</v>
      </c>
      <c r="H21797" t="s">
        <v>140</v>
      </c>
      <c r="I21797">
        <v>836</v>
      </c>
    </row>
    <row r="21798" spans="1:9" x14ac:dyDescent="0.3">
      <c r="A21798" t="s">
        <v>42745</v>
      </c>
      <c r="B21798" t="s">
        <v>175404</v>
      </c>
      <c r="D21798" t="s">
        <v>213707</v>
      </c>
      <c r="E21798" t="s">
        <v>19629</v>
      </c>
      <c r="F21798" s="1">
        <v>41362</v>
      </c>
      <c r="G21798" t="s">
        <v>12</v>
      </c>
      <c r="H21798" t="s">
        <v>140</v>
      </c>
      <c r="I21798">
        <v>836</v>
      </c>
    </row>
    <row r="21799" spans="1:9" x14ac:dyDescent="0.3">
      <c r="A21799" t="s">
        <v>42747</v>
      </c>
      <c r="B21799" t="s">
        <v>175405</v>
      </c>
      <c r="D21799" t="s">
        <v>218123</v>
      </c>
      <c r="E21799" t="s">
        <v>201</v>
      </c>
      <c r="F21799" s="1">
        <v>41362</v>
      </c>
      <c r="G21799" t="s">
        <v>12</v>
      </c>
      <c r="H21799" t="s">
        <v>140</v>
      </c>
      <c r="I21799" s="2">
        <v>1003</v>
      </c>
    </row>
    <row r="21800" spans="1:9" x14ac:dyDescent="0.3">
      <c r="A21800" t="s">
        <v>42749</v>
      </c>
      <c r="B21800" t="s">
        <v>175406</v>
      </c>
      <c r="D21800" t="s">
        <v>212308</v>
      </c>
      <c r="E21800" t="s">
        <v>1731</v>
      </c>
      <c r="F21800" s="1">
        <v>41918</v>
      </c>
      <c r="G21800" t="s">
        <v>12</v>
      </c>
      <c r="H21800" t="s">
        <v>140</v>
      </c>
      <c r="I21800">
        <v>820</v>
      </c>
    </row>
    <row r="21801" spans="1:9" x14ac:dyDescent="0.3">
      <c r="A21801" t="s">
        <v>42751</v>
      </c>
      <c r="B21801" t="s">
        <v>175407</v>
      </c>
      <c r="D21801" t="s">
        <v>215500</v>
      </c>
      <c r="E21801" t="s">
        <v>38523</v>
      </c>
      <c r="F21801" s="1">
        <v>41947</v>
      </c>
      <c r="G21801" t="s">
        <v>12</v>
      </c>
      <c r="H21801" t="s">
        <v>140</v>
      </c>
      <c r="I21801" s="2">
        <v>1338</v>
      </c>
    </row>
    <row r="21802" spans="1:9" x14ac:dyDescent="0.3">
      <c r="A21802" t="s">
        <v>42753</v>
      </c>
      <c r="B21802" t="s">
        <v>175408</v>
      </c>
      <c r="D21802" t="s">
        <v>215729</v>
      </c>
      <c r="E21802" t="s">
        <v>29593</v>
      </c>
      <c r="F21802" s="1">
        <v>43235</v>
      </c>
      <c r="G21802" t="s">
        <v>12</v>
      </c>
      <c r="H21802" t="s">
        <v>140</v>
      </c>
      <c r="I21802">
        <v>836</v>
      </c>
    </row>
    <row r="21803" spans="1:9" x14ac:dyDescent="0.3">
      <c r="A21803" t="s">
        <v>42755</v>
      </c>
      <c r="B21803" t="s">
        <v>175409</v>
      </c>
      <c r="D21803" t="s">
        <v>213548</v>
      </c>
      <c r="E21803" t="s">
        <v>381</v>
      </c>
      <c r="F21803" s="1">
        <v>43234</v>
      </c>
      <c r="G21803" t="s">
        <v>12</v>
      </c>
      <c r="H21803" t="s">
        <v>140</v>
      </c>
      <c r="I21803">
        <v>668</v>
      </c>
    </row>
    <row r="21804" spans="1:9" x14ac:dyDescent="0.3">
      <c r="A21804" t="s">
        <v>42757</v>
      </c>
      <c r="B21804" t="s">
        <v>175166</v>
      </c>
      <c r="D21804" t="s">
        <v>213645</v>
      </c>
      <c r="E21804" t="s">
        <v>42758</v>
      </c>
      <c r="F21804" s="1">
        <v>40078</v>
      </c>
      <c r="G21804" t="s">
        <v>12</v>
      </c>
      <c r="H21804" t="s">
        <v>140</v>
      </c>
      <c r="I21804" s="2">
        <v>1382</v>
      </c>
    </row>
    <row r="21805" spans="1:9" x14ac:dyDescent="0.3">
      <c r="A21805" t="s">
        <v>42759</v>
      </c>
      <c r="B21805" t="s">
        <v>175410</v>
      </c>
      <c r="D21805" t="s">
        <v>215049</v>
      </c>
      <c r="E21805" t="s">
        <v>1279</v>
      </c>
      <c r="F21805" s="1">
        <v>43239</v>
      </c>
      <c r="G21805" t="s">
        <v>12</v>
      </c>
      <c r="H21805" t="s">
        <v>140</v>
      </c>
      <c r="I21805">
        <v>668</v>
      </c>
    </row>
    <row r="21806" spans="1:9" x14ac:dyDescent="0.3">
      <c r="A21806" t="s">
        <v>42761</v>
      </c>
      <c r="B21806" t="s">
        <v>175411</v>
      </c>
      <c r="D21806" t="s">
        <v>213240</v>
      </c>
      <c r="E21806" t="s">
        <v>82</v>
      </c>
      <c r="F21806" s="1">
        <v>41362</v>
      </c>
      <c r="G21806" t="s">
        <v>12</v>
      </c>
      <c r="H21806" t="s">
        <v>140</v>
      </c>
      <c r="I21806">
        <v>836</v>
      </c>
    </row>
    <row r="21807" spans="1:9" x14ac:dyDescent="0.3">
      <c r="A21807" t="s">
        <v>42763</v>
      </c>
      <c r="B21807" t="s">
        <v>175412</v>
      </c>
      <c r="D21807" t="s">
        <v>218525</v>
      </c>
      <c r="E21807" t="s">
        <v>48</v>
      </c>
      <c r="F21807" s="1">
        <v>41907</v>
      </c>
      <c r="G21807" t="s">
        <v>12</v>
      </c>
      <c r="H21807" t="s">
        <v>140</v>
      </c>
      <c r="I21807">
        <v>759</v>
      </c>
    </row>
    <row r="21808" spans="1:9" x14ac:dyDescent="0.3">
      <c r="A21808" t="s">
        <v>42766</v>
      </c>
      <c r="B21808" t="s">
        <v>175413</v>
      </c>
      <c r="D21808" t="s">
        <v>213382</v>
      </c>
      <c r="E21808" t="s">
        <v>28001</v>
      </c>
      <c r="F21808" s="1">
        <v>40098</v>
      </c>
      <c r="G21808" t="s">
        <v>12</v>
      </c>
      <c r="H21808" t="s">
        <v>140</v>
      </c>
      <c r="I21808" s="2">
        <v>1003</v>
      </c>
    </row>
    <row r="21809" spans="1:9" x14ac:dyDescent="0.3">
      <c r="A21809" t="s">
        <v>42768</v>
      </c>
      <c r="B21809" t="s">
        <v>175414</v>
      </c>
      <c r="D21809" t="s">
        <v>215297</v>
      </c>
      <c r="E21809" t="s">
        <v>660</v>
      </c>
      <c r="F21809" s="1">
        <v>38534</v>
      </c>
      <c r="G21809" t="s">
        <v>12</v>
      </c>
      <c r="H21809" t="s">
        <v>140</v>
      </c>
      <c r="I21809">
        <v>754</v>
      </c>
    </row>
    <row r="21810" spans="1:9" x14ac:dyDescent="0.3">
      <c r="A21810" t="s">
        <v>42770</v>
      </c>
      <c r="B21810" t="s">
        <v>174970</v>
      </c>
      <c r="D21810" t="s">
        <v>215413</v>
      </c>
      <c r="E21810" t="s">
        <v>916</v>
      </c>
      <c r="F21810" s="1">
        <v>39463</v>
      </c>
      <c r="G21810" t="s">
        <v>12</v>
      </c>
      <c r="H21810" t="s">
        <v>140</v>
      </c>
      <c r="I21810">
        <v>668</v>
      </c>
    </row>
    <row r="21811" spans="1:9" x14ac:dyDescent="0.3">
      <c r="A21811" t="s">
        <v>42644</v>
      </c>
      <c r="B21811" t="s">
        <v>175365</v>
      </c>
      <c r="D21811" t="s">
        <v>212593</v>
      </c>
      <c r="E21811" t="s">
        <v>639</v>
      </c>
      <c r="F21811" s="1">
        <v>39192</v>
      </c>
      <c r="G21811" t="s">
        <v>12</v>
      </c>
      <c r="H21811" t="s">
        <v>140</v>
      </c>
      <c r="I21811">
        <v>753</v>
      </c>
    </row>
    <row r="21812" spans="1:9" x14ac:dyDescent="0.3">
      <c r="A21812" t="s">
        <v>42771</v>
      </c>
      <c r="B21812" t="s">
        <v>175415</v>
      </c>
      <c r="D21812" t="s">
        <v>215566</v>
      </c>
      <c r="E21812" t="s">
        <v>6228</v>
      </c>
      <c r="F21812" s="1">
        <v>43223</v>
      </c>
      <c r="G21812" t="s">
        <v>12</v>
      </c>
      <c r="H21812" t="s">
        <v>140</v>
      </c>
      <c r="I21812">
        <v>615</v>
      </c>
    </row>
    <row r="21813" spans="1:9" x14ac:dyDescent="0.3">
      <c r="A21813" t="s">
        <v>42773</v>
      </c>
      <c r="B21813" t="s">
        <v>171325</v>
      </c>
      <c r="D21813" t="s">
        <v>164642</v>
      </c>
      <c r="E21813" t="s">
        <v>1694</v>
      </c>
      <c r="F21813" s="1">
        <v>42356</v>
      </c>
      <c r="G21813" t="s">
        <v>249</v>
      </c>
      <c r="H21813" t="s">
        <v>140</v>
      </c>
      <c r="I21813">
        <v>166</v>
      </c>
    </row>
    <row r="21814" spans="1:9" x14ac:dyDescent="0.3">
      <c r="A21814" t="s">
        <v>42774</v>
      </c>
      <c r="B21814" t="s">
        <v>165589</v>
      </c>
      <c r="D21814" t="s">
        <v>213387</v>
      </c>
      <c r="E21814" t="s">
        <v>139</v>
      </c>
      <c r="F21814" s="1">
        <v>40658</v>
      </c>
      <c r="G21814" t="s">
        <v>12</v>
      </c>
      <c r="H21814" t="s">
        <v>140</v>
      </c>
      <c r="I21814">
        <v>501</v>
      </c>
    </row>
    <row r="21815" spans="1:9" x14ac:dyDescent="0.3">
      <c r="A21815" t="s">
        <v>42775</v>
      </c>
      <c r="B21815" t="s">
        <v>175416</v>
      </c>
      <c r="D21815" t="s">
        <v>175416</v>
      </c>
      <c r="E21815" t="s">
        <v>1536</v>
      </c>
      <c r="F21815" s="1">
        <v>41065</v>
      </c>
      <c r="G21815" t="s">
        <v>12</v>
      </c>
      <c r="H21815" t="s">
        <v>140</v>
      </c>
      <c r="I21815">
        <v>500</v>
      </c>
    </row>
    <row r="21816" spans="1:9" x14ac:dyDescent="0.3">
      <c r="A21816" t="s">
        <v>42778</v>
      </c>
      <c r="B21816" t="s">
        <v>170635</v>
      </c>
      <c r="D21816" t="s">
        <v>170635</v>
      </c>
      <c r="E21816" t="s">
        <v>2518</v>
      </c>
      <c r="F21816" s="1">
        <v>42482</v>
      </c>
      <c r="G21816" t="s">
        <v>277</v>
      </c>
      <c r="H21816" t="s">
        <v>140</v>
      </c>
      <c r="I21816">
        <v>831</v>
      </c>
    </row>
    <row r="21817" spans="1:9" x14ac:dyDescent="0.3">
      <c r="A21817" t="s">
        <v>42779</v>
      </c>
      <c r="B21817" t="s">
        <v>175417</v>
      </c>
      <c r="D21817" t="s">
        <v>218526</v>
      </c>
      <c r="E21817" t="s">
        <v>6858</v>
      </c>
      <c r="F21817" s="1">
        <v>38565</v>
      </c>
      <c r="G21817" t="s">
        <v>12</v>
      </c>
      <c r="H21817" t="s">
        <v>140</v>
      </c>
      <c r="I21817">
        <v>501</v>
      </c>
    </row>
    <row r="21818" spans="1:9" x14ac:dyDescent="0.3">
      <c r="A21818" t="s">
        <v>42782</v>
      </c>
      <c r="B21818" t="s">
        <v>175418</v>
      </c>
      <c r="D21818" t="s">
        <v>212408</v>
      </c>
      <c r="E21818" t="s">
        <v>20249</v>
      </c>
      <c r="F21818" s="1">
        <v>42115</v>
      </c>
      <c r="G21818" t="s">
        <v>12</v>
      </c>
      <c r="H21818" t="s">
        <v>140</v>
      </c>
      <c r="I21818">
        <v>836</v>
      </c>
    </row>
    <row r="21819" spans="1:9" x14ac:dyDescent="0.3">
      <c r="A21819" t="s">
        <v>42784</v>
      </c>
      <c r="B21819" t="s">
        <v>175312</v>
      </c>
      <c r="D21819" t="s">
        <v>216823</v>
      </c>
      <c r="E21819" t="s">
        <v>2140</v>
      </c>
      <c r="F21819" s="1">
        <v>41368</v>
      </c>
      <c r="G21819" t="s">
        <v>265</v>
      </c>
      <c r="H21819" t="s">
        <v>140</v>
      </c>
      <c r="I21819">
        <v>367</v>
      </c>
    </row>
    <row r="21820" spans="1:9" x14ac:dyDescent="0.3">
      <c r="A21820" t="s">
        <v>42785</v>
      </c>
      <c r="B21820" t="s">
        <v>174145</v>
      </c>
      <c r="D21820" t="s">
        <v>174145</v>
      </c>
      <c r="E21820" t="s">
        <v>1541</v>
      </c>
      <c r="F21820" s="1">
        <v>42404</v>
      </c>
      <c r="G21820" t="s">
        <v>12</v>
      </c>
      <c r="H21820" t="s">
        <v>140</v>
      </c>
      <c r="I21820">
        <v>683</v>
      </c>
    </row>
    <row r="21821" spans="1:9" x14ac:dyDescent="0.3">
      <c r="A21821" t="s">
        <v>42786</v>
      </c>
      <c r="B21821" t="s">
        <v>175419</v>
      </c>
      <c r="D21821" t="s">
        <v>193424</v>
      </c>
      <c r="E21821" t="s">
        <v>912</v>
      </c>
      <c r="F21821" s="1">
        <v>43195</v>
      </c>
      <c r="G21821" t="s">
        <v>12</v>
      </c>
      <c r="H21821" t="s">
        <v>140</v>
      </c>
      <c r="I21821">
        <v>227</v>
      </c>
    </row>
    <row r="21822" spans="1:9" x14ac:dyDescent="0.3">
      <c r="A21822" t="s">
        <v>42788</v>
      </c>
      <c r="B21822" t="s">
        <v>175420</v>
      </c>
      <c r="D21822" t="s">
        <v>218527</v>
      </c>
      <c r="E21822" t="s">
        <v>69</v>
      </c>
      <c r="F21822" s="1">
        <v>43214</v>
      </c>
      <c r="G21822" t="s">
        <v>249</v>
      </c>
      <c r="H21822" t="s">
        <v>140</v>
      </c>
      <c r="I21822">
        <v>883</v>
      </c>
    </row>
    <row r="21823" spans="1:9" x14ac:dyDescent="0.3">
      <c r="A21823" t="s">
        <v>42791</v>
      </c>
      <c r="B21823" t="s">
        <v>175421</v>
      </c>
      <c r="D21823" t="s">
        <v>214753</v>
      </c>
      <c r="E21823" t="s">
        <v>39364</v>
      </c>
      <c r="F21823" s="1">
        <v>41648</v>
      </c>
      <c r="G21823" t="s">
        <v>12</v>
      </c>
      <c r="H21823" t="s">
        <v>140</v>
      </c>
      <c r="I21823">
        <v>607</v>
      </c>
    </row>
    <row r="21824" spans="1:9" x14ac:dyDescent="0.3">
      <c r="A21824" t="s">
        <v>42793</v>
      </c>
      <c r="B21824" t="s">
        <v>175422</v>
      </c>
      <c r="D21824" t="s">
        <v>213755</v>
      </c>
      <c r="E21824" t="s">
        <v>2915</v>
      </c>
      <c r="F21824" s="1">
        <v>43207</v>
      </c>
      <c r="G21824" t="s">
        <v>12</v>
      </c>
      <c r="H21824" t="s">
        <v>140</v>
      </c>
      <c r="I21824">
        <v>836</v>
      </c>
    </row>
    <row r="21825" spans="1:9" x14ac:dyDescent="0.3">
      <c r="A21825" t="s">
        <v>42795</v>
      </c>
      <c r="B21825" t="s">
        <v>175423</v>
      </c>
      <c r="D21825" t="s">
        <v>215330</v>
      </c>
      <c r="E21825" t="s">
        <v>33684</v>
      </c>
      <c r="F21825" s="1">
        <v>42619</v>
      </c>
      <c r="G21825" t="s">
        <v>12</v>
      </c>
      <c r="H21825" t="s">
        <v>140</v>
      </c>
      <c r="I21825" s="2">
        <v>1003</v>
      </c>
    </row>
    <row r="21826" spans="1:9" x14ac:dyDescent="0.3">
      <c r="A21826" t="s">
        <v>42797</v>
      </c>
      <c r="B21826" t="s">
        <v>175424</v>
      </c>
      <c r="D21826" t="s">
        <v>213388</v>
      </c>
      <c r="E21826" t="s">
        <v>37501</v>
      </c>
      <c r="F21826" s="1">
        <v>42479</v>
      </c>
      <c r="G21826" t="s">
        <v>12</v>
      </c>
      <c r="H21826" t="s">
        <v>140</v>
      </c>
      <c r="I21826" s="2">
        <v>1131</v>
      </c>
    </row>
    <row r="21827" spans="1:9" x14ac:dyDescent="0.3">
      <c r="A21827" t="s">
        <v>42799</v>
      </c>
      <c r="B21827" t="s">
        <v>175312</v>
      </c>
      <c r="D21827" t="s">
        <v>216823</v>
      </c>
      <c r="E21827" t="s">
        <v>1086</v>
      </c>
      <c r="F21827" s="1">
        <v>41480</v>
      </c>
      <c r="G21827" t="s">
        <v>265</v>
      </c>
      <c r="H21827" t="s">
        <v>140</v>
      </c>
      <c r="I21827">
        <v>367</v>
      </c>
    </row>
    <row r="21828" spans="1:9" x14ac:dyDescent="0.3">
      <c r="A21828" t="s">
        <v>39478</v>
      </c>
      <c r="B21828" t="s">
        <v>170649</v>
      </c>
      <c r="D21828" t="s">
        <v>218528</v>
      </c>
      <c r="E21828" t="s">
        <v>396</v>
      </c>
      <c r="F21828" s="1">
        <v>41383</v>
      </c>
      <c r="G21828" t="s">
        <v>265</v>
      </c>
      <c r="H21828" t="s">
        <v>140</v>
      </c>
      <c r="I21828">
        <v>166</v>
      </c>
    </row>
    <row r="21829" spans="1:9" x14ac:dyDescent="0.3">
      <c r="A21829" t="s">
        <v>42801</v>
      </c>
      <c r="B21829" t="s">
        <v>41902</v>
      </c>
      <c r="D21829" t="s">
        <v>218529</v>
      </c>
      <c r="E21829" t="s">
        <v>108</v>
      </c>
      <c r="F21829" s="1">
        <v>40207</v>
      </c>
      <c r="G21829" t="s">
        <v>12</v>
      </c>
      <c r="H21829" t="s">
        <v>140</v>
      </c>
      <c r="I21829">
        <v>569</v>
      </c>
    </row>
    <row r="21830" spans="1:9" x14ac:dyDescent="0.3">
      <c r="A21830" t="s">
        <v>42804</v>
      </c>
      <c r="B21830" t="s">
        <v>171252</v>
      </c>
      <c r="D21830" t="s">
        <v>216747</v>
      </c>
      <c r="E21830" t="s">
        <v>727</v>
      </c>
      <c r="F21830" s="1">
        <v>40613</v>
      </c>
      <c r="G21830" t="s">
        <v>265</v>
      </c>
      <c r="H21830" t="s">
        <v>140</v>
      </c>
      <c r="I21830">
        <v>233</v>
      </c>
    </row>
    <row r="21831" spans="1:9" x14ac:dyDescent="0.3">
      <c r="A21831" t="s">
        <v>42805</v>
      </c>
      <c r="B21831" t="s">
        <v>175425</v>
      </c>
      <c r="D21831" t="s">
        <v>215400</v>
      </c>
      <c r="E21831" t="s">
        <v>16173</v>
      </c>
      <c r="F21831" s="1">
        <v>42290</v>
      </c>
      <c r="G21831" t="s">
        <v>12</v>
      </c>
      <c r="H21831" t="s">
        <v>140</v>
      </c>
      <c r="I21831" s="2">
        <v>1005</v>
      </c>
    </row>
    <row r="21832" spans="1:9" x14ac:dyDescent="0.3">
      <c r="A21832" t="s">
        <v>42807</v>
      </c>
      <c r="B21832" t="s">
        <v>175426</v>
      </c>
      <c r="D21832" t="s">
        <v>215510</v>
      </c>
      <c r="E21832" t="s">
        <v>1798</v>
      </c>
      <c r="F21832" s="1">
        <v>43186</v>
      </c>
      <c r="G21832" t="s">
        <v>12</v>
      </c>
      <c r="H21832" t="s">
        <v>140</v>
      </c>
      <c r="I21832">
        <v>668</v>
      </c>
    </row>
    <row r="21833" spans="1:9" x14ac:dyDescent="0.3">
      <c r="A21833" t="s">
        <v>42809</v>
      </c>
      <c r="B21833" t="s">
        <v>175427</v>
      </c>
      <c r="D21833" t="s">
        <v>218530</v>
      </c>
      <c r="E21833" t="s">
        <v>21766</v>
      </c>
      <c r="F21833" s="1">
        <v>42668</v>
      </c>
      <c r="G21833" t="s">
        <v>12</v>
      </c>
      <c r="H21833" t="s">
        <v>140</v>
      </c>
      <c r="I21833">
        <v>805</v>
      </c>
    </row>
    <row r="21834" spans="1:9" x14ac:dyDescent="0.3">
      <c r="A21834" t="s">
        <v>42812</v>
      </c>
      <c r="B21834" t="s">
        <v>175428</v>
      </c>
      <c r="D21834" t="s">
        <v>218515</v>
      </c>
      <c r="E21834" t="s">
        <v>155</v>
      </c>
      <c r="F21834" s="1">
        <v>36969</v>
      </c>
      <c r="G21834" t="s">
        <v>12</v>
      </c>
      <c r="H21834" t="s">
        <v>140</v>
      </c>
      <c r="I21834">
        <v>251</v>
      </c>
    </row>
    <row r="21835" spans="1:9" x14ac:dyDescent="0.3">
      <c r="A21835" t="s">
        <v>42814</v>
      </c>
      <c r="B21835" t="s">
        <v>175429</v>
      </c>
      <c r="D21835" t="s">
        <v>218531</v>
      </c>
      <c r="E21835" t="s">
        <v>978</v>
      </c>
      <c r="F21835" s="1">
        <v>40619</v>
      </c>
      <c r="G21835" t="s">
        <v>12</v>
      </c>
      <c r="H21835" t="s">
        <v>140</v>
      </c>
      <c r="I21835">
        <v>607</v>
      </c>
    </row>
    <row r="21836" spans="1:9" x14ac:dyDescent="0.3">
      <c r="A21836" t="s">
        <v>42817</v>
      </c>
      <c r="B21836" t="s">
        <v>175430</v>
      </c>
      <c r="D21836" t="s">
        <v>218532</v>
      </c>
      <c r="E21836" t="s">
        <v>20591</v>
      </c>
      <c r="F21836" s="1">
        <v>41907</v>
      </c>
      <c r="G21836" t="s">
        <v>12</v>
      </c>
      <c r="H21836" t="s">
        <v>140</v>
      </c>
      <c r="I21836">
        <v>836</v>
      </c>
    </row>
    <row r="21837" spans="1:9" x14ac:dyDescent="0.3">
      <c r="A21837" t="s">
        <v>42820</v>
      </c>
      <c r="B21837" t="s">
        <v>175431</v>
      </c>
      <c r="D21837" t="s">
        <v>218533</v>
      </c>
      <c r="E21837" t="s">
        <v>3900</v>
      </c>
      <c r="F21837" s="1">
        <v>42586</v>
      </c>
      <c r="G21837" t="s">
        <v>12</v>
      </c>
      <c r="H21837" t="s">
        <v>140</v>
      </c>
      <c r="I21837">
        <v>227</v>
      </c>
    </row>
    <row r="21838" spans="1:9" x14ac:dyDescent="0.3">
      <c r="A21838" t="s">
        <v>42823</v>
      </c>
      <c r="B21838" t="s">
        <v>175432</v>
      </c>
      <c r="D21838" t="s">
        <v>213400</v>
      </c>
      <c r="E21838" t="s">
        <v>916</v>
      </c>
      <c r="F21838" s="1">
        <v>43193</v>
      </c>
      <c r="G21838" t="s">
        <v>12</v>
      </c>
      <c r="H21838" t="s">
        <v>369</v>
      </c>
      <c r="I21838">
        <v>668</v>
      </c>
    </row>
    <row r="21839" spans="1:9" x14ac:dyDescent="0.3">
      <c r="A21839" t="s">
        <v>42825</v>
      </c>
      <c r="B21839" t="s">
        <v>175433</v>
      </c>
      <c r="D21839" t="s">
        <v>212627</v>
      </c>
      <c r="E21839" t="s">
        <v>23448</v>
      </c>
      <c r="F21839" s="1">
        <v>43179</v>
      </c>
      <c r="G21839" t="s">
        <v>12</v>
      </c>
      <c r="H21839" t="s">
        <v>140</v>
      </c>
      <c r="I21839">
        <v>836</v>
      </c>
    </row>
    <row r="21840" spans="1:9" x14ac:dyDescent="0.3">
      <c r="A21840" t="s">
        <v>42827</v>
      </c>
      <c r="B21840" t="s">
        <v>175434</v>
      </c>
      <c r="D21840" t="s">
        <v>212565</v>
      </c>
      <c r="E21840" t="s">
        <v>10683</v>
      </c>
      <c r="F21840" s="1">
        <v>43181</v>
      </c>
      <c r="G21840" t="s">
        <v>12</v>
      </c>
      <c r="H21840" t="s">
        <v>140</v>
      </c>
      <c r="I21840">
        <v>323</v>
      </c>
    </row>
    <row r="21841" spans="1:9" x14ac:dyDescent="0.3">
      <c r="A21841" t="s">
        <v>42829</v>
      </c>
      <c r="B21841" t="s">
        <v>175435</v>
      </c>
      <c r="D21841" t="s">
        <v>215529</v>
      </c>
      <c r="E21841" t="s">
        <v>1295</v>
      </c>
      <c r="F21841" s="1">
        <v>43179</v>
      </c>
      <c r="G21841" t="s">
        <v>12</v>
      </c>
      <c r="H21841" t="s">
        <v>140</v>
      </c>
      <c r="I21841">
        <v>836</v>
      </c>
    </row>
    <row r="21842" spans="1:9" x14ac:dyDescent="0.3">
      <c r="A21842" t="s">
        <v>42831</v>
      </c>
      <c r="B21842" t="s">
        <v>169989</v>
      </c>
      <c r="D21842" t="s">
        <v>218534</v>
      </c>
      <c r="E21842" t="s">
        <v>12614</v>
      </c>
      <c r="F21842" s="1">
        <v>41704</v>
      </c>
      <c r="G21842" t="s">
        <v>12</v>
      </c>
      <c r="H21842" t="s">
        <v>140</v>
      </c>
      <c r="I21842">
        <v>752</v>
      </c>
    </row>
    <row r="21843" spans="1:9" x14ac:dyDescent="0.3">
      <c r="A21843" t="s">
        <v>42833</v>
      </c>
      <c r="B21843" t="s">
        <v>175436</v>
      </c>
      <c r="D21843" t="s">
        <v>216478</v>
      </c>
      <c r="E21843" t="s">
        <v>2474</v>
      </c>
      <c r="F21843" s="1">
        <v>39101</v>
      </c>
      <c r="G21843" t="s">
        <v>12</v>
      </c>
      <c r="H21843" t="s">
        <v>140</v>
      </c>
      <c r="I21843">
        <v>668</v>
      </c>
    </row>
    <row r="21844" spans="1:9" x14ac:dyDescent="0.3">
      <c r="A21844" t="s">
        <v>42835</v>
      </c>
      <c r="B21844" t="s">
        <v>175437</v>
      </c>
      <c r="D21844" t="s">
        <v>216562</v>
      </c>
      <c r="E21844" t="s">
        <v>12055</v>
      </c>
      <c r="F21844" s="1">
        <v>42278</v>
      </c>
      <c r="G21844" t="s">
        <v>12</v>
      </c>
      <c r="H21844" t="s">
        <v>140</v>
      </c>
      <c r="I21844">
        <v>713</v>
      </c>
    </row>
    <row r="21845" spans="1:9" x14ac:dyDescent="0.3">
      <c r="A21845" t="s">
        <v>42837</v>
      </c>
      <c r="B21845" t="s">
        <v>167152</v>
      </c>
      <c r="D21845" t="s">
        <v>213268</v>
      </c>
      <c r="E21845" t="s">
        <v>503</v>
      </c>
      <c r="F21845" s="1">
        <v>41772</v>
      </c>
      <c r="G21845" t="s">
        <v>12</v>
      </c>
      <c r="H21845" t="s">
        <v>140</v>
      </c>
      <c r="I21845">
        <v>668</v>
      </c>
    </row>
    <row r="21846" spans="1:9" x14ac:dyDescent="0.3">
      <c r="A21846" t="s">
        <v>42838</v>
      </c>
      <c r="B21846" t="s">
        <v>174145</v>
      </c>
      <c r="D21846" t="s">
        <v>174145</v>
      </c>
      <c r="E21846" t="s">
        <v>2882</v>
      </c>
      <c r="F21846" s="1">
        <v>42404</v>
      </c>
      <c r="G21846" t="s">
        <v>12</v>
      </c>
      <c r="H21846" t="s">
        <v>140</v>
      </c>
      <c r="I21846">
        <v>615</v>
      </c>
    </row>
    <row r="21847" spans="1:9" x14ac:dyDescent="0.3">
      <c r="A21847" t="s">
        <v>42839</v>
      </c>
      <c r="B21847" t="s">
        <v>175438</v>
      </c>
      <c r="D21847" t="s">
        <v>215357</v>
      </c>
      <c r="E21847" t="s">
        <v>12782</v>
      </c>
      <c r="F21847" s="1">
        <v>43172</v>
      </c>
      <c r="G21847" t="s">
        <v>12</v>
      </c>
      <c r="H21847" t="s">
        <v>140</v>
      </c>
      <c r="I21847">
        <v>836</v>
      </c>
    </row>
    <row r="21848" spans="1:9" x14ac:dyDescent="0.3">
      <c r="A21848" t="s">
        <v>42841</v>
      </c>
      <c r="B21848" t="s">
        <v>175439</v>
      </c>
      <c r="D21848" t="s">
        <v>218535</v>
      </c>
      <c r="E21848" t="s">
        <v>5719</v>
      </c>
      <c r="F21848" s="1">
        <v>43172</v>
      </c>
      <c r="G21848" t="s">
        <v>12</v>
      </c>
      <c r="H21848" t="s">
        <v>140</v>
      </c>
      <c r="I21848">
        <v>836</v>
      </c>
    </row>
    <row r="21849" spans="1:9" x14ac:dyDescent="0.3">
      <c r="A21849" t="s">
        <v>42844</v>
      </c>
      <c r="B21849" t="s">
        <v>174145</v>
      </c>
      <c r="D21849" t="s">
        <v>174145</v>
      </c>
      <c r="E21849" t="s">
        <v>57</v>
      </c>
      <c r="F21849" s="1">
        <v>42404</v>
      </c>
      <c r="G21849" t="s">
        <v>12</v>
      </c>
      <c r="H21849" t="s">
        <v>140</v>
      </c>
      <c r="I21849">
        <v>615</v>
      </c>
    </row>
    <row r="21850" spans="1:9" x14ac:dyDescent="0.3">
      <c r="A21850" t="s">
        <v>42845</v>
      </c>
      <c r="B21850" t="s">
        <v>175440</v>
      </c>
      <c r="D21850" t="s">
        <v>213564</v>
      </c>
      <c r="E21850" t="s">
        <v>1305</v>
      </c>
      <c r="F21850" s="1">
        <v>43158</v>
      </c>
      <c r="G21850" t="s">
        <v>12</v>
      </c>
      <c r="H21850" t="s">
        <v>140</v>
      </c>
      <c r="I21850">
        <v>417</v>
      </c>
    </row>
    <row r="21851" spans="1:9" x14ac:dyDescent="0.3">
      <c r="A21851" t="s">
        <v>42847</v>
      </c>
      <c r="B21851" t="s">
        <v>175441</v>
      </c>
      <c r="D21851" t="s">
        <v>175441</v>
      </c>
      <c r="E21851" t="s">
        <v>1961</v>
      </c>
      <c r="F21851" s="1">
        <v>39743</v>
      </c>
      <c r="G21851" t="s">
        <v>12</v>
      </c>
      <c r="H21851" t="s">
        <v>140</v>
      </c>
      <c r="I21851">
        <v>410</v>
      </c>
    </row>
    <row r="21852" spans="1:9" x14ac:dyDescent="0.3">
      <c r="A21852" t="s">
        <v>42269</v>
      </c>
      <c r="B21852" t="s">
        <v>174933</v>
      </c>
      <c r="D21852" t="s">
        <v>217796</v>
      </c>
      <c r="E21852" t="s">
        <v>2245</v>
      </c>
      <c r="F21852" s="1">
        <v>38097</v>
      </c>
      <c r="G21852" t="s">
        <v>12</v>
      </c>
      <c r="H21852" t="s">
        <v>140</v>
      </c>
      <c r="I21852">
        <v>651</v>
      </c>
    </row>
    <row r="21853" spans="1:9" x14ac:dyDescent="0.3">
      <c r="A21853" t="s">
        <v>42850</v>
      </c>
      <c r="B21853" t="s">
        <v>175442</v>
      </c>
      <c r="D21853" t="s">
        <v>215566</v>
      </c>
      <c r="E21853" t="s">
        <v>11845</v>
      </c>
      <c r="F21853" s="1">
        <v>40732</v>
      </c>
      <c r="G21853" t="s">
        <v>12</v>
      </c>
      <c r="H21853" t="s">
        <v>140</v>
      </c>
      <c r="I21853">
        <v>683</v>
      </c>
    </row>
    <row r="21854" spans="1:9" x14ac:dyDescent="0.3">
      <c r="A21854" t="s">
        <v>42852</v>
      </c>
      <c r="B21854" t="s">
        <v>175443</v>
      </c>
      <c r="D21854" t="s">
        <v>215572</v>
      </c>
      <c r="E21854" t="s">
        <v>1365</v>
      </c>
      <c r="F21854" s="1">
        <v>41100</v>
      </c>
      <c r="G21854" t="s">
        <v>12</v>
      </c>
      <c r="H21854" t="s">
        <v>140</v>
      </c>
      <c r="I21854">
        <v>399</v>
      </c>
    </row>
    <row r="21855" spans="1:9" x14ac:dyDescent="0.3">
      <c r="A21855" t="s">
        <v>42854</v>
      </c>
      <c r="B21855" t="s">
        <v>170647</v>
      </c>
      <c r="D21855" t="s">
        <v>218536</v>
      </c>
      <c r="E21855" t="s">
        <v>10016</v>
      </c>
      <c r="F21855" s="1">
        <v>37018</v>
      </c>
      <c r="G21855" t="s">
        <v>12</v>
      </c>
      <c r="H21855" t="s">
        <v>140</v>
      </c>
      <c r="I21855" s="2">
        <v>1005</v>
      </c>
    </row>
    <row r="21856" spans="1:9" x14ac:dyDescent="0.3">
      <c r="A21856" t="s">
        <v>42856</v>
      </c>
      <c r="B21856" t="s">
        <v>174145</v>
      </c>
      <c r="D21856" t="s">
        <v>174145</v>
      </c>
      <c r="E21856" t="s">
        <v>12578</v>
      </c>
      <c r="F21856" s="1">
        <v>42404</v>
      </c>
      <c r="G21856" t="s">
        <v>12</v>
      </c>
      <c r="H21856" t="s">
        <v>140</v>
      </c>
      <c r="I21856">
        <v>683</v>
      </c>
    </row>
    <row r="21857" spans="1:9" x14ac:dyDescent="0.3">
      <c r="A21857" t="s">
        <v>42857</v>
      </c>
      <c r="B21857" t="s">
        <v>175444</v>
      </c>
      <c r="D21857" t="s">
        <v>218203</v>
      </c>
      <c r="E21857" t="s">
        <v>1321</v>
      </c>
      <c r="F21857" s="1">
        <v>42565</v>
      </c>
      <c r="G21857" t="s">
        <v>12</v>
      </c>
      <c r="H21857" t="s">
        <v>140</v>
      </c>
      <c r="I21857">
        <v>836</v>
      </c>
    </row>
    <row r="21858" spans="1:9" x14ac:dyDescent="0.3">
      <c r="A21858" t="s">
        <v>42859</v>
      </c>
      <c r="B21858" t="s">
        <v>175441</v>
      </c>
      <c r="D21858" t="s">
        <v>218402</v>
      </c>
      <c r="E21858" t="s">
        <v>29711</v>
      </c>
      <c r="F21858" s="1">
        <v>42019</v>
      </c>
      <c r="G21858" t="s">
        <v>12</v>
      </c>
      <c r="H21858" t="s">
        <v>140</v>
      </c>
      <c r="I21858" s="2">
        <v>1025</v>
      </c>
    </row>
    <row r="21859" spans="1:9" x14ac:dyDescent="0.3">
      <c r="A21859" t="s">
        <v>42860</v>
      </c>
      <c r="B21859" t="s">
        <v>175445</v>
      </c>
      <c r="D21859" t="s">
        <v>175445</v>
      </c>
      <c r="E21859" t="s">
        <v>7177</v>
      </c>
      <c r="F21859" s="1">
        <v>41257</v>
      </c>
      <c r="G21859" t="s">
        <v>12</v>
      </c>
      <c r="H21859" t="s">
        <v>140</v>
      </c>
      <c r="I21859">
        <v>836</v>
      </c>
    </row>
    <row r="21860" spans="1:9" x14ac:dyDescent="0.3">
      <c r="A21860" t="s">
        <v>42863</v>
      </c>
      <c r="B21860" t="s">
        <v>174145</v>
      </c>
      <c r="D21860" t="s">
        <v>174145</v>
      </c>
      <c r="E21860" t="s">
        <v>2435</v>
      </c>
      <c r="F21860" s="1">
        <v>42404</v>
      </c>
      <c r="G21860" t="s">
        <v>12</v>
      </c>
      <c r="H21860" t="s">
        <v>140</v>
      </c>
      <c r="I21860">
        <v>683</v>
      </c>
    </row>
    <row r="21861" spans="1:9" x14ac:dyDescent="0.3">
      <c r="A21861" t="s">
        <v>42864</v>
      </c>
      <c r="B21861" t="s">
        <v>175446</v>
      </c>
      <c r="D21861" t="s">
        <v>214713</v>
      </c>
      <c r="E21861" t="s">
        <v>27435</v>
      </c>
      <c r="F21861" s="1">
        <v>39600</v>
      </c>
      <c r="G21861" t="s">
        <v>12</v>
      </c>
      <c r="H21861" t="s">
        <v>140</v>
      </c>
      <c r="I21861" s="2">
        <v>1005</v>
      </c>
    </row>
    <row r="21862" spans="1:9" x14ac:dyDescent="0.3">
      <c r="A21862" t="s">
        <v>42866</v>
      </c>
      <c r="B21862" t="s">
        <v>175445</v>
      </c>
      <c r="D21862" t="s">
        <v>175445</v>
      </c>
      <c r="E21862" t="s">
        <v>9407</v>
      </c>
      <c r="F21862" s="1">
        <v>41257</v>
      </c>
      <c r="G21862" t="s">
        <v>12</v>
      </c>
      <c r="H21862" t="s">
        <v>140</v>
      </c>
      <c r="I21862">
        <v>668</v>
      </c>
    </row>
    <row r="21863" spans="1:9" x14ac:dyDescent="0.3">
      <c r="A21863" t="s">
        <v>42867</v>
      </c>
      <c r="B21863" t="s">
        <v>174145</v>
      </c>
      <c r="D21863" t="s">
        <v>174145</v>
      </c>
      <c r="E21863" t="s">
        <v>1894</v>
      </c>
      <c r="F21863" s="1">
        <v>42404</v>
      </c>
      <c r="G21863" t="s">
        <v>12</v>
      </c>
      <c r="H21863" t="s">
        <v>140</v>
      </c>
      <c r="I21863">
        <v>615</v>
      </c>
    </row>
    <row r="21864" spans="1:9" x14ac:dyDescent="0.3">
      <c r="A21864" t="s">
        <v>42868</v>
      </c>
      <c r="B21864" t="s">
        <v>175447</v>
      </c>
      <c r="D21864" t="s">
        <v>215510</v>
      </c>
      <c r="E21864" t="s">
        <v>2474</v>
      </c>
      <c r="F21864" s="1">
        <v>42114</v>
      </c>
      <c r="G21864" t="s">
        <v>12</v>
      </c>
      <c r="H21864" t="s">
        <v>140</v>
      </c>
      <c r="I21864">
        <v>668</v>
      </c>
    </row>
    <row r="21865" spans="1:9" x14ac:dyDescent="0.3">
      <c r="A21865" t="s">
        <v>42870</v>
      </c>
      <c r="B21865" t="s">
        <v>175448</v>
      </c>
      <c r="D21865" t="s">
        <v>218346</v>
      </c>
      <c r="E21865" t="s">
        <v>19727</v>
      </c>
      <c r="F21865" s="1">
        <v>41928</v>
      </c>
      <c r="G21865" t="s">
        <v>12</v>
      </c>
      <c r="H21865" t="s">
        <v>140</v>
      </c>
      <c r="I21865">
        <v>752</v>
      </c>
    </row>
    <row r="21866" spans="1:9" x14ac:dyDescent="0.3">
      <c r="A21866" t="s">
        <v>42872</v>
      </c>
      <c r="B21866" t="s">
        <v>175449</v>
      </c>
      <c r="D21866" t="s">
        <v>175449</v>
      </c>
      <c r="E21866" t="s">
        <v>3706</v>
      </c>
      <c r="F21866" s="1">
        <v>37939</v>
      </c>
      <c r="G21866" t="s">
        <v>12</v>
      </c>
      <c r="H21866" t="s">
        <v>140</v>
      </c>
      <c r="I21866">
        <v>600</v>
      </c>
    </row>
    <row r="21867" spans="1:9" x14ac:dyDescent="0.3">
      <c r="A21867" t="s">
        <v>42875</v>
      </c>
      <c r="B21867" t="s">
        <v>175445</v>
      </c>
      <c r="D21867" t="s">
        <v>175445</v>
      </c>
      <c r="E21867" t="s">
        <v>2329</v>
      </c>
      <c r="F21867" s="1">
        <v>41257</v>
      </c>
      <c r="G21867" t="s">
        <v>12</v>
      </c>
      <c r="H21867" t="s">
        <v>140</v>
      </c>
      <c r="I21867">
        <v>836</v>
      </c>
    </row>
    <row r="21868" spans="1:9" x14ac:dyDescent="0.3">
      <c r="A21868" t="s">
        <v>42876</v>
      </c>
      <c r="B21868" t="s">
        <v>175450</v>
      </c>
      <c r="D21868" t="s">
        <v>213563</v>
      </c>
      <c r="E21868" t="s">
        <v>42878</v>
      </c>
      <c r="F21868" s="1">
        <v>40241</v>
      </c>
      <c r="G21868" t="s">
        <v>12</v>
      </c>
      <c r="H21868" t="s">
        <v>140</v>
      </c>
      <c r="I21868" s="2">
        <v>1633</v>
      </c>
    </row>
    <row r="21869" spans="1:9" x14ac:dyDescent="0.3">
      <c r="A21869" t="s">
        <v>42879</v>
      </c>
      <c r="B21869" t="s">
        <v>175451</v>
      </c>
      <c r="D21869" t="s">
        <v>175451</v>
      </c>
      <c r="E21869" t="s">
        <v>663</v>
      </c>
      <c r="F21869" s="1">
        <v>37123</v>
      </c>
      <c r="G21869" t="s">
        <v>12</v>
      </c>
      <c r="H21869" t="s">
        <v>140</v>
      </c>
      <c r="I21869">
        <v>500</v>
      </c>
    </row>
    <row r="21870" spans="1:9" x14ac:dyDescent="0.3">
      <c r="A21870" t="s">
        <v>42882</v>
      </c>
      <c r="B21870" t="s">
        <v>174881</v>
      </c>
      <c r="D21870" t="s">
        <v>218346</v>
      </c>
      <c r="E21870" t="s">
        <v>19602</v>
      </c>
      <c r="F21870" s="1">
        <v>40165</v>
      </c>
      <c r="G21870" t="s">
        <v>12</v>
      </c>
      <c r="H21870" t="s">
        <v>140</v>
      </c>
      <c r="I21870">
        <v>836</v>
      </c>
    </row>
    <row r="21871" spans="1:9" x14ac:dyDescent="0.3">
      <c r="A21871" t="s">
        <v>42847</v>
      </c>
      <c r="B21871" t="s">
        <v>175441</v>
      </c>
      <c r="D21871" t="s">
        <v>218402</v>
      </c>
      <c r="E21871" t="s">
        <v>26236</v>
      </c>
      <c r="F21871" s="1">
        <v>42019</v>
      </c>
      <c r="G21871" t="s">
        <v>12</v>
      </c>
      <c r="H21871" t="s">
        <v>140</v>
      </c>
      <c r="I21871">
        <v>888</v>
      </c>
    </row>
    <row r="21872" spans="1:9" x14ac:dyDescent="0.3">
      <c r="A21872" t="s">
        <v>42883</v>
      </c>
      <c r="B21872" t="s">
        <v>175452</v>
      </c>
      <c r="D21872" t="s">
        <v>218537</v>
      </c>
      <c r="E21872" t="s">
        <v>2390</v>
      </c>
      <c r="F21872" s="1">
        <v>39436</v>
      </c>
      <c r="G21872" t="s">
        <v>12</v>
      </c>
      <c r="H21872" t="s">
        <v>140</v>
      </c>
      <c r="I21872">
        <v>820</v>
      </c>
    </row>
    <row r="21873" spans="1:9" x14ac:dyDescent="0.3">
      <c r="A21873" t="s">
        <v>42886</v>
      </c>
      <c r="B21873" t="s">
        <v>175453</v>
      </c>
      <c r="D21873" t="s">
        <v>213755</v>
      </c>
      <c r="E21873" t="s">
        <v>7401</v>
      </c>
      <c r="F21873" s="1">
        <v>43158</v>
      </c>
      <c r="G21873" t="s">
        <v>12</v>
      </c>
      <c r="H21873" t="s">
        <v>140</v>
      </c>
      <c r="I21873">
        <v>586</v>
      </c>
    </row>
    <row r="21874" spans="1:9" x14ac:dyDescent="0.3">
      <c r="A21874" t="s">
        <v>41688</v>
      </c>
      <c r="B21874" t="s">
        <v>175006</v>
      </c>
      <c r="D21874" t="s">
        <v>217419</v>
      </c>
      <c r="E21874" t="s">
        <v>1134</v>
      </c>
      <c r="F21874" s="1">
        <v>38982</v>
      </c>
      <c r="G21874" t="s">
        <v>12</v>
      </c>
      <c r="H21874" t="s">
        <v>140</v>
      </c>
      <c r="I21874">
        <v>754</v>
      </c>
    </row>
    <row r="21875" spans="1:9" x14ac:dyDescent="0.3">
      <c r="A21875" t="s">
        <v>42888</v>
      </c>
      <c r="B21875" t="s">
        <v>175454</v>
      </c>
      <c r="D21875" t="s">
        <v>218204</v>
      </c>
      <c r="E21875" t="s">
        <v>10981</v>
      </c>
      <c r="F21875" s="1">
        <v>39378</v>
      </c>
      <c r="G21875" t="s">
        <v>12</v>
      </c>
      <c r="H21875" t="s">
        <v>140</v>
      </c>
      <c r="I21875">
        <v>633</v>
      </c>
    </row>
    <row r="21876" spans="1:9" x14ac:dyDescent="0.3">
      <c r="A21876" t="s">
        <v>42734</v>
      </c>
      <c r="B21876" t="s">
        <v>170647</v>
      </c>
      <c r="D21876" t="s">
        <v>218538</v>
      </c>
      <c r="E21876" t="s">
        <v>2189</v>
      </c>
      <c r="F21876" s="1">
        <v>37040</v>
      </c>
      <c r="G21876" t="s">
        <v>12</v>
      </c>
      <c r="H21876" t="s">
        <v>140</v>
      </c>
      <c r="I21876">
        <v>879</v>
      </c>
    </row>
    <row r="21877" spans="1:9" x14ac:dyDescent="0.3">
      <c r="A21877" t="s">
        <v>42891</v>
      </c>
      <c r="B21877" t="s">
        <v>175455</v>
      </c>
      <c r="D21877" t="s">
        <v>215769</v>
      </c>
      <c r="E21877" t="s">
        <v>23373</v>
      </c>
      <c r="F21877" s="1">
        <v>39980</v>
      </c>
      <c r="G21877" t="s">
        <v>12</v>
      </c>
      <c r="H21877" t="s">
        <v>206</v>
      </c>
      <c r="I21877" s="2">
        <v>1003</v>
      </c>
    </row>
    <row r="21878" spans="1:9" x14ac:dyDescent="0.3">
      <c r="A21878" t="s">
        <v>42893</v>
      </c>
      <c r="B21878" t="s">
        <v>170647</v>
      </c>
      <c r="D21878" t="s">
        <v>170647</v>
      </c>
      <c r="E21878" t="s">
        <v>5831</v>
      </c>
      <c r="F21878" s="1">
        <v>37061</v>
      </c>
      <c r="G21878" t="s">
        <v>12</v>
      </c>
      <c r="H21878" t="s">
        <v>140</v>
      </c>
      <c r="I21878">
        <v>651</v>
      </c>
    </row>
    <row r="21879" spans="1:9" x14ac:dyDescent="0.3">
      <c r="A21879" t="s">
        <v>42894</v>
      </c>
      <c r="B21879" t="s">
        <v>175456</v>
      </c>
      <c r="D21879" t="s">
        <v>213548</v>
      </c>
      <c r="E21879" t="s">
        <v>33871</v>
      </c>
      <c r="F21879" s="1">
        <v>42318</v>
      </c>
      <c r="G21879" t="s">
        <v>12</v>
      </c>
      <c r="H21879" t="s">
        <v>140</v>
      </c>
      <c r="I21879" s="2">
        <v>1003</v>
      </c>
    </row>
    <row r="21880" spans="1:9" x14ac:dyDescent="0.3">
      <c r="A21880" t="s">
        <v>42896</v>
      </c>
      <c r="B21880" t="s">
        <v>175457</v>
      </c>
      <c r="D21880" t="s">
        <v>213382</v>
      </c>
      <c r="E21880" t="s">
        <v>40</v>
      </c>
      <c r="F21880" s="1">
        <v>37694</v>
      </c>
      <c r="G21880" t="s">
        <v>12</v>
      </c>
      <c r="H21880" t="s">
        <v>140</v>
      </c>
      <c r="I21880">
        <v>251</v>
      </c>
    </row>
    <row r="21881" spans="1:9" x14ac:dyDescent="0.3">
      <c r="A21881" t="s">
        <v>42898</v>
      </c>
      <c r="B21881" t="s">
        <v>175458</v>
      </c>
      <c r="D21881" t="s">
        <v>218539</v>
      </c>
      <c r="E21881" t="s">
        <v>11767</v>
      </c>
      <c r="F21881" s="1">
        <v>42132</v>
      </c>
      <c r="G21881" t="s">
        <v>12</v>
      </c>
      <c r="H21881" t="s">
        <v>140</v>
      </c>
      <c r="I21881">
        <v>668</v>
      </c>
    </row>
    <row r="21882" spans="1:9" x14ac:dyDescent="0.3">
      <c r="A21882" t="s">
        <v>42901</v>
      </c>
      <c r="B21882" t="s">
        <v>175459</v>
      </c>
      <c r="D21882" t="s">
        <v>218540</v>
      </c>
      <c r="E21882" t="s">
        <v>22442</v>
      </c>
      <c r="F21882" s="1">
        <v>41341</v>
      </c>
      <c r="G21882" t="s">
        <v>12</v>
      </c>
      <c r="H21882" t="s">
        <v>140</v>
      </c>
      <c r="I21882" s="2">
        <v>1003</v>
      </c>
    </row>
    <row r="21883" spans="1:9" x14ac:dyDescent="0.3">
      <c r="A21883" t="s">
        <v>42904</v>
      </c>
      <c r="B21883" t="s">
        <v>175460</v>
      </c>
      <c r="D21883" t="s">
        <v>175460</v>
      </c>
      <c r="E21883" t="s">
        <v>13278</v>
      </c>
      <c r="F21883" s="1">
        <v>43191</v>
      </c>
      <c r="G21883" t="s">
        <v>12</v>
      </c>
      <c r="H21883" t="s">
        <v>140</v>
      </c>
      <c r="I21883" s="2">
        <v>1328</v>
      </c>
    </row>
    <row r="21884" spans="1:9" x14ac:dyDescent="0.3">
      <c r="A21884" t="s">
        <v>42907</v>
      </c>
      <c r="B21884" t="s">
        <v>175461</v>
      </c>
      <c r="D21884" t="s">
        <v>218541</v>
      </c>
      <c r="E21884" t="s">
        <v>2425</v>
      </c>
      <c r="F21884" s="1">
        <v>40826</v>
      </c>
      <c r="G21884" t="s">
        <v>12</v>
      </c>
      <c r="H21884" t="s">
        <v>140</v>
      </c>
      <c r="I21884">
        <v>333</v>
      </c>
    </row>
    <row r="21885" spans="1:9" x14ac:dyDescent="0.3">
      <c r="A21885" t="s">
        <v>42910</v>
      </c>
      <c r="B21885" t="s">
        <v>175462</v>
      </c>
      <c r="D21885" t="s">
        <v>175462</v>
      </c>
      <c r="E21885" t="s">
        <v>10955</v>
      </c>
      <c r="F21885" s="1">
        <v>41821</v>
      </c>
      <c r="G21885" t="s">
        <v>12</v>
      </c>
      <c r="H21885" t="s">
        <v>140</v>
      </c>
      <c r="I21885">
        <v>930</v>
      </c>
    </row>
    <row r="21886" spans="1:9" x14ac:dyDescent="0.3">
      <c r="A21886" t="s">
        <v>42913</v>
      </c>
      <c r="B21886" t="s">
        <v>175463</v>
      </c>
      <c r="D21886" t="s">
        <v>174699</v>
      </c>
      <c r="E21886" t="s">
        <v>40</v>
      </c>
      <c r="F21886" s="1">
        <v>38217</v>
      </c>
      <c r="G21886" t="s">
        <v>12</v>
      </c>
      <c r="H21886" t="s">
        <v>140</v>
      </c>
      <c r="I21886">
        <v>333</v>
      </c>
    </row>
    <row r="21887" spans="1:9" x14ac:dyDescent="0.3">
      <c r="A21887" t="s">
        <v>42915</v>
      </c>
      <c r="B21887" t="s">
        <v>175464</v>
      </c>
      <c r="D21887" t="s">
        <v>212790</v>
      </c>
      <c r="E21887" t="s">
        <v>2932</v>
      </c>
      <c r="F21887" s="1">
        <v>42130</v>
      </c>
      <c r="G21887" t="s">
        <v>12</v>
      </c>
      <c r="H21887" t="s">
        <v>140</v>
      </c>
      <c r="I21887">
        <v>703</v>
      </c>
    </row>
    <row r="21888" spans="1:9" x14ac:dyDescent="0.3">
      <c r="A21888" t="s">
        <v>42659</v>
      </c>
      <c r="B21888" t="s">
        <v>175465</v>
      </c>
      <c r="D21888" t="s">
        <v>218542</v>
      </c>
      <c r="E21888" t="s">
        <v>11845</v>
      </c>
      <c r="F21888" s="1">
        <v>42710</v>
      </c>
      <c r="G21888" t="s">
        <v>12</v>
      </c>
      <c r="H21888" t="s">
        <v>140</v>
      </c>
      <c r="I21888" s="2">
        <v>1505</v>
      </c>
    </row>
    <row r="21889" spans="1:9" x14ac:dyDescent="0.3">
      <c r="A21889" t="s">
        <v>42919</v>
      </c>
      <c r="B21889" t="s">
        <v>175466</v>
      </c>
      <c r="D21889" t="s">
        <v>213229</v>
      </c>
      <c r="E21889" t="s">
        <v>2594</v>
      </c>
      <c r="F21889" s="1">
        <v>38999</v>
      </c>
      <c r="G21889" t="s">
        <v>12</v>
      </c>
      <c r="H21889" t="s">
        <v>140</v>
      </c>
      <c r="I21889">
        <v>754</v>
      </c>
    </row>
    <row r="21890" spans="1:9" x14ac:dyDescent="0.3">
      <c r="A21890" t="s">
        <v>42921</v>
      </c>
      <c r="B21890" t="s">
        <v>175467</v>
      </c>
      <c r="D21890" t="s">
        <v>218543</v>
      </c>
      <c r="E21890" t="s">
        <v>352</v>
      </c>
      <c r="F21890" s="1">
        <v>40814</v>
      </c>
      <c r="G21890" t="s">
        <v>12</v>
      </c>
      <c r="H21890" t="s">
        <v>140</v>
      </c>
      <c r="I21890">
        <v>836</v>
      </c>
    </row>
    <row r="21891" spans="1:9" x14ac:dyDescent="0.3">
      <c r="A21891" t="s">
        <v>42924</v>
      </c>
      <c r="B21891" t="s">
        <v>175468</v>
      </c>
      <c r="D21891" t="s">
        <v>215362</v>
      </c>
      <c r="E21891" t="s">
        <v>30</v>
      </c>
      <c r="F21891" s="1">
        <v>42115</v>
      </c>
      <c r="G21891" t="s">
        <v>12</v>
      </c>
      <c r="H21891" t="s">
        <v>140</v>
      </c>
      <c r="I21891" s="2">
        <v>1406</v>
      </c>
    </row>
    <row r="21892" spans="1:9" x14ac:dyDescent="0.3">
      <c r="A21892" t="s">
        <v>42926</v>
      </c>
      <c r="B21892" t="s">
        <v>175469</v>
      </c>
      <c r="D21892" t="s">
        <v>218544</v>
      </c>
      <c r="E21892" t="s">
        <v>1941</v>
      </c>
      <c r="F21892" s="1">
        <v>42304</v>
      </c>
      <c r="G21892" t="s">
        <v>12</v>
      </c>
      <c r="H21892" t="s">
        <v>206</v>
      </c>
      <c r="I21892" s="2">
        <v>1005</v>
      </c>
    </row>
    <row r="21893" spans="1:9" x14ac:dyDescent="0.3">
      <c r="A21893" t="s">
        <v>42929</v>
      </c>
      <c r="B21893" t="s">
        <v>175470</v>
      </c>
      <c r="D21893" t="s">
        <v>218545</v>
      </c>
      <c r="E21893" t="s">
        <v>34361</v>
      </c>
      <c r="F21893" s="1">
        <v>42262</v>
      </c>
      <c r="G21893" t="s">
        <v>12</v>
      </c>
      <c r="H21893" t="s">
        <v>140</v>
      </c>
      <c r="I21893" s="2">
        <v>1256</v>
      </c>
    </row>
    <row r="21894" spans="1:9" x14ac:dyDescent="0.3">
      <c r="A21894" t="s">
        <v>42932</v>
      </c>
      <c r="B21894" t="s">
        <v>175471</v>
      </c>
      <c r="D21894" t="s">
        <v>175471</v>
      </c>
      <c r="E21894" t="s">
        <v>499</v>
      </c>
      <c r="F21894" s="1">
        <v>42606</v>
      </c>
      <c r="G21894" t="s">
        <v>12</v>
      </c>
      <c r="H21894" t="s">
        <v>140</v>
      </c>
      <c r="I21894">
        <v>500</v>
      </c>
    </row>
    <row r="21895" spans="1:9" x14ac:dyDescent="0.3">
      <c r="A21895" t="s">
        <v>42935</v>
      </c>
      <c r="B21895" t="s">
        <v>175472</v>
      </c>
      <c r="D21895" t="s">
        <v>175472</v>
      </c>
      <c r="E21895" t="s">
        <v>733</v>
      </c>
      <c r="F21895" s="1">
        <v>36510</v>
      </c>
      <c r="G21895" t="s">
        <v>12</v>
      </c>
      <c r="H21895" t="s">
        <v>140</v>
      </c>
      <c r="I21895">
        <v>333</v>
      </c>
    </row>
    <row r="21896" spans="1:9" x14ac:dyDescent="0.3">
      <c r="A21896" t="s">
        <v>42938</v>
      </c>
      <c r="B21896" t="s">
        <v>175473</v>
      </c>
      <c r="D21896" t="s">
        <v>218546</v>
      </c>
      <c r="E21896" t="s">
        <v>1145</v>
      </c>
      <c r="F21896" s="1">
        <v>42128</v>
      </c>
      <c r="G21896" t="s">
        <v>12</v>
      </c>
      <c r="H21896" t="s">
        <v>140</v>
      </c>
      <c r="I21896" s="2">
        <v>1406</v>
      </c>
    </row>
    <row r="21897" spans="1:9" x14ac:dyDescent="0.3">
      <c r="A21897" t="s">
        <v>42941</v>
      </c>
      <c r="B21897" t="s">
        <v>175474</v>
      </c>
      <c r="D21897" t="s">
        <v>218148</v>
      </c>
      <c r="E21897" t="s">
        <v>8780</v>
      </c>
      <c r="F21897" s="1">
        <v>42309</v>
      </c>
      <c r="G21897" t="s">
        <v>12</v>
      </c>
      <c r="H21897" t="s">
        <v>140</v>
      </c>
      <c r="I21897">
        <v>733</v>
      </c>
    </row>
    <row r="21898" spans="1:9" x14ac:dyDescent="0.3">
      <c r="A21898" t="s">
        <v>42943</v>
      </c>
      <c r="B21898" t="s">
        <v>175475</v>
      </c>
      <c r="D21898" t="s">
        <v>217419</v>
      </c>
      <c r="E21898" t="s">
        <v>3013</v>
      </c>
      <c r="F21898" s="1">
        <v>41103</v>
      </c>
      <c r="G21898" t="s">
        <v>12</v>
      </c>
      <c r="H21898" t="s">
        <v>140</v>
      </c>
      <c r="I21898">
        <v>399</v>
      </c>
    </row>
    <row r="21899" spans="1:9" x14ac:dyDescent="0.3">
      <c r="A21899" t="s">
        <v>42945</v>
      </c>
      <c r="B21899" t="s">
        <v>175476</v>
      </c>
      <c r="D21899" t="s">
        <v>215599</v>
      </c>
      <c r="E21899" t="s">
        <v>3359</v>
      </c>
      <c r="F21899" s="1">
        <v>36825</v>
      </c>
      <c r="G21899" t="s">
        <v>12</v>
      </c>
      <c r="H21899" t="s">
        <v>140</v>
      </c>
      <c r="I21899">
        <v>836</v>
      </c>
    </row>
    <row r="21900" spans="1:9" x14ac:dyDescent="0.3">
      <c r="A21900" t="s">
        <v>42919</v>
      </c>
      <c r="B21900" t="s">
        <v>175466</v>
      </c>
      <c r="D21900" t="s">
        <v>215435</v>
      </c>
      <c r="E21900" t="s">
        <v>42947</v>
      </c>
      <c r="F21900" s="1">
        <v>38995</v>
      </c>
      <c r="G21900" t="s">
        <v>12</v>
      </c>
      <c r="H21900" t="s">
        <v>140</v>
      </c>
      <c r="I21900" s="2">
        <v>1507</v>
      </c>
    </row>
    <row r="21901" spans="1:9" x14ac:dyDescent="0.3">
      <c r="A21901" t="s">
        <v>42948</v>
      </c>
      <c r="B21901" t="s">
        <v>175477</v>
      </c>
      <c r="D21901" t="s">
        <v>215502</v>
      </c>
      <c r="E21901" t="s">
        <v>1017</v>
      </c>
      <c r="F21901" s="1">
        <v>40997</v>
      </c>
      <c r="G21901" t="s">
        <v>12</v>
      </c>
      <c r="H21901" t="s">
        <v>140</v>
      </c>
      <c r="I21901">
        <v>836</v>
      </c>
    </row>
    <row r="21902" spans="1:9" x14ac:dyDescent="0.3">
      <c r="A21902" t="s">
        <v>42950</v>
      </c>
      <c r="B21902" t="s">
        <v>175478</v>
      </c>
      <c r="D21902" t="s">
        <v>218547</v>
      </c>
      <c r="E21902" t="s">
        <v>39721</v>
      </c>
      <c r="F21902" s="1">
        <v>43172</v>
      </c>
      <c r="G21902" t="s">
        <v>12</v>
      </c>
      <c r="H21902" t="s">
        <v>140</v>
      </c>
      <c r="I21902" s="2">
        <v>1005</v>
      </c>
    </row>
    <row r="21903" spans="1:9" x14ac:dyDescent="0.3">
      <c r="A21903" t="s">
        <v>42953</v>
      </c>
      <c r="B21903" t="s">
        <v>175479</v>
      </c>
      <c r="D21903" t="s">
        <v>214978</v>
      </c>
      <c r="E21903" t="s">
        <v>9407</v>
      </c>
      <c r="F21903" s="1">
        <v>41695</v>
      </c>
      <c r="G21903" t="s">
        <v>12</v>
      </c>
      <c r="H21903" t="s">
        <v>140</v>
      </c>
      <c r="I21903">
        <v>500</v>
      </c>
    </row>
    <row r="21904" spans="1:9" x14ac:dyDescent="0.3">
      <c r="A21904" t="s">
        <v>42955</v>
      </c>
      <c r="B21904" t="s">
        <v>170663</v>
      </c>
      <c r="D21904" t="s">
        <v>216625</v>
      </c>
      <c r="E21904" t="s">
        <v>35967</v>
      </c>
      <c r="F21904" s="1">
        <v>41576</v>
      </c>
      <c r="G21904" t="s">
        <v>12</v>
      </c>
      <c r="H21904" t="s">
        <v>140</v>
      </c>
      <c r="I21904" s="2">
        <v>1256</v>
      </c>
    </row>
    <row r="21905" spans="1:9" x14ac:dyDescent="0.3">
      <c r="A21905" t="s">
        <v>42956</v>
      </c>
      <c r="B21905" t="s">
        <v>175480</v>
      </c>
      <c r="D21905" t="s">
        <v>213427</v>
      </c>
      <c r="E21905" t="s">
        <v>2277</v>
      </c>
      <c r="F21905" s="1">
        <v>42500</v>
      </c>
      <c r="G21905" t="s">
        <v>12</v>
      </c>
      <c r="H21905" t="s">
        <v>140</v>
      </c>
      <c r="I21905" s="2">
        <v>1256</v>
      </c>
    </row>
    <row r="21906" spans="1:9" x14ac:dyDescent="0.3">
      <c r="A21906" t="s">
        <v>42958</v>
      </c>
      <c r="B21906" t="s">
        <v>175481</v>
      </c>
      <c r="D21906" t="s">
        <v>218548</v>
      </c>
      <c r="E21906" t="s">
        <v>5482</v>
      </c>
      <c r="F21906" s="1">
        <v>41103</v>
      </c>
      <c r="G21906" t="s">
        <v>12</v>
      </c>
      <c r="H21906" t="s">
        <v>140</v>
      </c>
      <c r="I21906">
        <v>399</v>
      </c>
    </row>
    <row r="21907" spans="1:9" x14ac:dyDescent="0.3">
      <c r="A21907" t="s">
        <v>42961</v>
      </c>
      <c r="B21907" t="s">
        <v>175482</v>
      </c>
      <c r="D21907" t="s">
        <v>217420</v>
      </c>
      <c r="E21907" t="s">
        <v>19395</v>
      </c>
      <c r="F21907" s="1">
        <v>41576</v>
      </c>
      <c r="G21907" t="s">
        <v>12</v>
      </c>
      <c r="H21907" t="s">
        <v>140</v>
      </c>
      <c r="I21907" s="2">
        <v>1003</v>
      </c>
    </row>
    <row r="21908" spans="1:9" x14ac:dyDescent="0.3">
      <c r="A21908" t="s">
        <v>42963</v>
      </c>
      <c r="B21908" t="s">
        <v>175445</v>
      </c>
      <c r="D21908" t="s">
        <v>175445</v>
      </c>
      <c r="E21908" t="s">
        <v>20387</v>
      </c>
      <c r="F21908" s="1">
        <v>41257</v>
      </c>
      <c r="G21908" t="s">
        <v>12</v>
      </c>
      <c r="H21908" t="s">
        <v>140</v>
      </c>
      <c r="I21908" s="2">
        <v>1003</v>
      </c>
    </row>
    <row r="21909" spans="1:9" x14ac:dyDescent="0.3">
      <c r="A21909" t="s">
        <v>42964</v>
      </c>
      <c r="B21909" t="s">
        <v>175483</v>
      </c>
      <c r="D21909" t="s">
        <v>218549</v>
      </c>
      <c r="E21909" t="s">
        <v>181</v>
      </c>
      <c r="F21909" s="1">
        <v>41103</v>
      </c>
      <c r="G21909" t="s">
        <v>12</v>
      </c>
      <c r="H21909" t="s">
        <v>140</v>
      </c>
      <c r="I21909">
        <v>349</v>
      </c>
    </row>
    <row r="21910" spans="1:9" x14ac:dyDescent="0.3">
      <c r="A21910" t="s">
        <v>39765</v>
      </c>
      <c r="B21910" t="s">
        <v>175484</v>
      </c>
      <c r="D21910" t="s">
        <v>175484</v>
      </c>
      <c r="E21910" t="s">
        <v>27533</v>
      </c>
      <c r="F21910" s="1">
        <v>43132</v>
      </c>
      <c r="G21910" t="s">
        <v>12</v>
      </c>
      <c r="H21910" t="s">
        <v>140</v>
      </c>
      <c r="I21910">
        <v>865</v>
      </c>
    </row>
    <row r="21911" spans="1:9" x14ac:dyDescent="0.3">
      <c r="A21911" t="s">
        <v>42969</v>
      </c>
      <c r="B21911" t="s">
        <v>175236</v>
      </c>
      <c r="D21911" t="s">
        <v>218550</v>
      </c>
      <c r="E21911" t="s">
        <v>1081</v>
      </c>
      <c r="F21911" s="1">
        <v>41926</v>
      </c>
      <c r="G21911" t="s">
        <v>12</v>
      </c>
      <c r="H21911" t="s">
        <v>140</v>
      </c>
      <c r="I21911">
        <v>879</v>
      </c>
    </row>
    <row r="21912" spans="1:9" x14ac:dyDescent="0.3">
      <c r="A21912" t="s">
        <v>42971</v>
      </c>
      <c r="B21912" t="s">
        <v>175485</v>
      </c>
      <c r="D21912" t="s">
        <v>213441</v>
      </c>
      <c r="E21912" t="s">
        <v>1376</v>
      </c>
      <c r="F21912" s="1">
        <v>42607</v>
      </c>
      <c r="G21912" t="s">
        <v>12</v>
      </c>
      <c r="H21912" t="s">
        <v>140</v>
      </c>
      <c r="I21912">
        <v>500</v>
      </c>
    </row>
    <row r="21913" spans="1:9" x14ac:dyDescent="0.3">
      <c r="A21913" t="s">
        <v>42973</v>
      </c>
      <c r="B21913" t="s">
        <v>175486</v>
      </c>
      <c r="D21913" t="s">
        <v>215793</v>
      </c>
      <c r="E21913" t="s">
        <v>2180</v>
      </c>
      <c r="F21913" s="1">
        <v>39545</v>
      </c>
      <c r="G21913" t="s">
        <v>12</v>
      </c>
      <c r="H21913" t="s">
        <v>140</v>
      </c>
      <c r="I21913">
        <v>702</v>
      </c>
    </row>
    <row r="21914" spans="1:9" x14ac:dyDescent="0.3">
      <c r="A21914" t="s">
        <v>42975</v>
      </c>
      <c r="B21914" t="s">
        <v>175487</v>
      </c>
      <c r="D21914" t="s">
        <v>175487</v>
      </c>
      <c r="E21914" t="s">
        <v>33720</v>
      </c>
      <c r="F21914" s="1">
        <v>40994</v>
      </c>
      <c r="G21914" t="s">
        <v>12</v>
      </c>
      <c r="H21914" t="s">
        <v>140</v>
      </c>
      <c r="I21914" s="2">
        <v>1171</v>
      </c>
    </row>
    <row r="21915" spans="1:9" x14ac:dyDescent="0.3">
      <c r="A21915" t="s">
        <v>42978</v>
      </c>
      <c r="B21915" t="s">
        <v>175488</v>
      </c>
      <c r="D21915" t="s">
        <v>218346</v>
      </c>
      <c r="E21915" t="s">
        <v>4297</v>
      </c>
      <c r="F21915" s="1">
        <v>41791</v>
      </c>
      <c r="G21915" t="s">
        <v>12</v>
      </c>
      <c r="H21915" t="s">
        <v>140</v>
      </c>
      <c r="I21915">
        <v>573</v>
      </c>
    </row>
    <row r="21916" spans="1:9" x14ac:dyDescent="0.3">
      <c r="A21916" t="s">
        <v>41988</v>
      </c>
      <c r="B21916" t="s">
        <v>175489</v>
      </c>
      <c r="D21916" t="s">
        <v>175489</v>
      </c>
      <c r="E21916" t="s">
        <v>73</v>
      </c>
      <c r="F21916" s="1">
        <v>41667</v>
      </c>
      <c r="G21916" t="s">
        <v>12</v>
      </c>
      <c r="H21916" t="s">
        <v>140</v>
      </c>
      <c r="I21916">
        <v>468</v>
      </c>
    </row>
    <row r="21917" spans="1:9" x14ac:dyDescent="0.3">
      <c r="A21917" t="s">
        <v>42982</v>
      </c>
      <c r="B21917" t="s">
        <v>175490</v>
      </c>
      <c r="D21917" t="s">
        <v>175490</v>
      </c>
      <c r="E21917" t="s">
        <v>269</v>
      </c>
      <c r="F21917" s="1">
        <v>41324</v>
      </c>
      <c r="G21917" t="s">
        <v>12</v>
      </c>
      <c r="H21917" t="s">
        <v>140</v>
      </c>
      <c r="I21917">
        <v>668</v>
      </c>
    </row>
    <row r="21918" spans="1:9" x14ac:dyDescent="0.3">
      <c r="A21918" t="s">
        <v>42985</v>
      </c>
      <c r="B21918" t="s">
        <v>167259</v>
      </c>
      <c r="D21918" t="s">
        <v>217779</v>
      </c>
      <c r="E21918" t="s">
        <v>217</v>
      </c>
      <c r="F21918" s="1">
        <v>41362</v>
      </c>
      <c r="G21918" t="s">
        <v>12</v>
      </c>
      <c r="H21918" t="s">
        <v>140</v>
      </c>
      <c r="I21918">
        <v>668</v>
      </c>
    </row>
    <row r="21919" spans="1:9" x14ac:dyDescent="0.3">
      <c r="A21919" t="s">
        <v>16257</v>
      </c>
      <c r="B21919" t="s">
        <v>172697</v>
      </c>
      <c r="D21919" t="s">
        <v>213276</v>
      </c>
      <c r="E21919" t="s">
        <v>8400</v>
      </c>
      <c r="F21919" s="1">
        <v>42122</v>
      </c>
      <c r="G21919" t="s">
        <v>12</v>
      </c>
      <c r="H21919" t="s">
        <v>140</v>
      </c>
      <c r="I21919" s="2">
        <v>1005</v>
      </c>
    </row>
    <row r="21920" spans="1:9" x14ac:dyDescent="0.3">
      <c r="A21920" t="s">
        <v>42986</v>
      </c>
      <c r="B21920" t="s">
        <v>175068</v>
      </c>
      <c r="D21920" t="s">
        <v>218551</v>
      </c>
      <c r="E21920" t="s">
        <v>11668</v>
      </c>
      <c r="F21920" s="1">
        <v>39009</v>
      </c>
      <c r="G21920" t="s">
        <v>12</v>
      </c>
      <c r="H21920" t="s">
        <v>140</v>
      </c>
      <c r="I21920" s="2">
        <v>1256</v>
      </c>
    </row>
    <row r="21921" spans="1:9" x14ac:dyDescent="0.3">
      <c r="A21921" t="s">
        <v>42988</v>
      </c>
      <c r="B21921" t="s">
        <v>166935</v>
      </c>
      <c r="D21921" t="s">
        <v>214294</v>
      </c>
      <c r="E21921" t="s">
        <v>19584</v>
      </c>
      <c r="F21921" s="1">
        <v>41054</v>
      </c>
      <c r="G21921" t="s">
        <v>12</v>
      </c>
      <c r="H21921" t="s">
        <v>140</v>
      </c>
      <c r="I21921">
        <v>836</v>
      </c>
    </row>
    <row r="21922" spans="1:9" x14ac:dyDescent="0.3">
      <c r="A21922" t="s">
        <v>42989</v>
      </c>
      <c r="B21922" t="s">
        <v>175491</v>
      </c>
      <c r="D21922" t="s">
        <v>213441</v>
      </c>
      <c r="E21922" t="s">
        <v>2608</v>
      </c>
      <c r="F21922" s="1">
        <v>40868</v>
      </c>
      <c r="G21922" t="s">
        <v>12</v>
      </c>
      <c r="H21922" t="s">
        <v>140</v>
      </c>
      <c r="I21922">
        <v>500</v>
      </c>
    </row>
    <row r="21923" spans="1:9" x14ac:dyDescent="0.3">
      <c r="A21923" t="s">
        <v>42991</v>
      </c>
      <c r="B21923" t="s">
        <v>175492</v>
      </c>
      <c r="D21923" t="s">
        <v>218552</v>
      </c>
      <c r="E21923" t="s">
        <v>21024</v>
      </c>
      <c r="F21923" s="1">
        <v>41806</v>
      </c>
      <c r="G21923" t="s">
        <v>12</v>
      </c>
      <c r="H21923" t="s">
        <v>140</v>
      </c>
      <c r="I21923" s="2">
        <v>1003</v>
      </c>
    </row>
    <row r="21924" spans="1:9" x14ac:dyDescent="0.3">
      <c r="A21924" t="s">
        <v>42994</v>
      </c>
      <c r="B21924" t="s">
        <v>175493</v>
      </c>
      <c r="D21924" t="s">
        <v>218553</v>
      </c>
      <c r="E21924" t="s">
        <v>97</v>
      </c>
      <c r="F21924" s="1">
        <v>41051</v>
      </c>
      <c r="G21924" t="s">
        <v>12</v>
      </c>
      <c r="H21924" t="s">
        <v>206</v>
      </c>
      <c r="I21924">
        <v>668</v>
      </c>
    </row>
    <row r="21925" spans="1:9" x14ac:dyDescent="0.3">
      <c r="A21925" t="s">
        <v>42997</v>
      </c>
      <c r="B21925" t="s">
        <v>175122</v>
      </c>
      <c r="D21925" t="s">
        <v>214432</v>
      </c>
      <c r="E21925" t="s">
        <v>3927</v>
      </c>
      <c r="F21925" s="1">
        <v>41953</v>
      </c>
      <c r="G21925" t="s">
        <v>12</v>
      </c>
      <c r="H21925" t="s">
        <v>206</v>
      </c>
      <c r="I21925">
        <v>879</v>
      </c>
    </row>
    <row r="21926" spans="1:9" x14ac:dyDescent="0.3">
      <c r="A21926" t="s">
        <v>42998</v>
      </c>
      <c r="B21926" t="s">
        <v>175494</v>
      </c>
      <c r="D21926" t="s">
        <v>214331</v>
      </c>
      <c r="E21926" t="s">
        <v>7788</v>
      </c>
      <c r="F21926" s="1">
        <v>41404</v>
      </c>
      <c r="G21926" t="s">
        <v>12</v>
      </c>
      <c r="H21926" t="s">
        <v>140</v>
      </c>
      <c r="I21926">
        <v>668</v>
      </c>
    </row>
    <row r="21927" spans="1:9" x14ac:dyDescent="0.3">
      <c r="A21927" t="s">
        <v>43000</v>
      </c>
      <c r="B21927" t="s">
        <v>175495</v>
      </c>
      <c r="D21927" t="s">
        <v>213503</v>
      </c>
      <c r="E21927" t="s">
        <v>1209</v>
      </c>
      <c r="F21927" s="1">
        <v>40868</v>
      </c>
      <c r="G21927" t="s">
        <v>12</v>
      </c>
      <c r="H21927" t="s">
        <v>140</v>
      </c>
      <c r="I21927">
        <v>668</v>
      </c>
    </row>
    <row r="21928" spans="1:9" x14ac:dyDescent="0.3">
      <c r="A21928" t="s">
        <v>43002</v>
      </c>
      <c r="B21928" t="s">
        <v>175496</v>
      </c>
      <c r="D21928" t="s">
        <v>213548</v>
      </c>
      <c r="E21928" t="s">
        <v>35370</v>
      </c>
      <c r="F21928" s="1">
        <v>39736</v>
      </c>
      <c r="G21928" t="s">
        <v>12</v>
      </c>
      <c r="H21928" t="s">
        <v>140</v>
      </c>
      <c r="I21928" s="2">
        <v>1054</v>
      </c>
    </row>
    <row r="21929" spans="1:9" x14ac:dyDescent="0.3">
      <c r="A21929" t="s">
        <v>43004</v>
      </c>
      <c r="B21929" t="s">
        <v>174384</v>
      </c>
      <c r="D21929" t="s">
        <v>215500</v>
      </c>
      <c r="E21929" t="s">
        <v>21335</v>
      </c>
      <c r="F21929" s="1">
        <v>36510</v>
      </c>
      <c r="G21929" t="s">
        <v>12</v>
      </c>
      <c r="H21929" t="s">
        <v>140</v>
      </c>
      <c r="I21929">
        <v>836</v>
      </c>
    </row>
    <row r="21930" spans="1:9" x14ac:dyDescent="0.3">
      <c r="A21930" t="s">
        <v>43005</v>
      </c>
      <c r="B21930" t="s">
        <v>175497</v>
      </c>
      <c r="D21930" t="s">
        <v>215297</v>
      </c>
      <c r="E21930" t="s">
        <v>10657</v>
      </c>
      <c r="F21930" s="1">
        <v>41409</v>
      </c>
      <c r="G21930" t="s">
        <v>12</v>
      </c>
      <c r="H21930" t="s">
        <v>140</v>
      </c>
      <c r="I21930">
        <v>836</v>
      </c>
    </row>
    <row r="21931" spans="1:9" x14ac:dyDescent="0.3">
      <c r="A21931" t="s">
        <v>43007</v>
      </c>
      <c r="B21931" t="s">
        <v>175498</v>
      </c>
      <c r="D21931" t="s">
        <v>175498</v>
      </c>
      <c r="E21931" t="s">
        <v>25913</v>
      </c>
      <c r="F21931" s="1">
        <v>41009</v>
      </c>
      <c r="G21931" t="s">
        <v>12</v>
      </c>
      <c r="H21931" t="s">
        <v>140</v>
      </c>
      <c r="I21931" s="2">
        <v>1003</v>
      </c>
    </row>
    <row r="21932" spans="1:9" x14ac:dyDescent="0.3">
      <c r="A21932" t="s">
        <v>43010</v>
      </c>
      <c r="B21932" t="s">
        <v>175499</v>
      </c>
      <c r="D21932" t="s">
        <v>212925</v>
      </c>
      <c r="E21932" t="s">
        <v>713</v>
      </c>
      <c r="F21932" s="1">
        <v>43130</v>
      </c>
      <c r="G21932" t="s">
        <v>12</v>
      </c>
      <c r="H21932" t="s">
        <v>140</v>
      </c>
      <c r="I21932">
        <v>773</v>
      </c>
    </row>
    <row r="21933" spans="1:9" x14ac:dyDescent="0.3">
      <c r="A21933" t="s">
        <v>43012</v>
      </c>
      <c r="B21933" t="s">
        <v>175138</v>
      </c>
      <c r="D21933" t="s">
        <v>213503</v>
      </c>
      <c r="E21933" t="s">
        <v>10016</v>
      </c>
      <c r="F21933" s="1">
        <v>42647</v>
      </c>
      <c r="G21933" t="s">
        <v>12</v>
      </c>
      <c r="H21933" t="s">
        <v>140</v>
      </c>
      <c r="I21933">
        <v>836</v>
      </c>
    </row>
    <row r="21934" spans="1:9" x14ac:dyDescent="0.3">
      <c r="A21934" t="s">
        <v>43013</v>
      </c>
      <c r="B21934" t="s">
        <v>175500</v>
      </c>
      <c r="D21934" t="s">
        <v>216452</v>
      </c>
      <c r="E21934" t="s">
        <v>438</v>
      </c>
      <c r="F21934" s="1">
        <v>41848</v>
      </c>
      <c r="G21934" t="s">
        <v>12</v>
      </c>
      <c r="H21934" t="s">
        <v>140</v>
      </c>
      <c r="I21934">
        <v>668</v>
      </c>
    </row>
    <row r="21935" spans="1:9" x14ac:dyDescent="0.3">
      <c r="A21935" t="s">
        <v>43015</v>
      </c>
      <c r="B21935" t="s">
        <v>175501</v>
      </c>
      <c r="D21935" t="s">
        <v>215686</v>
      </c>
      <c r="E21935" t="s">
        <v>34981</v>
      </c>
      <c r="F21935" s="1">
        <v>38657</v>
      </c>
      <c r="G21935" t="s">
        <v>12</v>
      </c>
      <c r="H21935" t="s">
        <v>140</v>
      </c>
      <c r="I21935" s="2">
        <v>1003</v>
      </c>
    </row>
    <row r="21936" spans="1:9" x14ac:dyDescent="0.3">
      <c r="A21936" t="s">
        <v>43017</v>
      </c>
      <c r="B21936" t="s">
        <v>175502</v>
      </c>
      <c r="D21936" t="s">
        <v>212308</v>
      </c>
      <c r="E21936" t="s">
        <v>5947</v>
      </c>
      <c r="F21936" s="1">
        <v>43102</v>
      </c>
      <c r="G21936" t="s">
        <v>12</v>
      </c>
      <c r="H21936" t="s">
        <v>140</v>
      </c>
      <c r="I21936">
        <v>702</v>
      </c>
    </row>
    <row r="21937" spans="1:9" x14ac:dyDescent="0.3">
      <c r="A21937" t="s">
        <v>43019</v>
      </c>
      <c r="B21937" t="s">
        <v>175503</v>
      </c>
      <c r="D21937" t="s">
        <v>215699</v>
      </c>
      <c r="E21937" t="s">
        <v>20967</v>
      </c>
      <c r="F21937" s="1">
        <v>43124</v>
      </c>
      <c r="G21937" t="s">
        <v>12</v>
      </c>
      <c r="H21937" t="s">
        <v>140</v>
      </c>
      <c r="I21937" s="2">
        <v>1003</v>
      </c>
    </row>
    <row r="21938" spans="1:9" x14ac:dyDescent="0.3">
      <c r="A21938" t="s">
        <v>43021</v>
      </c>
      <c r="B21938" t="s">
        <v>175504</v>
      </c>
      <c r="D21938" t="s">
        <v>218554</v>
      </c>
      <c r="E21938" t="s">
        <v>19372</v>
      </c>
      <c r="F21938" s="1">
        <v>43130</v>
      </c>
      <c r="G21938" t="s">
        <v>12</v>
      </c>
      <c r="H21938" t="s">
        <v>140</v>
      </c>
      <c r="I21938">
        <v>836</v>
      </c>
    </row>
    <row r="21939" spans="1:9" x14ac:dyDescent="0.3">
      <c r="A21939" t="s">
        <v>43024</v>
      </c>
      <c r="B21939" t="s">
        <v>175505</v>
      </c>
      <c r="D21939" t="s">
        <v>218555</v>
      </c>
      <c r="E21939" t="s">
        <v>2305</v>
      </c>
      <c r="F21939" s="1">
        <v>43101</v>
      </c>
      <c r="G21939" t="s">
        <v>12</v>
      </c>
      <c r="H21939" t="s">
        <v>140</v>
      </c>
      <c r="I21939" s="2">
        <v>1328</v>
      </c>
    </row>
    <row r="21940" spans="1:9" x14ac:dyDescent="0.3">
      <c r="A21940" t="s">
        <v>43027</v>
      </c>
      <c r="B21940" t="s">
        <v>175506</v>
      </c>
      <c r="D21940" t="s">
        <v>214363</v>
      </c>
      <c r="E21940" t="s">
        <v>1376</v>
      </c>
      <c r="F21940" s="1">
        <v>43130</v>
      </c>
      <c r="G21940" t="s">
        <v>12</v>
      </c>
      <c r="H21940" t="s">
        <v>140</v>
      </c>
      <c r="I21940">
        <v>569</v>
      </c>
    </row>
    <row r="21941" spans="1:9" x14ac:dyDescent="0.3">
      <c r="A21941" t="s">
        <v>43029</v>
      </c>
      <c r="B21941" t="s">
        <v>175087</v>
      </c>
      <c r="D21941" t="s">
        <v>217175</v>
      </c>
      <c r="E21941" t="s">
        <v>2577</v>
      </c>
      <c r="F21941" s="1">
        <v>43084</v>
      </c>
      <c r="G21941" t="s">
        <v>12</v>
      </c>
      <c r="H21941" t="s">
        <v>140</v>
      </c>
      <c r="I21941">
        <v>500</v>
      </c>
    </row>
    <row r="21942" spans="1:9" x14ac:dyDescent="0.3">
      <c r="A21942" t="s">
        <v>43030</v>
      </c>
      <c r="B21942" t="s">
        <v>174606</v>
      </c>
      <c r="D21942" t="s">
        <v>215769</v>
      </c>
      <c r="E21942" t="s">
        <v>43031</v>
      </c>
      <c r="F21942" s="1">
        <v>43077</v>
      </c>
      <c r="G21942" t="s">
        <v>12</v>
      </c>
      <c r="H21942" t="s">
        <v>140</v>
      </c>
      <c r="I21942" s="2">
        <v>1313</v>
      </c>
    </row>
    <row r="21943" spans="1:9" x14ac:dyDescent="0.3">
      <c r="A21943" t="s">
        <v>43032</v>
      </c>
      <c r="B21943" t="s">
        <v>171325</v>
      </c>
      <c r="D21943" t="s">
        <v>164642</v>
      </c>
      <c r="E21943" t="s">
        <v>700</v>
      </c>
      <c r="F21943" s="1">
        <v>43077</v>
      </c>
      <c r="G21943" t="s">
        <v>249</v>
      </c>
      <c r="H21943" t="s">
        <v>140</v>
      </c>
      <c r="I21943">
        <v>94</v>
      </c>
    </row>
    <row r="21944" spans="1:9" x14ac:dyDescent="0.3">
      <c r="A21944" t="s">
        <v>43033</v>
      </c>
      <c r="B21944" t="s">
        <v>174931</v>
      </c>
      <c r="D21944" t="s">
        <v>218556</v>
      </c>
      <c r="E21944" t="s">
        <v>11863</v>
      </c>
      <c r="F21944" s="1">
        <v>43060</v>
      </c>
      <c r="G21944" t="s">
        <v>12</v>
      </c>
      <c r="H21944" t="s">
        <v>140</v>
      </c>
      <c r="I21944">
        <v>500</v>
      </c>
    </row>
    <row r="21945" spans="1:9" x14ac:dyDescent="0.3">
      <c r="A21945" t="s">
        <v>43035</v>
      </c>
      <c r="B21945" t="s">
        <v>175507</v>
      </c>
      <c r="D21945" t="s">
        <v>214161</v>
      </c>
      <c r="E21945" t="s">
        <v>896</v>
      </c>
      <c r="F21945" s="1">
        <v>43039</v>
      </c>
      <c r="G21945" t="s">
        <v>12</v>
      </c>
      <c r="H21945" t="s">
        <v>140</v>
      </c>
      <c r="I21945">
        <v>668</v>
      </c>
    </row>
    <row r="21946" spans="1:9" x14ac:dyDescent="0.3">
      <c r="A21946" t="s">
        <v>43037</v>
      </c>
      <c r="B21946" t="s">
        <v>175115</v>
      </c>
      <c r="D21946" t="s">
        <v>218432</v>
      </c>
      <c r="E21946" t="s">
        <v>2873</v>
      </c>
      <c r="F21946" s="1">
        <v>43049</v>
      </c>
      <c r="G21946" t="s">
        <v>12</v>
      </c>
      <c r="H21946" t="s">
        <v>140</v>
      </c>
      <c r="I21946">
        <v>805</v>
      </c>
    </row>
    <row r="21947" spans="1:9" x14ac:dyDescent="0.3">
      <c r="A21947" t="s">
        <v>43038</v>
      </c>
      <c r="B21947" t="s">
        <v>175047</v>
      </c>
      <c r="D21947" t="s">
        <v>215373</v>
      </c>
      <c r="E21947" t="s">
        <v>18455</v>
      </c>
      <c r="F21947" s="1">
        <v>43032</v>
      </c>
      <c r="G21947" t="s">
        <v>12</v>
      </c>
      <c r="H21947" t="s">
        <v>140</v>
      </c>
      <c r="I21947" s="2">
        <v>1003</v>
      </c>
    </row>
    <row r="21948" spans="1:9" x14ac:dyDescent="0.3">
      <c r="A21948" t="s">
        <v>43039</v>
      </c>
      <c r="B21948" t="s">
        <v>175081</v>
      </c>
      <c r="D21948" t="s">
        <v>215470</v>
      </c>
      <c r="E21948" t="s">
        <v>12250</v>
      </c>
      <c r="F21948" s="1">
        <v>43039</v>
      </c>
      <c r="G21948" t="s">
        <v>12</v>
      </c>
      <c r="H21948" t="s">
        <v>140</v>
      </c>
      <c r="I21948">
        <v>836</v>
      </c>
    </row>
    <row r="21949" spans="1:9" x14ac:dyDescent="0.3">
      <c r="A21949" t="s">
        <v>43040</v>
      </c>
      <c r="B21949" t="s">
        <v>175508</v>
      </c>
      <c r="D21949" t="s">
        <v>175508</v>
      </c>
      <c r="E21949" t="s">
        <v>2257</v>
      </c>
      <c r="F21949" s="1">
        <v>41578</v>
      </c>
      <c r="G21949" t="s">
        <v>12</v>
      </c>
      <c r="H21949" t="s">
        <v>140</v>
      </c>
      <c r="I21949">
        <v>341</v>
      </c>
    </row>
    <row r="21950" spans="1:9" x14ac:dyDescent="0.3">
      <c r="A21950" t="s">
        <v>43043</v>
      </c>
      <c r="B21950" t="s">
        <v>175509</v>
      </c>
      <c r="D21950" t="s">
        <v>212753</v>
      </c>
      <c r="E21950" t="s">
        <v>5343</v>
      </c>
      <c r="F21950" s="1">
        <v>43025</v>
      </c>
      <c r="G21950" t="s">
        <v>12</v>
      </c>
      <c r="H21950" t="s">
        <v>140</v>
      </c>
      <c r="I21950" s="2">
        <v>1172</v>
      </c>
    </row>
    <row r="21951" spans="1:9" x14ac:dyDescent="0.3">
      <c r="A21951" t="s">
        <v>43045</v>
      </c>
      <c r="B21951" t="s">
        <v>175510</v>
      </c>
      <c r="D21951" t="s">
        <v>215852</v>
      </c>
      <c r="E21951" t="s">
        <v>14498</v>
      </c>
      <c r="F21951" s="1">
        <v>43018</v>
      </c>
      <c r="G21951" t="s">
        <v>12</v>
      </c>
      <c r="H21951" t="s">
        <v>140</v>
      </c>
      <c r="I21951">
        <v>670</v>
      </c>
    </row>
    <row r="21952" spans="1:9" x14ac:dyDescent="0.3">
      <c r="A21952" t="s">
        <v>43047</v>
      </c>
      <c r="B21952" t="s">
        <v>175511</v>
      </c>
      <c r="D21952" t="s">
        <v>212408</v>
      </c>
      <c r="E21952" t="s">
        <v>48</v>
      </c>
      <c r="F21952" s="1">
        <v>43025</v>
      </c>
      <c r="G21952" t="s">
        <v>12</v>
      </c>
      <c r="H21952" t="s">
        <v>140</v>
      </c>
      <c r="I21952">
        <v>836</v>
      </c>
    </row>
    <row r="21953" spans="1:9" x14ac:dyDescent="0.3">
      <c r="A21953" t="s">
        <v>43049</v>
      </c>
      <c r="B21953" t="s">
        <v>172681</v>
      </c>
      <c r="D21953" t="s">
        <v>212181</v>
      </c>
      <c r="E21953" t="s">
        <v>1780</v>
      </c>
      <c r="F21953" s="1">
        <v>43017</v>
      </c>
      <c r="G21953" t="s">
        <v>12</v>
      </c>
      <c r="H21953" t="s">
        <v>140</v>
      </c>
      <c r="I21953">
        <v>762</v>
      </c>
    </row>
    <row r="21954" spans="1:9" x14ac:dyDescent="0.3">
      <c r="A21954" t="s">
        <v>43050</v>
      </c>
      <c r="B21954" t="s">
        <v>175512</v>
      </c>
      <c r="D21954" t="s">
        <v>213811</v>
      </c>
      <c r="E21954" t="s">
        <v>550</v>
      </c>
      <c r="F21954" s="1">
        <v>43027</v>
      </c>
      <c r="G21954" t="s">
        <v>12</v>
      </c>
      <c r="H21954" t="s">
        <v>140</v>
      </c>
      <c r="I21954">
        <v>323</v>
      </c>
    </row>
    <row r="21955" spans="1:9" x14ac:dyDescent="0.3">
      <c r="A21955" t="s">
        <v>43052</v>
      </c>
      <c r="B21955" t="s">
        <v>175513</v>
      </c>
      <c r="D21955" t="s">
        <v>212422</v>
      </c>
      <c r="E21955" t="s">
        <v>3870</v>
      </c>
      <c r="F21955" s="1">
        <v>43020</v>
      </c>
      <c r="G21955" t="s">
        <v>12</v>
      </c>
      <c r="H21955" t="s">
        <v>140</v>
      </c>
      <c r="I21955">
        <v>683</v>
      </c>
    </row>
    <row r="21956" spans="1:9" x14ac:dyDescent="0.3">
      <c r="A21956" t="s">
        <v>43054</v>
      </c>
      <c r="B21956" t="s">
        <v>175514</v>
      </c>
      <c r="D21956" t="s">
        <v>218557</v>
      </c>
      <c r="E21956" t="s">
        <v>8435</v>
      </c>
      <c r="F21956" s="1">
        <v>42997</v>
      </c>
      <c r="G21956" t="s">
        <v>12</v>
      </c>
      <c r="H21956" t="s">
        <v>140</v>
      </c>
      <c r="I21956">
        <v>836</v>
      </c>
    </row>
    <row r="21957" spans="1:9" x14ac:dyDescent="0.3">
      <c r="A21957" t="s">
        <v>43057</v>
      </c>
      <c r="B21957" t="s">
        <v>175515</v>
      </c>
      <c r="D21957" t="s">
        <v>213409</v>
      </c>
      <c r="E21957" t="s">
        <v>16361</v>
      </c>
      <c r="F21957" s="1">
        <v>42999</v>
      </c>
      <c r="G21957" t="s">
        <v>12</v>
      </c>
      <c r="H21957" t="s">
        <v>140</v>
      </c>
      <c r="I21957" s="2">
        <v>1063</v>
      </c>
    </row>
    <row r="21958" spans="1:9" x14ac:dyDescent="0.3">
      <c r="A21958" t="s">
        <v>43059</v>
      </c>
      <c r="B21958" t="s">
        <v>175516</v>
      </c>
      <c r="D21958" t="s">
        <v>215373</v>
      </c>
      <c r="E21958" t="s">
        <v>609</v>
      </c>
      <c r="F21958" s="1">
        <v>42990</v>
      </c>
      <c r="G21958" t="s">
        <v>12</v>
      </c>
      <c r="H21958" t="s">
        <v>206</v>
      </c>
      <c r="I21958">
        <v>938</v>
      </c>
    </row>
    <row r="21959" spans="1:9" x14ac:dyDescent="0.3">
      <c r="A21959" t="s">
        <v>43061</v>
      </c>
      <c r="B21959" t="s">
        <v>175517</v>
      </c>
      <c r="D21959" t="s">
        <v>213240</v>
      </c>
      <c r="E21959" t="s">
        <v>43063</v>
      </c>
      <c r="F21959" s="1">
        <v>43018</v>
      </c>
      <c r="G21959" t="s">
        <v>12</v>
      </c>
      <c r="H21959" t="s">
        <v>140</v>
      </c>
      <c r="I21959" s="2">
        <v>1131</v>
      </c>
    </row>
    <row r="21960" spans="1:9" x14ac:dyDescent="0.3">
      <c r="A21960" t="s">
        <v>43064</v>
      </c>
      <c r="B21960" t="s">
        <v>175518</v>
      </c>
      <c r="D21960" t="s">
        <v>217248</v>
      </c>
      <c r="E21960" t="s">
        <v>15597</v>
      </c>
      <c r="F21960" s="1">
        <v>42979</v>
      </c>
      <c r="G21960" t="s">
        <v>12</v>
      </c>
      <c r="H21960" t="s">
        <v>140</v>
      </c>
      <c r="I21960" s="2">
        <v>1328</v>
      </c>
    </row>
    <row r="21961" spans="1:9" x14ac:dyDescent="0.3">
      <c r="A21961" t="s">
        <v>43066</v>
      </c>
      <c r="B21961" t="s">
        <v>175519</v>
      </c>
      <c r="D21961" t="s">
        <v>175519</v>
      </c>
      <c r="E21961" t="s">
        <v>2566</v>
      </c>
      <c r="F21961" s="1">
        <v>42983</v>
      </c>
      <c r="G21961" t="s">
        <v>12</v>
      </c>
      <c r="H21961" t="s">
        <v>140</v>
      </c>
      <c r="I21961">
        <v>501</v>
      </c>
    </row>
    <row r="21962" spans="1:9" x14ac:dyDescent="0.3">
      <c r="A21962" t="s">
        <v>43069</v>
      </c>
      <c r="B21962" t="s">
        <v>175412</v>
      </c>
      <c r="D21962" t="s">
        <v>215335</v>
      </c>
      <c r="E21962" t="s">
        <v>260</v>
      </c>
      <c r="F21962" s="1">
        <v>42873</v>
      </c>
      <c r="G21962" t="s">
        <v>12</v>
      </c>
      <c r="H21962" t="s">
        <v>140</v>
      </c>
      <c r="I21962">
        <v>759</v>
      </c>
    </row>
    <row r="21963" spans="1:9" x14ac:dyDescent="0.3">
      <c r="A21963" t="s">
        <v>43070</v>
      </c>
      <c r="B21963" t="s">
        <v>175520</v>
      </c>
      <c r="D21963" t="s">
        <v>218558</v>
      </c>
      <c r="E21963" t="s">
        <v>10972</v>
      </c>
      <c r="F21963" s="1">
        <v>42858</v>
      </c>
      <c r="G21963" t="s">
        <v>12</v>
      </c>
      <c r="H21963" t="s">
        <v>140</v>
      </c>
      <c r="I21963" s="2">
        <v>1003</v>
      </c>
    </row>
    <row r="21964" spans="1:9" x14ac:dyDescent="0.3">
      <c r="A21964" t="s">
        <v>43073</v>
      </c>
      <c r="B21964" t="s">
        <v>175521</v>
      </c>
      <c r="D21964" t="s">
        <v>175521</v>
      </c>
      <c r="E21964" t="s">
        <v>14926</v>
      </c>
      <c r="F21964" s="1">
        <v>42859</v>
      </c>
      <c r="G21964" t="s">
        <v>12</v>
      </c>
      <c r="H21964" t="s">
        <v>140</v>
      </c>
      <c r="I21964">
        <v>752</v>
      </c>
    </row>
    <row r="21965" spans="1:9" x14ac:dyDescent="0.3">
      <c r="A21965" t="s">
        <v>43076</v>
      </c>
      <c r="B21965" t="s">
        <v>175522</v>
      </c>
      <c r="D21965" t="s">
        <v>215499</v>
      </c>
      <c r="E21965" t="s">
        <v>4041</v>
      </c>
      <c r="F21965" s="1">
        <v>42887</v>
      </c>
      <c r="G21965" t="s">
        <v>12</v>
      </c>
      <c r="H21965" t="s">
        <v>140</v>
      </c>
      <c r="I21965">
        <v>323</v>
      </c>
    </row>
    <row r="21966" spans="1:9" x14ac:dyDescent="0.3">
      <c r="A21966" t="s">
        <v>43078</v>
      </c>
      <c r="B21966" t="s">
        <v>175523</v>
      </c>
      <c r="D21966" t="s">
        <v>216469</v>
      </c>
      <c r="E21966" t="s">
        <v>21335</v>
      </c>
      <c r="F21966" s="1">
        <v>42832</v>
      </c>
      <c r="G21966" t="s">
        <v>12</v>
      </c>
      <c r="H21966" t="s">
        <v>140</v>
      </c>
      <c r="I21966" s="2">
        <v>1328</v>
      </c>
    </row>
    <row r="21967" spans="1:9" x14ac:dyDescent="0.3">
      <c r="A21967" t="s">
        <v>43080</v>
      </c>
      <c r="B21967" t="s">
        <v>175524</v>
      </c>
      <c r="D21967" t="s">
        <v>215470</v>
      </c>
      <c r="E21967" t="s">
        <v>43082</v>
      </c>
      <c r="F21967" s="1">
        <v>42829</v>
      </c>
      <c r="G21967" t="s">
        <v>12</v>
      </c>
      <c r="H21967" t="s">
        <v>140</v>
      </c>
      <c r="I21967" s="2">
        <v>1003</v>
      </c>
    </row>
    <row r="21968" spans="1:9" x14ac:dyDescent="0.3">
      <c r="A21968" t="s">
        <v>43083</v>
      </c>
      <c r="B21968" t="s">
        <v>175525</v>
      </c>
      <c r="D21968" t="s">
        <v>217244</v>
      </c>
      <c r="E21968" t="s">
        <v>20147</v>
      </c>
      <c r="F21968" s="1">
        <v>42836</v>
      </c>
      <c r="G21968" t="s">
        <v>12</v>
      </c>
      <c r="H21968" t="s">
        <v>140</v>
      </c>
      <c r="I21968">
        <v>500</v>
      </c>
    </row>
    <row r="21969" spans="1:9" x14ac:dyDescent="0.3">
      <c r="A21969" t="s">
        <v>43085</v>
      </c>
      <c r="B21969" t="s">
        <v>175526</v>
      </c>
      <c r="D21969" t="s">
        <v>175526</v>
      </c>
      <c r="E21969" t="s">
        <v>3896</v>
      </c>
      <c r="F21969" s="1">
        <v>42829</v>
      </c>
      <c r="G21969" t="s">
        <v>12</v>
      </c>
      <c r="H21969" t="s">
        <v>140</v>
      </c>
      <c r="I21969" s="2">
        <v>1131</v>
      </c>
    </row>
    <row r="21970" spans="1:9" x14ac:dyDescent="0.3">
      <c r="A21970" t="s">
        <v>43088</v>
      </c>
      <c r="B21970" t="s">
        <v>175527</v>
      </c>
      <c r="D21970" t="s">
        <v>218559</v>
      </c>
      <c r="E21970" t="s">
        <v>19754</v>
      </c>
      <c r="F21970" s="1">
        <v>42817</v>
      </c>
      <c r="G21970" t="s">
        <v>12</v>
      </c>
      <c r="H21970" t="s">
        <v>140</v>
      </c>
      <c r="I21970">
        <v>820</v>
      </c>
    </row>
    <row r="21971" spans="1:9" x14ac:dyDescent="0.3">
      <c r="A21971" t="s">
        <v>43091</v>
      </c>
      <c r="B21971" t="s">
        <v>175528</v>
      </c>
      <c r="D21971" t="s">
        <v>218560</v>
      </c>
      <c r="E21971" t="s">
        <v>1907</v>
      </c>
      <c r="F21971" s="1">
        <v>42808</v>
      </c>
      <c r="G21971" t="s">
        <v>12</v>
      </c>
      <c r="H21971" t="s">
        <v>140</v>
      </c>
      <c r="I21971">
        <v>702</v>
      </c>
    </row>
    <row r="21972" spans="1:9" x14ac:dyDescent="0.3">
      <c r="A21972" t="s">
        <v>43094</v>
      </c>
      <c r="B21972" t="s">
        <v>175529</v>
      </c>
      <c r="D21972" t="s">
        <v>215502</v>
      </c>
      <c r="E21972" t="s">
        <v>20077</v>
      </c>
      <c r="F21972" s="1">
        <v>41345</v>
      </c>
      <c r="G21972" t="s">
        <v>12</v>
      </c>
      <c r="H21972" t="s">
        <v>140</v>
      </c>
      <c r="I21972">
        <v>836</v>
      </c>
    </row>
    <row r="21973" spans="1:9" x14ac:dyDescent="0.3">
      <c r="A21973" t="s">
        <v>43096</v>
      </c>
      <c r="B21973" t="s">
        <v>175530</v>
      </c>
      <c r="D21973" t="s">
        <v>215391</v>
      </c>
      <c r="E21973" t="s">
        <v>38159</v>
      </c>
      <c r="F21973" s="1">
        <v>38587</v>
      </c>
      <c r="G21973" t="s">
        <v>12</v>
      </c>
      <c r="H21973" t="s">
        <v>140</v>
      </c>
      <c r="I21973" s="2">
        <v>1003</v>
      </c>
    </row>
    <row r="21974" spans="1:9" x14ac:dyDescent="0.3">
      <c r="A21974" t="s">
        <v>43098</v>
      </c>
      <c r="B21974" t="s">
        <v>175531</v>
      </c>
      <c r="D21974" t="s">
        <v>213645</v>
      </c>
      <c r="E21974" t="s">
        <v>1032</v>
      </c>
      <c r="F21974" s="1">
        <v>42430</v>
      </c>
      <c r="G21974" t="s">
        <v>12</v>
      </c>
      <c r="H21974" t="s">
        <v>140</v>
      </c>
      <c r="I21974">
        <v>820</v>
      </c>
    </row>
    <row r="21975" spans="1:9" x14ac:dyDescent="0.3">
      <c r="A21975" t="s">
        <v>43100</v>
      </c>
      <c r="B21975" t="s">
        <v>175532</v>
      </c>
      <c r="D21975" t="s">
        <v>215460</v>
      </c>
      <c r="E21975" t="s">
        <v>1707</v>
      </c>
      <c r="F21975" s="1">
        <v>41308</v>
      </c>
      <c r="G21975" t="s">
        <v>12</v>
      </c>
      <c r="H21975" t="s">
        <v>140</v>
      </c>
      <c r="I21975">
        <v>836</v>
      </c>
    </row>
    <row r="21976" spans="1:9" x14ac:dyDescent="0.3">
      <c r="A21976" t="s">
        <v>43102</v>
      </c>
      <c r="B21976" t="s">
        <v>175533</v>
      </c>
      <c r="D21976" t="s">
        <v>216478</v>
      </c>
      <c r="E21976" t="s">
        <v>43104</v>
      </c>
      <c r="F21976" s="1">
        <v>40003</v>
      </c>
      <c r="G21976" t="s">
        <v>12</v>
      </c>
      <c r="H21976" t="s">
        <v>140</v>
      </c>
      <c r="I21976" s="2">
        <v>1288</v>
      </c>
    </row>
    <row r="21977" spans="1:9" x14ac:dyDescent="0.3">
      <c r="A21977" t="s">
        <v>43105</v>
      </c>
      <c r="B21977" t="s">
        <v>175534</v>
      </c>
      <c r="D21977" t="s">
        <v>217419</v>
      </c>
      <c r="E21977" t="s">
        <v>1365</v>
      </c>
      <c r="F21977" s="1">
        <v>37049</v>
      </c>
      <c r="G21977" t="s">
        <v>12</v>
      </c>
      <c r="H21977" t="s">
        <v>140</v>
      </c>
      <c r="I21977">
        <v>251</v>
      </c>
    </row>
    <row r="21978" spans="1:9" x14ac:dyDescent="0.3">
      <c r="A21978" t="s">
        <v>43107</v>
      </c>
      <c r="B21978" t="s">
        <v>175535</v>
      </c>
      <c r="D21978" t="s">
        <v>218561</v>
      </c>
      <c r="E21978" t="s">
        <v>1974</v>
      </c>
      <c r="F21978" s="1">
        <v>42726</v>
      </c>
      <c r="G21978" t="s">
        <v>12</v>
      </c>
      <c r="H21978" t="s">
        <v>140</v>
      </c>
      <c r="I21978">
        <v>668</v>
      </c>
    </row>
    <row r="21979" spans="1:9" x14ac:dyDescent="0.3">
      <c r="A21979" t="s">
        <v>43110</v>
      </c>
      <c r="B21979" t="s">
        <v>175536</v>
      </c>
      <c r="D21979" t="s">
        <v>213548</v>
      </c>
      <c r="E21979" t="s">
        <v>330</v>
      </c>
      <c r="F21979" s="1">
        <v>38482</v>
      </c>
      <c r="G21979" t="s">
        <v>12</v>
      </c>
      <c r="H21979" t="s">
        <v>140</v>
      </c>
      <c r="I21979">
        <v>702</v>
      </c>
    </row>
    <row r="21980" spans="1:9" x14ac:dyDescent="0.3">
      <c r="A21980" t="s">
        <v>43112</v>
      </c>
      <c r="B21980" t="s">
        <v>175537</v>
      </c>
      <c r="D21980" t="s">
        <v>175537</v>
      </c>
      <c r="E21980" t="s">
        <v>2664</v>
      </c>
      <c r="F21980" s="1">
        <v>41989</v>
      </c>
      <c r="G21980" t="s">
        <v>12</v>
      </c>
      <c r="H21980" t="s">
        <v>140</v>
      </c>
      <c r="I21980">
        <v>668</v>
      </c>
    </row>
    <row r="21981" spans="1:9" x14ac:dyDescent="0.3">
      <c r="A21981" t="s">
        <v>42835</v>
      </c>
      <c r="B21981" t="s">
        <v>175538</v>
      </c>
      <c r="D21981" t="s">
        <v>216562</v>
      </c>
      <c r="E21981" t="s">
        <v>12055</v>
      </c>
      <c r="F21981" s="1">
        <v>42157</v>
      </c>
      <c r="G21981" t="s">
        <v>12</v>
      </c>
      <c r="H21981" t="s">
        <v>140</v>
      </c>
      <c r="I21981">
        <v>820</v>
      </c>
    </row>
    <row r="21982" spans="1:9" x14ac:dyDescent="0.3">
      <c r="A21982" t="s">
        <v>43116</v>
      </c>
      <c r="B21982" t="s">
        <v>175539</v>
      </c>
      <c r="D21982" t="s">
        <v>218562</v>
      </c>
      <c r="E21982" t="s">
        <v>1994</v>
      </c>
      <c r="F21982" s="1">
        <v>42745</v>
      </c>
      <c r="G21982" t="s">
        <v>12</v>
      </c>
      <c r="H21982" t="s">
        <v>140</v>
      </c>
      <c r="I21982">
        <v>668</v>
      </c>
    </row>
    <row r="21983" spans="1:9" x14ac:dyDescent="0.3">
      <c r="A21983" t="s">
        <v>43119</v>
      </c>
      <c r="B21983" t="s">
        <v>175540</v>
      </c>
      <c r="D21983" t="s">
        <v>214110</v>
      </c>
      <c r="E21983" t="s">
        <v>14964</v>
      </c>
      <c r="F21983" s="1">
        <v>41312</v>
      </c>
      <c r="G21983" t="s">
        <v>12</v>
      </c>
      <c r="H21983" t="s">
        <v>140</v>
      </c>
      <c r="I21983">
        <v>668</v>
      </c>
    </row>
    <row r="21984" spans="1:9" x14ac:dyDescent="0.3">
      <c r="A21984" t="s">
        <v>43121</v>
      </c>
      <c r="B21984" t="s">
        <v>175541</v>
      </c>
      <c r="D21984" t="s">
        <v>218563</v>
      </c>
      <c r="E21984" t="s">
        <v>3272</v>
      </c>
      <c r="F21984" s="1">
        <v>36825</v>
      </c>
      <c r="G21984" t="s">
        <v>12</v>
      </c>
      <c r="H21984" t="s">
        <v>140</v>
      </c>
      <c r="I21984">
        <v>836</v>
      </c>
    </row>
    <row r="21985" spans="1:9" x14ac:dyDescent="0.3">
      <c r="A21985" t="s">
        <v>43124</v>
      </c>
      <c r="B21985" t="s">
        <v>175542</v>
      </c>
      <c r="D21985" t="s">
        <v>216762</v>
      </c>
      <c r="E21985" t="s">
        <v>1541</v>
      </c>
      <c r="F21985" s="1">
        <v>40967</v>
      </c>
      <c r="G21985" t="s">
        <v>12</v>
      </c>
      <c r="H21985" t="s">
        <v>140</v>
      </c>
      <c r="I21985">
        <v>668</v>
      </c>
    </row>
    <row r="21986" spans="1:9" x14ac:dyDescent="0.3">
      <c r="A21986" t="s">
        <v>43126</v>
      </c>
      <c r="B21986" t="s">
        <v>175543</v>
      </c>
      <c r="D21986" t="s">
        <v>216559</v>
      </c>
      <c r="E21986" t="s">
        <v>1767</v>
      </c>
      <c r="F21986" s="1">
        <v>38938</v>
      </c>
      <c r="G21986" t="s">
        <v>12</v>
      </c>
      <c r="H21986" t="s">
        <v>140</v>
      </c>
      <c r="I21986">
        <v>376</v>
      </c>
    </row>
    <row r="21987" spans="1:9" x14ac:dyDescent="0.3">
      <c r="A21987" t="s">
        <v>43128</v>
      </c>
      <c r="B21987" t="s">
        <v>175544</v>
      </c>
      <c r="D21987" t="s">
        <v>215297</v>
      </c>
      <c r="E21987" t="s">
        <v>21405</v>
      </c>
      <c r="F21987" s="1">
        <v>40003</v>
      </c>
      <c r="G21987" t="s">
        <v>12</v>
      </c>
      <c r="H21987" t="s">
        <v>140</v>
      </c>
      <c r="I21987" s="2">
        <v>1003</v>
      </c>
    </row>
    <row r="21988" spans="1:9" x14ac:dyDescent="0.3">
      <c r="A21988" t="s">
        <v>43130</v>
      </c>
      <c r="B21988" t="s">
        <v>175545</v>
      </c>
      <c r="D21988" t="s">
        <v>216452</v>
      </c>
      <c r="E21988" t="s">
        <v>1836</v>
      </c>
      <c r="F21988" s="1">
        <v>42094</v>
      </c>
      <c r="G21988" t="s">
        <v>12</v>
      </c>
      <c r="H21988" t="s">
        <v>140</v>
      </c>
      <c r="I21988">
        <v>820</v>
      </c>
    </row>
    <row r="21989" spans="1:9" x14ac:dyDescent="0.3">
      <c r="A21989" t="s">
        <v>43132</v>
      </c>
      <c r="B21989" t="s">
        <v>175546</v>
      </c>
      <c r="D21989" t="s">
        <v>215718</v>
      </c>
      <c r="E21989" t="s">
        <v>36093</v>
      </c>
      <c r="F21989" s="1">
        <v>39198</v>
      </c>
      <c r="G21989" t="s">
        <v>12</v>
      </c>
      <c r="H21989" t="s">
        <v>140</v>
      </c>
      <c r="I21989">
        <v>843</v>
      </c>
    </row>
    <row r="21990" spans="1:9" x14ac:dyDescent="0.3">
      <c r="A21990" t="s">
        <v>42998</v>
      </c>
      <c r="B21990" t="s">
        <v>174970</v>
      </c>
      <c r="D21990" t="s">
        <v>215391</v>
      </c>
      <c r="E21990" t="s">
        <v>2983</v>
      </c>
      <c r="F21990" s="1">
        <v>38967</v>
      </c>
      <c r="G21990" t="s">
        <v>12</v>
      </c>
      <c r="H21990" t="s">
        <v>140</v>
      </c>
      <c r="I21990">
        <v>668</v>
      </c>
    </row>
    <row r="21991" spans="1:9" x14ac:dyDescent="0.3">
      <c r="A21991" t="s">
        <v>43134</v>
      </c>
      <c r="B21991" t="s">
        <v>175547</v>
      </c>
      <c r="D21991" t="s">
        <v>214161</v>
      </c>
      <c r="E21991" t="s">
        <v>20143</v>
      </c>
      <c r="F21991" s="1">
        <v>42129</v>
      </c>
      <c r="G21991" t="s">
        <v>12</v>
      </c>
      <c r="H21991" t="s">
        <v>140</v>
      </c>
      <c r="I21991" s="2">
        <v>1338</v>
      </c>
    </row>
    <row r="21992" spans="1:9" x14ac:dyDescent="0.3">
      <c r="A21992" t="s">
        <v>43136</v>
      </c>
      <c r="B21992" t="s">
        <v>175548</v>
      </c>
      <c r="D21992" t="s">
        <v>215932</v>
      </c>
      <c r="E21992" t="s">
        <v>947</v>
      </c>
      <c r="F21992" s="1">
        <v>42801</v>
      </c>
      <c r="G21992" t="s">
        <v>12</v>
      </c>
      <c r="H21992" t="s">
        <v>140</v>
      </c>
      <c r="I21992">
        <v>820</v>
      </c>
    </row>
    <row r="21993" spans="1:9" x14ac:dyDescent="0.3">
      <c r="A21993" t="s">
        <v>43138</v>
      </c>
      <c r="B21993" t="s">
        <v>175236</v>
      </c>
      <c r="D21993" t="s">
        <v>215040</v>
      </c>
      <c r="E21993" t="s">
        <v>32118</v>
      </c>
      <c r="F21993" s="1">
        <v>41681</v>
      </c>
      <c r="G21993" t="s">
        <v>12</v>
      </c>
      <c r="H21993" t="s">
        <v>140</v>
      </c>
      <c r="I21993">
        <v>873</v>
      </c>
    </row>
    <row r="21994" spans="1:9" x14ac:dyDescent="0.3">
      <c r="A21994" t="s">
        <v>43139</v>
      </c>
      <c r="B21994" t="s">
        <v>175549</v>
      </c>
      <c r="D21994" t="s">
        <v>215716</v>
      </c>
      <c r="E21994" t="s">
        <v>19651</v>
      </c>
      <c r="F21994" s="1">
        <v>42736</v>
      </c>
      <c r="G21994" t="s">
        <v>12</v>
      </c>
      <c r="H21994" t="s">
        <v>140</v>
      </c>
      <c r="I21994">
        <v>836</v>
      </c>
    </row>
    <row r="21995" spans="1:9" x14ac:dyDescent="0.3">
      <c r="A21995" t="s">
        <v>43141</v>
      </c>
      <c r="B21995" t="s">
        <v>175550</v>
      </c>
      <c r="D21995" t="s">
        <v>214331</v>
      </c>
      <c r="E21995" t="s">
        <v>43143</v>
      </c>
      <c r="F21995" s="1">
        <v>41415</v>
      </c>
      <c r="G21995" t="s">
        <v>12</v>
      </c>
      <c r="H21995" t="s">
        <v>140</v>
      </c>
      <c r="I21995" s="2">
        <v>1338</v>
      </c>
    </row>
    <row r="21996" spans="1:9" x14ac:dyDescent="0.3">
      <c r="A21996" t="s">
        <v>42854</v>
      </c>
      <c r="B21996" t="s">
        <v>170647</v>
      </c>
      <c r="D21996" t="s">
        <v>218564</v>
      </c>
      <c r="E21996" t="s">
        <v>5831</v>
      </c>
      <c r="F21996" s="1">
        <v>37018</v>
      </c>
      <c r="G21996" t="s">
        <v>12</v>
      </c>
      <c r="H21996" t="s">
        <v>140</v>
      </c>
      <c r="I21996">
        <v>628</v>
      </c>
    </row>
    <row r="21997" spans="1:9" x14ac:dyDescent="0.3">
      <c r="A21997" t="s">
        <v>43145</v>
      </c>
      <c r="B21997" t="s">
        <v>175551</v>
      </c>
      <c r="D21997" t="s">
        <v>218565</v>
      </c>
      <c r="E21997" t="s">
        <v>2768</v>
      </c>
      <c r="F21997" s="1">
        <v>40651</v>
      </c>
      <c r="G21997" t="s">
        <v>12</v>
      </c>
      <c r="H21997" t="s">
        <v>140</v>
      </c>
      <c r="I21997">
        <v>668</v>
      </c>
    </row>
    <row r="21998" spans="1:9" x14ac:dyDescent="0.3">
      <c r="A21998" t="s">
        <v>43148</v>
      </c>
      <c r="B21998" t="s">
        <v>175552</v>
      </c>
      <c r="D21998" t="s">
        <v>215793</v>
      </c>
      <c r="E21998" t="s">
        <v>21072</v>
      </c>
      <c r="F21998" s="1">
        <v>39843</v>
      </c>
      <c r="G21998" t="s">
        <v>12</v>
      </c>
      <c r="H21998" t="s">
        <v>140</v>
      </c>
      <c r="I21998">
        <v>836</v>
      </c>
    </row>
    <row r="21999" spans="1:9" x14ac:dyDescent="0.3">
      <c r="A21999" t="s">
        <v>43150</v>
      </c>
      <c r="B21999" t="s">
        <v>173080</v>
      </c>
      <c r="D21999" t="s">
        <v>218566</v>
      </c>
      <c r="E21999" t="s">
        <v>528</v>
      </c>
      <c r="F21999" s="1">
        <v>41365</v>
      </c>
      <c r="G21999" t="s">
        <v>249</v>
      </c>
      <c r="H21999" t="s">
        <v>140</v>
      </c>
      <c r="I21999">
        <v>233</v>
      </c>
    </row>
    <row r="22000" spans="1:9" x14ac:dyDescent="0.3">
      <c r="A22000" t="s">
        <v>43152</v>
      </c>
      <c r="B22000" t="s">
        <v>175346</v>
      </c>
      <c r="D22000" t="s">
        <v>212250</v>
      </c>
      <c r="E22000" t="s">
        <v>9522</v>
      </c>
      <c r="F22000" s="1">
        <v>44091</v>
      </c>
      <c r="G22000" t="s">
        <v>447</v>
      </c>
      <c r="H22000" t="s">
        <v>140</v>
      </c>
      <c r="I22000">
        <v>200</v>
      </c>
    </row>
    <row r="22001" spans="1:9" x14ac:dyDescent="0.3">
      <c r="A22001" t="s">
        <v>43153</v>
      </c>
      <c r="B22001" t="s">
        <v>175553</v>
      </c>
      <c r="D22001" t="s">
        <v>218567</v>
      </c>
      <c r="E22001" t="s">
        <v>1699</v>
      </c>
      <c r="F22001" s="1">
        <v>43978</v>
      </c>
      <c r="G22001" t="s">
        <v>465</v>
      </c>
      <c r="H22001" t="s">
        <v>140</v>
      </c>
      <c r="I22001">
        <v>420</v>
      </c>
    </row>
    <row r="22002" spans="1:9" x14ac:dyDescent="0.3">
      <c r="A22002" t="s">
        <v>43156</v>
      </c>
      <c r="B22002" t="s">
        <v>175045</v>
      </c>
      <c r="D22002" t="s">
        <v>175045</v>
      </c>
      <c r="E22002" t="s">
        <v>3274</v>
      </c>
      <c r="F22002" s="1">
        <v>44103</v>
      </c>
      <c r="G22002" t="s">
        <v>265</v>
      </c>
      <c r="H22002" t="s">
        <v>140</v>
      </c>
      <c r="I22002">
        <v>468</v>
      </c>
    </row>
    <row r="22003" spans="1:9" x14ac:dyDescent="0.3">
      <c r="A22003" t="s">
        <v>43157</v>
      </c>
      <c r="B22003" t="s">
        <v>175554</v>
      </c>
      <c r="D22003" t="s">
        <v>215442</v>
      </c>
      <c r="E22003" t="s">
        <v>822</v>
      </c>
      <c r="F22003" s="1">
        <v>43620</v>
      </c>
      <c r="G22003" t="s">
        <v>12</v>
      </c>
      <c r="H22003" t="s">
        <v>140</v>
      </c>
      <c r="I22003">
        <v>879</v>
      </c>
    </row>
    <row r="22004" spans="1:9" x14ac:dyDescent="0.3">
      <c r="A22004" t="s">
        <v>43159</v>
      </c>
      <c r="B22004" t="s">
        <v>175555</v>
      </c>
      <c r="D22004" t="s">
        <v>215429</v>
      </c>
      <c r="E22004" t="s">
        <v>21505</v>
      </c>
      <c r="F22004" s="1">
        <v>43326</v>
      </c>
      <c r="G22004" t="s">
        <v>12</v>
      </c>
      <c r="H22004" t="s">
        <v>206</v>
      </c>
      <c r="I22004" s="2">
        <v>1003</v>
      </c>
    </row>
    <row r="22005" spans="1:9" x14ac:dyDescent="0.3">
      <c r="A22005" t="s">
        <v>43161</v>
      </c>
      <c r="B22005" t="s">
        <v>175556</v>
      </c>
      <c r="D22005" t="s">
        <v>213818</v>
      </c>
      <c r="E22005" t="s">
        <v>2730</v>
      </c>
      <c r="F22005" s="1">
        <v>43942</v>
      </c>
      <c r="G22005" t="s">
        <v>12</v>
      </c>
      <c r="H22005" t="s">
        <v>140</v>
      </c>
      <c r="I22005">
        <v>586</v>
      </c>
    </row>
    <row r="22006" spans="1:9" x14ac:dyDescent="0.3">
      <c r="A22006" t="s">
        <v>43163</v>
      </c>
      <c r="B22006" t="s">
        <v>175557</v>
      </c>
      <c r="D22006" t="s">
        <v>213755</v>
      </c>
      <c r="E22006" t="s">
        <v>1711</v>
      </c>
      <c r="F22006" s="1">
        <v>43809</v>
      </c>
      <c r="G22006" t="s">
        <v>12</v>
      </c>
      <c r="H22006" t="s">
        <v>140</v>
      </c>
      <c r="I22006">
        <v>703</v>
      </c>
    </row>
    <row r="22007" spans="1:9" x14ac:dyDescent="0.3">
      <c r="A22007" t="s">
        <v>43165</v>
      </c>
      <c r="B22007" t="s">
        <v>175558</v>
      </c>
      <c r="D22007" t="s">
        <v>217722</v>
      </c>
      <c r="E22007" t="s">
        <v>1536</v>
      </c>
      <c r="F22007" s="1">
        <v>43788</v>
      </c>
      <c r="G22007" t="s">
        <v>12</v>
      </c>
      <c r="H22007" t="s">
        <v>140</v>
      </c>
      <c r="I22007">
        <v>586</v>
      </c>
    </row>
    <row r="22008" spans="1:9" x14ac:dyDescent="0.3">
      <c r="A22008" t="s">
        <v>43167</v>
      </c>
      <c r="B22008" t="s">
        <v>175559</v>
      </c>
      <c r="D22008" t="s">
        <v>217466</v>
      </c>
      <c r="E22008" t="s">
        <v>144</v>
      </c>
      <c r="F22008" s="1">
        <v>43578</v>
      </c>
      <c r="G22008" t="s">
        <v>12</v>
      </c>
      <c r="H22008" t="s">
        <v>140</v>
      </c>
      <c r="I22008">
        <v>586</v>
      </c>
    </row>
    <row r="22009" spans="1:9" x14ac:dyDescent="0.3">
      <c r="A22009" t="s">
        <v>43169</v>
      </c>
      <c r="B22009" t="s">
        <v>175560</v>
      </c>
      <c r="D22009" t="s">
        <v>218568</v>
      </c>
      <c r="E22009" t="s">
        <v>753</v>
      </c>
      <c r="F22009" s="1">
        <v>43592</v>
      </c>
      <c r="G22009" t="s">
        <v>12</v>
      </c>
      <c r="H22009" t="s">
        <v>140</v>
      </c>
      <c r="I22009">
        <v>93</v>
      </c>
    </row>
    <row r="22010" spans="1:9" x14ac:dyDescent="0.3">
      <c r="A22010" t="s">
        <v>43172</v>
      </c>
      <c r="B22010" t="s">
        <v>175561</v>
      </c>
      <c r="D22010" t="s">
        <v>216738</v>
      </c>
      <c r="E22010" t="s">
        <v>1719</v>
      </c>
      <c r="F22010" s="1">
        <v>41858</v>
      </c>
      <c r="G22010" t="s">
        <v>12</v>
      </c>
      <c r="H22010" t="s">
        <v>140</v>
      </c>
      <c r="I22010">
        <v>379</v>
      </c>
    </row>
    <row r="22011" spans="1:9" x14ac:dyDescent="0.3">
      <c r="A22011" t="s">
        <v>43174</v>
      </c>
      <c r="B22011" t="s">
        <v>169866</v>
      </c>
      <c r="D22011" t="s">
        <v>218569</v>
      </c>
      <c r="E22011" t="s">
        <v>772</v>
      </c>
      <c r="F22011" s="1">
        <v>38897</v>
      </c>
      <c r="G22011" t="s">
        <v>12</v>
      </c>
      <c r="H22011" t="s">
        <v>140</v>
      </c>
      <c r="I22011">
        <v>410</v>
      </c>
    </row>
    <row r="22012" spans="1:9" x14ac:dyDescent="0.3">
      <c r="A22012" t="s">
        <v>20977</v>
      </c>
      <c r="B22012" t="s">
        <v>175562</v>
      </c>
      <c r="D22012" t="s">
        <v>175562</v>
      </c>
      <c r="E22012" t="s">
        <v>848</v>
      </c>
      <c r="F22012" s="1">
        <v>38607</v>
      </c>
      <c r="G22012" t="s">
        <v>12</v>
      </c>
      <c r="H22012" t="s">
        <v>140</v>
      </c>
      <c r="I22012">
        <v>410</v>
      </c>
    </row>
    <row r="22013" spans="1:9" x14ac:dyDescent="0.3">
      <c r="A22013" t="s">
        <v>43178</v>
      </c>
      <c r="B22013" t="s">
        <v>175563</v>
      </c>
      <c r="D22013" t="s">
        <v>218570</v>
      </c>
      <c r="E22013" t="s">
        <v>1964</v>
      </c>
      <c r="F22013" s="1">
        <v>43844</v>
      </c>
      <c r="G22013" t="s">
        <v>12</v>
      </c>
      <c r="H22013" t="s">
        <v>140</v>
      </c>
      <c r="I22013">
        <v>844</v>
      </c>
    </row>
    <row r="22014" spans="1:9" x14ac:dyDescent="0.3">
      <c r="A22014" t="s">
        <v>43181</v>
      </c>
      <c r="B22014" t="s">
        <v>175564</v>
      </c>
      <c r="D22014" t="s">
        <v>214363</v>
      </c>
      <c r="E22014" t="s">
        <v>1715</v>
      </c>
      <c r="F22014" s="1">
        <v>44035</v>
      </c>
      <c r="G22014" t="s">
        <v>12</v>
      </c>
      <c r="H22014" t="s">
        <v>140</v>
      </c>
      <c r="I22014" s="2">
        <v>1328</v>
      </c>
    </row>
    <row r="22015" spans="1:9" x14ac:dyDescent="0.3">
      <c r="A22015" t="s">
        <v>43183</v>
      </c>
      <c r="B22015" t="s">
        <v>175280</v>
      </c>
      <c r="D22015" t="s">
        <v>212816</v>
      </c>
      <c r="E22015" t="s">
        <v>5343</v>
      </c>
      <c r="F22015" s="1">
        <v>44049</v>
      </c>
      <c r="G22015" t="s">
        <v>12</v>
      </c>
      <c r="H22015" t="s">
        <v>140</v>
      </c>
      <c r="I22015" s="2">
        <v>1328</v>
      </c>
    </row>
    <row r="22016" spans="1:9" x14ac:dyDescent="0.3">
      <c r="A22016" t="s">
        <v>43184</v>
      </c>
      <c r="B22016" t="s">
        <v>175565</v>
      </c>
      <c r="D22016" t="s">
        <v>215434</v>
      </c>
      <c r="E22016" t="s">
        <v>1964</v>
      </c>
      <c r="F22016" s="1">
        <v>44053</v>
      </c>
      <c r="G22016" t="s">
        <v>12</v>
      </c>
      <c r="H22016" t="s">
        <v>140</v>
      </c>
      <c r="I22016">
        <v>445</v>
      </c>
    </row>
    <row r="22017" spans="1:9" x14ac:dyDescent="0.3">
      <c r="A22017" t="s">
        <v>43186</v>
      </c>
      <c r="B22017" t="s">
        <v>175566</v>
      </c>
      <c r="D22017" t="s">
        <v>218571</v>
      </c>
      <c r="E22017" t="s">
        <v>624</v>
      </c>
      <c r="F22017" s="1">
        <v>40612</v>
      </c>
      <c r="G22017" t="s">
        <v>12</v>
      </c>
      <c r="H22017" t="s">
        <v>140</v>
      </c>
      <c r="I22017">
        <v>702</v>
      </c>
    </row>
    <row r="22018" spans="1:9" x14ac:dyDescent="0.3">
      <c r="A22018" t="s">
        <v>43189</v>
      </c>
      <c r="B22018" t="s">
        <v>175567</v>
      </c>
      <c r="D22018" t="s">
        <v>215470</v>
      </c>
      <c r="E22018" t="s">
        <v>33360</v>
      </c>
      <c r="F22018" s="1">
        <v>44047</v>
      </c>
      <c r="G22018" t="s">
        <v>12</v>
      </c>
      <c r="H22018" t="s">
        <v>140</v>
      </c>
      <c r="I22018">
        <v>703</v>
      </c>
    </row>
    <row r="22019" spans="1:9" x14ac:dyDescent="0.3">
      <c r="A22019" t="s">
        <v>43191</v>
      </c>
      <c r="B22019" t="s">
        <v>175568</v>
      </c>
      <c r="D22019" t="s">
        <v>215328</v>
      </c>
      <c r="E22019" t="s">
        <v>968</v>
      </c>
      <c r="F22019" s="1">
        <v>44012</v>
      </c>
      <c r="G22019" t="s">
        <v>12</v>
      </c>
      <c r="H22019" t="s">
        <v>140</v>
      </c>
      <c r="I22019">
        <v>586</v>
      </c>
    </row>
    <row r="22020" spans="1:9" x14ac:dyDescent="0.3">
      <c r="A22020" t="s">
        <v>43193</v>
      </c>
      <c r="B22020" t="s">
        <v>171325</v>
      </c>
      <c r="D22020" t="s">
        <v>164642</v>
      </c>
      <c r="E22020" t="s">
        <v>199</v>
      </c>
      <c r="F22020" s="1">
        <v>42516</v>
      </c>
      <c r="G22020" t="s">
        <v>249</v>
      </c>
      <c r="H22020" t="s">
        <v>140</v>
      </c>
      <c r="I22020">
        <v>188</v>
      </c>
    </row>
    <row r="22021" spans="1:9" x14ac:dyDescent="0.3">
      <c r="A22021" t="s">
        <v>43194</v>
      </c>
      <c r="B22021" t="s">
        <v>171325</v>
      </c>
      <c r="D22021" t="s">
        <v>164642</v>
      </c>
      <c r="E22021" t="s">
        <v>528</v>
      </c>
      <c r="F22021" s="1">
        <v>42506</v>
      </c>
      <c r="G22021" t="s">
        <v>249</v>
      </c>
      <c r="H22021" t="s">
        <v>140</v>
      </c>
      <c r="I22021">
        <v>188</v>
      </c>
    </row>
    <row r="22022" spans="1:9" x14ac:dyDescent="0.3">
      <c r="A22022" t="s">
        <v>43195</v>
      </c>
      <c r="B22022" t="s">
        <v>171325</v>
      </c>
      <c r="D22022" t="s">
        <v>164642</v>
      </c>
      <c r="E22022" t="s">
        <v>354</v>
      </c>
      <c r="F22022" s="1">
        <v>42388</v>
      </c>
      <c r="G22022" t="s">
        <v>249</v>
      </c>
      <c r="H22022" t="s">
        <v>140</v>
      </c>
      <c r="I22022">
        <v>141</v>
      </c>
    </row>
    <row r="22023" spans="1:9" x14ac:dyDescent="0.3">
      <c r="A22023" t="s">
        <v>43196</v>
      </c>
      <c r="B22023" t="s">
        <v>171325</v>
      </c>
      <c r="D22023" t="s">
        <v>164642</v>
      </c>
      <c r="E22023" t="s">
        <v>276</v>
      </c>
      <c r="F22023" s="1">
        <v>42542</v>
      </c>
      <c r="G22023" t="s">
        <v>249</v>
      </c>
      <c r="H22023" t="s">
        <v>140</v>
      </c>
      <c r="I22023">
        <v>166</v>
      </c>
    </row>
    <row r="22024" spans="1:9" x14ac:dyDescent="0.3">
      <c r="A22024" t="s">
        <v>43197</v>
      </c>
      <c r="B22024" t="s">
        <v>175569</v>
      </c>
      <c r="D22024" t="s">
        <v>218572</v>
      </c>
      <c r="E22024" t="s">
        <v>19629</v>
      </c>
      <c r="F22024" s="1">
        <v>44047</v>
      </c>
      <c r="G22024" t="s">
        <v>12</v>
      </c>
      <c r="H22024" t="s">
        <v>140</v>
      </c>
      <c r="I22024" s="2">
        <v>1172</v>
      </c>
    </row>
    <row r="22025" spans="1:9" x14ac:dyDescent="0.3">
      <c r="A22025" t="s">
        <v>43200</v>
      </c>
      <c r="B22025" t="s">
        <v>175570</v>
      </c>
      <c r="D22025" t="s">
        <v>213641</v>
      </c>
      <c r="E22025" t="s">
        <v>21800</v>
      </c>
      <c r="F22025" s="1">
        <v>44033</v>
      </c>
      <c r="G22025" t="s">
        <v>12</v>
      </c>
      <c r="H22025" t="s">
        <v>140</v>
      </c>
      <c r="I22025" s="2">
        <v>1172</v>
      </c>
    </row>
    <row r="22026" spans="1:9" x14ac:dyDescent="0.3">
      <c r="A22026" t="s">
        <v>43202</v>
      </c>
      <c r="B22026" t="s">
        <v>175571</v>
      </c>
      <c r="D22026" t="s">
        <v>201770</v>
      </c>
      <c r="E22026" t="s">
        <v>5245</v>
      </c>
      <c r="F22026" s="1">
        <v>43679</v>
      </c>
      <c r="G22026" t="s">
        <v>12</v>
      </c>
      <c r="H22026" t="s">
        <v>140</v>
      </c>
      <c r="I22026">
        <v>586</v>
      </c>
    </row>
    <row r="22027" spans="1:9" x14ac:dyDescent="0.3">
      <c r="A22027" t="s">
        <v>43204</v>
      </c>
      <c r="B22027" t="s">
        <v>175572</v>
      </c>
      <c r="D22027" t="s">
        <v>213571</v>
      </c>
      <c r="E22027" t="s">
        <v>2768</v>
      </c>
      <c r="F22027" s="1">
        <v>43863</v>
      </c>
      <c r="G22027" t="s">
        <v>12</v>
      </c>
      <c r="H22027" t="s">
        <v>140</v>
      </c>
      <c r="I22027">
        <v>586</v>
      </c>
    </row>
    <row r="22028" spans="1:9" x14ac:dyDescent="0.3">
      <c r="A22028" t="s">
        <v>43206</v>
      </c>
      <c r="B22028" t="s">
        <v>171128</v>
      </c>
      <c r="D22028" t="s">
        <v>213678</v>
      </c>
      <c r="E22028" t="s">
        <v>43063</v>
      </c>
      <c r="F22028" s="1">
        <v>42094</v>
      </c>
      <c r="G22028" t="s">
        <v>12</v>
      </c>
      <c r="H22028" t="s">
        <v>140</v>
      </c>
      <c r="I22028">
        <v>500</v>
      </c>
    </row>
    <row r="22029" spans="1:9" x14ac:dyDescent="0.3">
      <c r="A22029" t="s">
        <v>43207</v>
      </c>
      <c r="B22029" t="s">
        <v>175573</v>
      </c>
      <c r="D22029" t="s">
        <v>175573</v>
      </c>
      <c r="E22029" t="s">
        <v>2411</v>
      </c>
      <c r="F22029" s="1">
        <v>41044</v>
      </c>
      <c r="G22029" t="s">
        <v>12</v>
      </c>
      <c r="H22029" t="s">
        <v>140</v>
      </c>
      <c r="I22029">
        <v>500</v>
      </c>
    </row>
    <row r="22030" spans="1:9" x14ac:dyDescent="0.3">
      <c r="A22030" t="s">
        <v>43210</v>
      </c>
      <c r="B22030" t="s">
        <v>174606</v>
      </c>
      <c r="D22030" t="s">
        <v>215769</v>
      </c>
      <c r="E22030" t="s">
        <v>43211</v>
      </c>
      <c r="F22030" s="1">
        <v>43760</v>
      </c>
      <c r="G22030" t="s">
        <v>12</v>
      </c>
      <c r="H22030" t="s">
        <v>140</v>
      </c>
      <c r="I22030" s="2">
        <v>1313</v>
      </c>
    </row>
    <row r="22031" spans="1:9" x14ac:dyDescent="0.3">
      <c r="A22031" t="s">
        <v>43212</v>
      </c>
      <c r="B22031" t="s">
        <v>175574</v>
      </c>
      <c r="D22031" t="s">
        <v>218573</v>
      </c>
      <c r="E22031" t="s">
        <v>1209</v>
      </c>
      <c r="F22031" s="1">
        <v>44020</v>
      </c>
      <c r="G22031" t="s">
        <v>12</v>
      </c>
      <c r="H22031" t="s">
        <v>140</v>
      </c>
      <c r="I22031">
        <v>500</v>
      </c>
    </row>
    <row r="22032" spans="1:9" x14ac:dyDescent="0.3">
      <c r="A22032" t="s">
        <v>43215</v>
      </c>
      <c r="B22032" t="s">
        <v>175358</v>
      </c>
      <c r="D22032" t="s">
        <v>215470</v>
      </c>
      <c r="E22032" t="s">
        <v>1406</v>
      </c>
      <c r="F22032" s="1">
        <v>43879</v>
      </c>
      <c r="G22032" t="s">
        <v>12</v>
      </c>
      <c r="H22032" t="s">
        <v>140</v>
      </c>
      <c r="I22032">
        <v>586</v>
      </c>
    </row>
    <row r="22033" spans="1:9" x14ac:dyDescent="0.3">
      <c r="A22033" t="s">
        <v>43216</v>
      </c>
      <c r="B22033" t="s">
        <v>175575</v>
      </c>
      <c r="D22033" t="s">
        <v>199753</v>
      </c>
      <c r="E22033" t="s">
        <v>1574</v>
      </c>
      <c r="F22033" s="1">
        <v>43809</v>
      </c>
      <c r="G22033" t="s">
        <v>12</v>
      </c>
      <c r="H22033" t="s">
        <v>140</v>
      </c>
      <c r="I22033">
        <v>703</v>
      </c>
    </row>
    <row r="22034" spans="1:9" x14ac:dyDescent="0.3">
      <c r="A22034" t="s">
        <v>40129</v>
      </c>
      <c r="B22034" t="s">
        <v>175576</v>
      </c>
      <c r="D22034" t="s">
        <v>218574</v>
      </c>
      <c r="E22034" t="s">
        <v>28473</v>
      </c>
      <c r="F22034" s="1">
        <v>44012</v>
      </c>
      <c r="G22034" t="s">
        <v>12</v>
      </c>
      <c r="H22034" t="s">
        <v>140</v>
      </c>
      <c r="I22034">
        <v>703</v>
      </c>
    </row>
    <row r="22035" spans="1:9" x14ac:dyDescent="0.3">
      <c r="A22035" t="s">
        <v>43221</v>
      </c>
      <c r="B22035" t="s">
        <v>175577</v>
      </c>
      <c r="D22035" t="s">
        <v>213501</v>
      </c>
      <c r="E22035" t="s">
        <v>8435</v>
      </c>
      <c r="F22035" s="1">
        <v>42619</v>
      </c>
      <c r="G22035" t="s">
        <v>12</v>
      </c>
      <c r="H22035" t="s">
        <v>140</v>
      </c>
      <c r="I22035">
        <v>836</v>
      </c>
    </row>
    <row r="22036" spans="1:9" x14ac:dyDescent="0.3">
      <c r="A22036" t="s">
        <v>43223</v>
      </c>
      <c r="B22036" t="s">
        <v>175578</v>
      </c>
      <c r="D22036" t="s">
        <v>175578</v>
      </c>
      <c r="E22036" t="s">
        <v>609</v>
      </c>
      <c r="F22036" s="1">
        <v>43601</v>
      </c>
      <c r="G22036" t="s">
        <v>12</v>
      </c>
      <c r="H22036" t="s">
        <v>140</v>
      </c>
      <c r="I22036">
        <v>323</v>
      </c>
    </row>
    <row r="22037" spans="1:9" x14ac:dyDescent="0.3">
      <c r="A22037" t="s">
        <v>43226</v>
      </c>
      <c r="B22037" t="s">
        <v>175579</v>
      </c>
      <c r="D22037" t="s">
        <v>175236</v>
      </c>
      <c r="E22037" t="s">
        <v>885</v>
      </c>
      <c r="F22037" s="1">
        <v>43783</v>
      </c>
      <c r="G22037" t="s">
        <v>12</v>
      </c>
      <c r="H22037" t="s">
        <v>140</v>
      </c>
      <c r="I22037">
        <v>645</v>
      </c>
    </row>
    <row r="22038" spans="1:9" x14ac:dyDescent="0.3">
      <c r="A22038" t="s">
        <v>43228</v>
      </c>
      <c r="B22038" t="s">
        <v>175580</v>
      </c>
      <c r="D22038" t="s">
        <v>218575</v>
      </c>
      <c r="E22038" t="s">
        <v>2087</v>
      </c>
      <c r="F22038" s="1">
        <v>44069</v>
      </c>
      <c r="G22038" t="s">
        <v>12</v>
      </c>
      <c r="H22038" t="s">
        <v>140</v>
      </c>
      <c r="I22038">
        <v>749</v>
      </c>
    </row>
    <row r="22039" spans="1:9" x14ac:dyDescent="0.3">
      <c r="A22039" t="s">
        <v>43231</v>
      </c>
      <c r="B22039" t="s">
        <v>175581</v>
      </c>
      <c r="D22039" t="s">
        <v>215492</v>
      </c>
      <c r="E22039" t="s">
        <v>10744</v>
      </c>
      <c r="F22039" s="1">
        <v>43767</v>
      </c>
      <c r="G22039" t="s">
        <v>12</v>
      </c>
      <c r="H22039" t="s">
        <v>140</v>
      </c>
      <c r="I22039">
        <v>703</v>
      </c>
    </row>
    <row r="22040" spans="1:9" x14ac:dyDescent="0.3">
      <c r="A22040" t="s">
        <v>43233</v>
      </c>
      <c r="B22040" t="s">
        <v>175582</v>
      </c>
      <c r="D22040" t="s">
        <v>217131</v>
      </c>
      <c r="E22040" t="s">
        <v>438</v>
      </c>
      <c r="F22040" s="1">
        <v>43738</v>
      </c>
      <c r="G22040" t="s">
        <v>12</v>
      </c>
      <c r="H22040" t="s">
        <v>140</v>
      </c>
      <c r="I22040">
        <v>703</v>
      </c>
    </row>
    <row r="22041" spans="1:9" x14ac:dyDescent="0.3">
      <c r="A22041" t="s">
        <v>43235</v>
      </c>
      <c r="B22041" t="s">
        <v>175583</v>
      </c>
      <c r="D22041" t="s">
        <v>201770</v>
      </c>
      <c r="E22041" t="s">
        <v>10671</v>
      </c>
      <c r="F22041" s="1">
        <v>43830</v>
      </c>
      <c r="G22041" t="s">
        <v>12</v>
      </c>
      <c r="H22041" t="s">
        <v>140</v>
      </c>
      <c r="I22041">
        <v>703</v>
      </c>
    </row>
    <row r="22042" spans="1:9" x14ac:dyDescent="0.3">
      <c r="A22042" t="s">
        <v>43237</v>
      </c>
      <c r="B22042" t="s">
        <v>175584</v>
      </c>
      <c r="D22042" t="s">
        <v>216781</v>
      </c>
      <c r="E22042" t="s">
        <v>978</v>
      </c>
      <c r="F22042" s="1">
        <v>43818</v>
      </c>
      <c r="G22042" t="s">
        <v>12</v>
      </c>
      <c r="H22042" t="s">
        <v>140</v>
      </c>
      <c r="I22042">
        <v>703</v>
      </c>
    </row>
    <row r="22043" spans="1:9" x14ac:dyDescent="0.3">
      <c r="A22043" t="s">
        <v>43239</v>
      </c>
      <c r="B22043" t="s">
        <v>175585</v>
      </c>
      <c r="D22043" t="s">
        <v>218576</v>
      </c>
      <c r="E22043" t="s">
        <v>12004</v>
      </c>
      <c r="F22043" s="1">
        <v>42250</v>
      </c>
      <c r="G22043" t="s">
        <v>12</v>
      </c>
      <c r="H22043" t="s">
        <v>140</v>
      </c>
      <c r="I22043">
        <v>793</v>
      </c>
    </row>
    <row r="22044" spans="1:9" x14ac:dyDescent="0.3">
      <c r="A22044" t="s">
        <v>43242</v>
      </c>
      <c r="B22044" t="s">
        <v>175586</v>
      </c>
      <c r="D22044" t="s">
        <v>215699</v>
      </c>
      <c r="E22044" t="s">
        <v>26977</v>
      </c>
      <c r="F22044" s="1">
        <v>44089</v>
      </c>
      <c r="G22044" t="s">
        <v>12</v>
      </c>
      <c r="H22044" t="s">
        <v>140</v>
      </c>
      <c r="I22044">
        <v>703</v>
      </c>
    </row>
    <row r="22045" spans="1:9" x14ac:dyDescent="0.3">
      <c r="A22045" t="s">
        <v>43244</v>
      </c>
      <c r="B22045" t="s">
        <v>175587</v>
      </c>
      <c r="D22045" t="s">
        <v>213991</v>
      </c>
      <c r="E22045" t="s">
        <v>2336</v>
      </c>
      <c r="F22045" s="1">
        <v>42397</v>
      </c>
      <c r="G22045" t="s">
        <v>12</v>
      </c>
      <c r="H22045" t="s">
        <v>140</v>
      </c>
      <c r="I22045">
        <v>752</v>
      </c>
    </row>
    <row r="22046" spans="1:9" x14ac:dyDescent="0.3">
      <c r="A22046" t="s">
        <v>43246</v>
      </c>
      <c r="B22046" t="s">
        <v>175588</v>
      </c>
      <c r="D22046" t="s">
        <v>214449</v>
      </c>
      <c r="E22046" t="s">
        <v>4552</v>
      </c>
      <c r="F22046" s="1">
        <v>42171</v>
      </c>
      <c r="G22046" t="s">
        <v>12</v>
      </c>
      <c r="H22046" t="s">
        <v>140</v>
      </c>
      <c r="I22046">
        <v>668</v>
      </c>
    </row>
    <row r="22047" spans="1:9" x14ac:dyDescent="0.3">
      <c r="A22047" t="s">
        <v>43248</v>
      </c>
      <c r="B22047" t="s">
        <v>175589</v>
      </c>
      <c r="D22047" t="s">
        <v>175589</v>
      </c>
      <c r="E22047" t="s">
        <v>33698</v>
      </c>
      <c r="F22047" s="1">
        <v>43951</v>
      </c>
      <c r="G22047" t="s">
        <v>12</v>
      </c>
      <c r="H22047" t="s">
        <v>140</v>
      </c>
      <c r="I22047">
        <v>949</v>
      </c>
    </row>
    <row r="22048" spans="1:9" x14ac:dyDescent="0.3">
      <c r="A22048" t="s">
        <v>43251</v>
      </c>
      <c r="B22048" t="s">
        <v>175590</v>
      </c>
      <c r="D22048" t="s">
        <v>218144</v>
      </c>
      <c r="E22048" t="s">
        <v>19828</v>
      </c>
      <c r="F22048" s="1">
        <v>41317</v>
      </c>
      <c r="G22048" t="s">
        <v>12</v>
      </c>
      <c r="H22048" t="s">
        <v>140</v>
      </c>
      <c r="I22048">
        <v>607</v>
      </c>
    </row>
    <row r="22049" spans="1:9" x14ac:dyDescent="0.3">
      <c r="A22049" t="s">
        <v>43253</v>
      </c>
      <c r="B22049" t="s">
        <v>175591</v>
      </c>
      <c r="D22049" t="s">
        <v>217652</v>
      </c>
      <c r="E22049" t="s">
        <v>22423</v>
      </c>
      <c r="F22049" s="1">
        <v>41585</v>
      </c>
      <c r="G22049" t="s">
        <v>12</v>
      </c>
      <c r="H22049" t="s">
        <v>140</v>
      </c>
      <c r="I22049">
        <v>990</v>
      </c>
    </row>
    <row r="22050" spans="1:9" x14ac:dyDescent="0.3">
      <c r="A22050" t="s">
        <v>43255</v>
      </c>
      <c r="B22050" t="s">
        <v>175592</v>
      </c>
      <c r="D22050" t="s">
        <v>213171</v>
      </c>
      <c r="E22050" t="s">
        <v>1805</v>
      </c>
      <c r="F22050" s="1">
        <v>40696</v>
      </c>
      <c r="G22050" t="s">
        <v>12</v>
      </c>
      <c r="H22050" t="s">
        <v>140</v>
      </c>
      <c r="I22050">
        <v>668</v>
      </c>
    </row>
    <row r="22051" spans="1:9" x14ac:dyDescent="0.3">
      <c r="A22051" t="s">
        <v>43257</v>
      </c>
      <c r="B22051" t="s">
        <v>175593</v>
      </c>
      <c r="D22051" t="s">
        <v>218577</v>
      </c>
      <c r="E22051" t="s">
        <v>15294</v>
      </c>
      <c r="F22051" s="1">
        <v>42675</v>
      </c>
      <c r="G22051" t="s">
        <v>12</v>
      </c>
      <c r="H22051" t="s">
        <v>140</v>
      </c>
      <c r="I22051">
        <v>668</v>
      </c>
    </row>
    <row r="22052" spans="1:9" x14ac:dyDescent="0.3">
      <c r="A22052" t="s">
        <v>43260</v>
      </c>
      <c r="B22052" t="s">
        <v>175300</v>
      </c>
      <c r="D22052" t="s">
        <v>218494</v>
      </c>
      <c r="E22052" t="s">
        <v>1211</v>
      </c>
      <c r="F22052" s="1">
        <v>43503</v>
      </c>
      <c r="G22052" t="s">
        <v>12</v>
      </c>
      <c r="H22052" t="s">
        <v>140</v>
      </c>
      <c r="I22052">
        <v>227</v>
      </c>
    </row>
    <row r="22053" spans="1:9" x14ac:dyDescent="0.3">
      <c r="A22053" t="s">
        <v>43261</v>
      </c>
      <c r="B22053" t="s">
        <v>175594</v>
      </c>
      <c r="D22053" t="s">
        <v>216502</v>
      </c>
      <c r="E22053" t="s">
        <v>2890</v>
      </c>
      <c r="F22053" s="1">
        <v>40896</v>
      </c>
      <c r="G22053" t="s">
        <v>12</v>
      </c>
      <c r="H22053" t="s">
        <v>140</v>
      </c>
      <c r="I22053">
        <v>820</v>
      </c>
    </row>
    <row r="22054" spans="1:9" x14ac:dyDescent="0.3">
      <c r="A22054" t="s">
        <v>34380</v>
      </c>
      <c r="B22054" t="s">
        <v>175595</v>
      </c>
      <c r="D22054" t="s">
        <v>218026</v>
      </c>
      <c r="E22054" t="s">
        <v>51</v>
      </c>
      <c r="F22054" s="1">
        <v>42644</v>
      </c>
      <c r="G22054" t="s">
        <v>12</v>
      </c>
      <c r="H22054" t="s">
        <v>140</v>
      </c>
      <c r="I22054" s="2">
        <v>1003</v>
      </c>
    </row>
    <row r="22055" spans="1:9" x14ac:dyDescent="0.3">
      <c r="A22055" t="s">
        <v>7596</v>
      </c>
      <c r="B22055" t="s">
        <v>175596</v>
      </c>
      <c r="D22055" t="s">
        <v>216692</v>
      </c>
      <c r="E22055" t="s">
        <v>315</v>
      </c>
      <c r="F22055" s="1">
        <v>39722</v>
      </c>
      <c r="G22055" t="s">
        <v>12</v>
      </c>
      <c r="H22055" t="s">
        <v>140</v>
      </c>
      <c r="I22055">
        <v>836</v>
      </c>
    </row>
    <row r="22056" spans="1:9" x14ac:dyDescent="0.3">
      <c r="A22056" t="s">
        <v>43174</v>
      </c>
      <c r="B22056" t="s">
        <v>169866</v>
      </c>
      <c r="D22056" t="s">
        <v>217907</v>
      </c>
      <c r="E22056" t="s">
        <v>20355</v>
      </c>
      <c r="F22056" s="1">
        <v>40602</v>
      </c>
      <c r="G22056" t="s">
        <v>12</v>
      </c>
      <c r="H22056" t="s">
        <v>140</v>
      </c>
      <c r="I22056">
        <v>820</v>
      </c>
    </row>
    <row r="22057" spans="1:9" x14ac:dyDescent="0.3">
      <c r="A22057" t="s">
        <v>43265</v>
      </c>
      <c r="B22057" t="s">
        <v>175597</v>
      </c>
      <c r="D22057" t="s">
        <v>218148</v>
      </c>
      <c r="E22057" t="s">
        <v>19703</v>
      </c>
      <c r="F22057" s="1">
        <v>40288</v>
      </c>
      <c r="G22057" t="s">
        <v>12</v>
      </c>
      <c r="H22057" t="s">
        <v>140</v>
      </c>
      <c r="I22057">
        <v>683</v>
      </c>
    </row>
    <row r="22058" spans="1:9" x14ac:dyDescent="0.3">
      <c r="A22058" t="s">
        <v>43267</v>
      </c>
      <c r="B22058" t="s">
        <v>175598</v>
      </c>
      <c r="D22058" t="s">
        <v>212336</v>
      </c>
      <c r="E22058" t="s">
        <v>2356</v>
      </c>
      <c r="F22058" s="1">
        <v>39246</v>
      </c>
      <c r="G22058" t="s">
        <v>12</v>
      </c>
      <c r="H22058" t="s">
        <v>140</v>
      </c>
      <c r="I22058">
        <v>558</v>
      </c>
    </row>
    <row r="22059" spans="1:9" x14ac:dyDescent="0.3">
      <c r="A22059" t="s">
        <v>43269</v>
      </c>
      <c r="B22059" t="s">
        <v>175599</v>
      </c>
      <c r="D22059" t="s">
        <v>218203</v>
      </c>
      <c r="E22059" t="s">
        <v>34981</v>
      </c>
      <c r="F22059" s="1">
        <v>39897</v>
      </c>
      <c r="G22059" t="s">
        <v>12</v>
      </c>
      <c r="H22059" t="s">
        <v>140</v>
      </c>
      <c r="I22059">
        <v>844</v>
      </c>
    </row>
    <row r="22060" spans="1:9" x14ac:dyDescent="0.3">
      <c r="A22060" t="s">
        <v>43271</v>
      </c>
      <c r="B22060" t="s">
        <v>169563</v>
      </c>
      <c r="D22060" t="s">
        <v>218203</v>
      </c>
      <c r="E22060" t="s">
        <v>21075</v>
      </c>
      <c r="F22060" s="1">
        <v>39741</v>
      </c>
      <c r="G22060" t="s">
        <v>12</v>
      </c>
      <c r="H22060" t="s">
        <v>140</v>
      </c>
      <c r="I22060" s="2">
        <v>1003</v>
      </c>
    </row>
    <row r="22061" spans="1:9" x14ac:dyDescent="0.3">
      <c r="A22061" t="s">
        <v>43272</v>
      </c>
      <c r="B22061" t="s">
        <v>175600</v>
      </c>
      <c r="D22061" t="s">
        <v>215716</v>
      </c>
      <c r="E22061" t="s">
        <v>24375</v>
      </c>
      <c r="F22061" s="1">
        <v>43865</v>
      </c>
      <c r="G22061" t="s">
        <v>12</v>
      </c>
      <c r="H22061" t="s">
        <v>140</v>
      </c>
      <c r="I22061">
        <v>820</v>
      </c>
    </row>
    <row r="22062" spans="1:9" x14ac:dyDescent="0.3">
      <c r="A22062" t="s">
        <v>43274</v>
      </c>
      <c r="B22062" t="s">
        <v>175601</v>
      </c>
      <c r="D22062" t="s">
        <v>214935</v>
      </c>
      <c r="E22062" t="s">
        <v>32720</v>
      </c>
      <c r="F22062" s="1">
        <v>43725</v>
      </c>
      <c r="G22062" t="s">
        <v>12</v>
      </c>
      <c r="H22062" t="s">
        <v>140</v>
      </c>
      <c r="I22062" s="2">
        <v>1171</v>
      </c>
    </row>
    <row r="22063" spans="1:9" x14ac:dyDescent="0.3">
      <c r="A22063" t="s">
        <v>43276</v>
      </c>
      <c r="B22063" t="s">
        <v>175602</v>
      </c>
      <c r="D22063" t="s">
        <v>212422</v>
      </c>
      <c r="E22063" t="s">
        <v>33811</v>
      </c>
      <c r="F22063" s="1">
        <v>44049</v>
      </c>
      <c r="G22063" t="s">
        <v>12</v>
      </c>
      <c r="H22063" t="s">
        <v>140</v>
      </c>
      <c r="I22063">
        <v>645</v>
      </c>
    </row>
    <row r="22064" spans="1:9" x14ac:dyDescent="0.3">
      <c r="A22064" t="s">
        <v>43278</v>
      </c>
      <c r="B22064" t="s">
        <v>175603</v>
      </c>
      <c r="D22064" t="s">
        <v>217882</v>
      </c>
      <c r="E22064" t="s">
        <v>2838</v>
      </c>
      <c r="F22064" s="1">
        <v>44035</v>
      </c>
      <c r="G22064" t="s">
        <v>12</v>
      </c>
      <c r="H22064" t="s">
        <v>140</v>
      </c>
      <c r="I22064">
        <v>645</v>
      </c>
    </row>
    <row r="22065" spans="1:9" x14ac:dyDescent="0.3">
      <c r="A22065" t="s">
        <v>43280</v>
      </c>
      <c r="B22065" t="s">
        <v>175604</v>
      </c>
      <c r="D22065" t="s">
        <v>218448</v>
      </c>
      <c r="E22065" t="s">
        <v>223</v>
      </c>
      <c r="F22065" s="1">
        <v>44042</v>
      </c>
      <c r="G22065" t="s">
        <v>12</v>
      </c>
      <c r="H22065" t="s">
        <v>140</v>
      </c>
      <c r="I22065">
        <v>569</v>
      </c>
    </row>
    <row r="22066" spans="1:9" x14ac:dyDescent="0.3">
      <c r="A22066" t="s">
        <v>43282</v>
      </c>
      <c r="B22066" t="s">
        <v>175605</v>
      </c>
      <c r="D22066" t="s">
        <v>218578</v>
      </c>
      <c r="E22066" t="s">
        <v>19629</v>
      </c>
      <c r="F22066" s="1">
        <v>43970</v>
      </c>
      <c r="G22066" t="s">
        <v>12</v>
      </c>
      <c r="H22066" t="s">
        <v>140</v>
      </c>
      <c r="I22066" s="2">
        <v>1005</v>
      </c>
    </row>
    <row r="22067" spans="1:9" x14ac:dyDescent="0.3">
      <c r="A22067" t="s">
        <v>43285</v>
      </c>
      <c r="B22067" t="s">
        <v>175606</v>
      </c>
      <c r="D22067" t="s">
        <v>175606</v>
      </c>
      <c r="E22067" t="s">
        <v>10549</v>
      </c>
      <c r="F22067" s="1">
        <v>41970</v>
      </c>
      <c r="G22067" t="s">
        <v>12</v>
      </c>
      <c r="H22067" t="s">
        <v>140</v>
      </c>
      <c r="I22067">
        <v>683</v>
      </c>
    </row>
    <row r="22068" spans="1:9" x14ac:dyDescent="0.3">
      <c r="A22068" t="s">
        <v>42768</v>
      </c>
      <c r="B22068" t="s">
        <v>175414</v>
      </c>
      <c r="D22068" t="s">
        <v>218435</v>
      </c>
      <c r="E22068" t="s">
        <v>13292</v>
      </c>
      <c r="F22068" s="1">
        <v>38499</v>
      </c>
      <c r="G22068" t="s">
        <v>12</v>
      </c>
      <c r="H22068" t="s">
        <v>140</v>
      </c>
      <c r="I22068">
        <v>552</v>
      </c>
    </row>
    <row r="22069" spans="1:9" x14ac:dyDescent="0.3">
      <c r="A22069" t="s">
        <v>43288</v>
      </c>
      <c r="B22069" t="s">
        <v>175607</v>
      </c>
      <c r="D22069" t="s">
        <v>218579</v>
      </c>
      <c r="E22069" t="s">
        <v>677</v>
      </c>
      <c r="F22069" s="1">
        <v>40959</v>
      </c>
      <c r="G22069" t="s">
        <v>12</v>
      </c>
      <c r="H22069" t="s">
        <v>140</v>
      </c>
      <c r="I22069">
        <v>349</v>
      </c>
    </row>
    <row r="22070" spans="1:9" x14ac:dyDescent="0.3">
      <c r="A22070" t="s">
        <v>43291</v>
      </c>
      <c r="B22070" t="s">
        <v>175517</v>
      </c>
      <c r="D22070" t="s">
        <v>218548</v>
      </c>
      <c r="E22070" t="s">
        <v>308</v>
      </c>
      <c r="F22070" s="1">
        <v>43668</v>
      </c>
      <c r="G22070" t="s">
        <v>12</v>
      </c>
      <c r="H22070" t="s">
        <v>140</v>
      </c>
      <c r="I22070">
        <v>349</v>
      </c>
    </row>
    <row r="22071" spans="1:9" x14ac:dyDescent="0.3">
      <c r="A22071" t="s">
        <v>43292</v>
      </c>
      <c r="B22071" t="s">
        <v>172946</v>
      </c>
      <c r="D22071" t="s">
        <v>218580</v>
      </c>
      <c r="E22071" t="s">
        <v>43294</v>
      </c>
      <c r="F22071" s="1">
        <v>43776</v>
      </c>
      <c r="G22071" t="s">
        <v>12</v>
      </c>
      <c r="H22071" t="s">
        <v>140</v>
      </c>
      <c r="I22071" s="2">
        <v>1063</v>
      </c>
    </row>
    <row r="22072" spans="1:9" x14ac:dyDescent="0.3">
      <c r="A22072" t="s">
        <v>43295</v>
      </c>
      <c r="B22072" t="s">
        <v>175608</v>
      </c>
      <c r="D22072" t="s">
        <v>218515</v>
      </c>
      <c r="E22072" t="s">
        <v>326</v>
      </c>
      <c r="F22072" s="1">
        <v>40959</v>
      </c>
      <c r="G22072" t="s">
        <v>12</v>
      </c>
      <c r="H22072" t="s">
        <v>140</v>
      </c>
      <c r="I22072">
        <v>349</v>
      </c>
    </row>
    <row r="22073" spans="1:9" x14ac:dyDescent="0.3">
      <c r="A22073" t="s">
        <v>43297</v>
      </c>
      <c r="B22073" t="s">
        <v>175609</v>
      </c>
      <c r="D22073" t="s">
        <v>215502</v>
      </c>
      <c r="E22073" t="s">
        <v>21985</v>
      </c>
      <c r="F22073" s="1">
        <v>42605</v>
      </c>
      <c r="G22073" t="s">
        <v>12</v>
      </c>
      <c r="H22073" t="s">
        <v>140</v>
      </c>
      <c r="I22073" s="2">
        <v>1005</v>
      </c>
    </row>
    <row r="22074" spans="1:9" x14ac:dyDescent="0.3">
      <c r="A22074" t="s">
        <v>43299</v>
      </c>
      <c r="B22074" t="s">
        <v>175610</v>
      </c>
      <c r="D22074" t="s">
        <v>218581</v>
      </c>
      <c r="E22074" t="s">
        <v>3359</v>
      </c>
      <c r="F22074" s="1">
        <v>40247</v>
      </c>
      <c r="G22074" t="s">
        <v>12</v>
      </c>
      <c r="H22074" t="s">
        <v>140</v>
      </c>
      <c r="I22074">
        <v>836</v>
      </c>
    </row>
    <row r="22075" spans="1:9" x14ac:dyDescent="0.3">
      <c r="A22075" t="s">
        <v>43302</v>
      </c>
      <c r="B22075" t="s">
        <v>175611</v>
      </c>
      <c r="D22075" t="s">
        <v>212923</v>
      </c>
      <c r="E22075" t="s">
        <v>968</v>
      </c>
      <c r="F22075" s="1">
        <v>42972</v>
      </c>
      <c r="G22075" t="s">
        <v>12</v>
      </c>
      <c r="H22075" t="s">
        <v>140</v>
      </c>
      <c r="I22075">
        <v>721</v>
      </c>
    </row>
    <row r="22076" spans="1:9" x14ac:dyDescent="0.3">
      <c r="A22076" t="s">
        <v>43304</v>
      </c>
      <c r="B22076" t="s">
        <v>175612</v>
      </c>
      <c r="D22076" t="s">
        <v>215354</v>
      </c>
      <c r="E22076" t="s">
        <v>19651</v>
      </c>
      <c r="F22076" s="1">
        <v>42941</v>
      </c>
      <c r="G22076" t="s">
        <v>12</v>
      </c>
      <c r="H22076" t="s">
        <v>140</v>
      </c>
      <c r="I22076" s="2">
        <v>1005</v>
      </c>
    </row>
    <row r="22077" spans="1:9" x14ac:dyDescent="0.3">
      <c r="A22077" t="s">
        <v>43306</v>
      </c>
      <c r="B22077" t="s">
        <v>175613</v>
      </c>
      <c r="D22077" t="s">
        <v>218582</v>
      </c>
      <c r="E22077" t="s">
        <v>20967</v>
      </c>
      <c r="F22077" s="1">
        <v>42969</v>
      </c>
      <c r="G22077" t="s">
        <v>12</v>
      </c>
      <c r="H22077" t="s">
        <v>140</v>
      </c>
      <c r="I22077" s="2">
        <v>1131</v>
      </c>
    </row>
    <row r="22078" spans="1:9" x14ac:dyDescent="0.3">
      <c r="A22078" t="s">
        <v>43309</v>
      </c>
      <c r="B22078" t="s">
        <v>175614</v>
      </c>
      <c r="D22078" t="s">
        <v>214161</v>
      </c>
      <c r="E22078" t="s">
        <v>20276</v>
      </c>
      <c r="F22078" s="1">
        <v>42893</v>
      </c>
      <c r="G22078" t="s">
        <v>12</v>
      </c>
      <c r="H22078" t="s">
        <v>140</v>
      </c>
      <c r="I22078" s="2">
        <v>1338</v>
      </c>
    </row>
    <row r="22079" spans="1:9" x14ac:dyDescent="0.3">
      <c r="A22079" t="s">
        <v>43311</v>
      </c>
      <c r="B22079" t="s">
        <v>175615</v>
      </c>
      <c r="D22079" t="s">
        <v>215521</v>
      </c>
      <c r="E22079" t="s">
        <v>54</v>
      </c>
      <c r="F22079" s="1">
        <v>42888</v>
      </c>
      <c r="G22079" t="s">
        <v>12</v>
      </c>
      <c r="H22079" t="s">
        <v>140</v>
      </c>
      <c r="I22079">
        <v>836</v>
      </c>
    </row>
    <row r="22080" spans="1:9" x14ac:dyDescent="0.3">
      <c r="A22080" t="s">
        <v>43313</v>
      </c>
      <c r="B22080" t="s">
        <v>175278</v>
      </c>
      <c r="D22080" t="s">
        <v>175278</v>
      </c>
      <c r="E22080" t="s">
        <v>4552</v>
      </c>
      <c r="F22080" s="1">
        <v>42913</v>
      </c>
      <c r="G22080" t="s">
        <v>12</v>
      </c>
      <c r="H22080" t="s">
        <v>140</v>
      </c>
      <c r="I22080">
        <v>500</v>
      </c>
    </row>
    <row r="22081" spans="1:9" x14ac:dyDescent="0.3">
      <c r="A22081" t="s">
        <v>43314</v>
      </c>
      <c r="B22081" t="s">
        <v>175616</v>
      </c>
      <c r="D22081" t="s">
        <v>213927</v>
      </c>
      <c r="E22081" t="s">
        <v>550</v>
      </c>
      <c r="F22081" s="1">
        <v>42867</v>
      </c>
      <c r="G22081" t="s">
        <v>12</v>
      </c>
      <c r="H22081" t="s">
        <v>140</v>
      </c>
      <c r="I22081" s="2">
        <v>1708</v>
      </c>
    </row>
    <row r="22082" spans="1:9" x14ac:dyDescent="0.3">
      <c r="A22082" t="s">
        <v>43316</v>
      </c>
      <c r="B22082" t="s">
        <v>175617</v>
      </c>
      <c r="D22082" t="s">
        <v>218267</v>
      </c>
      <c r="E22082" t="s">
        <v>43318</v>
      </c>
      <c r="F22082" s="1">
        <v>42906</v>
      </c>
      <c r="G22082" t="s">
        <v>249</v>
      </c>
      <c r="H22082" t="s">
        <v>140</v>
      </c>
      <c r="I22082" s="2">
        <v>1036</v>
      </c>
    </row>
    <row r="22083" spans="1:9" x14ac:dyDescent="0.3">
      <c r="A22083" t="s">
        <v>43319</v>
      </c>
      <c r="B22083" t="s">
        <v>175618</v>
      </c>
      <c r="D22083" t="s">
        <v>215429</v>
      </c>
      <c r="E22083" t="s">
        <v>28381</v>
      </c>
      <c r="F22083" s="1">
        <v>42731</v>
      </c>
      <c r="G22083" t="s">
        <v>12</v>
      </c>
      <c r="H22083" t="s">
        <v>140</v>
      </c>
      <c r="I22083" s="2">
        <v>1003</v>
      </c>
    </row>
    <row r="22084" spans="1:9" x14ac:dyDescent="0.3">
      <c r="A22084" t="s">
        <v>43321</v>
      </c>
      <c r="B22084" t="s">
        <v>175619</v>
      </c>
      <c r="D22084" t="s">
        <v>217395</v>
      </c>
      <c r="E22084" t="s">
        <v>609</v>
      </c>
      <c r="F22084" s="1">
        <v>42724</v>
      </c>
      <c r="G22084" t="s">
        <v>12</v>
      </c>
      <c r="H22084" t="s">
        <v>140</v>
      </c>
      <c r="I22084">
        <v>836</v>
      </c>
    </row>
    <row r="22085" spans="1:9" x14ac:dyDescent="0.3">
      <c r="A22085" t="s">
        <v>41299</v>
      </c>
      <c r="B22085" t="s">
        <v>175620</v>
      </c>
      <c r="D22085" t="s">
        <v>215740</v>
      </c>
      <c r="E22085" t="s">
        <v>2380</v>
      </c>
      <c r="F22085" s="1">
        <v>42654</v>
      </c>
      <c r="G22085" t="s">
        <v>12</v>
      </c>
      <c r="H22085" t="s">
        <v>140</v>
      </c>
      <c r="I22085">
        <v>501</v>
      </c>
    </row>
    <row r="22086" spans="1:9" x14ac:dyDescent="0.3">
      <c r="A22086" t="s">
        <v>43324</v>
      </c>
      <c r="B22086" t="s">
        <v>175621</v>
      </c>
      <c r="D22086" t="s">
        <v>213432</v>
      </c>
      <c r="E22086" t="s">
        <v>13076</v>
      </c>
      <c r="F22086" s="1">
        <v>44205</v>
      </c>
      <c r="G22086" t="s">
        <v>12</v>
      </c>
      <c r="H22086" t="s">
        <v>140</v>
      </c>
      <c r="I22086">
        <v>656</v>
      </c>
    </row>
    <row r="22087" spans="1:9" x14ac:dyDescent="0.3">
      <c r="A22087" t="s">
        <v>43326</v>
      </c>
      <c r="B22087" t="s">
        <v>175622</v>
      </c>
      <c r="D22087" t="s">
        <v>218583</v>
      </c>
      <c r="E22087" t="s">
        <v>1397</v>
      </c>
      <c r="F22087" s="1">
        <v>44204</v>
      </c>
      <c r="G22087" t="s">
        <v>12</v>
      </c>
      <c r="H22087" t="s">
        <v>140</v>
      </c>
      <c r="I22087" s="2">
        <v>1172</v>
      </c>
    </row>
    <row r="22088" spans="1:9" x14ac:dyDescent="0.3">
      <c r="A22088" t="s">
        <v>43329</v>
      </c>
      <c r="B22088" t="s">
        <v>175623</v>
      </c>
      <c r="D22088" t="s">
        <v>212369</v>
      </c>
      <c r="E22088" t="s">
        <v>1406</v>
      </c>
      <c r="F22088" s="1">
        <v>44182</v>
      </c>
      <c r="G22088" t="s">
        <v>12</v>
      </c>
      <c r="H22088" t="s">
        <v>140</v>
      </c>
      <c r="I22088">
        <v>703</v>
      </c>
    </row>
    <row r="22089" spans="1:9" x14ac:dyDescent="0.3">
      <c r="A22089" t="s">
        <v>42652</v>
      </c>
      <c r="B22089" t="s">
        <v>175624</v>
      </c>
      <c r="D22089" t="s">
        <v>217765</v>
      </c>
      <c r="E22089" t="s">
        <v>16361</v>
      </c>
      <c r="F22089" s="1">
        <v>44203</v>
      </c>
      <c r="G22089" t="s">
        <v>12</v>
      </c>
      <c r="H22089" t="s">
        <v>140</v>
      </c>
      <c r="I22089">
        <v>749</v>
      </c>
    </row>
    <row r="22090" spans="1:9" x14ac:dyDescent="0.3">
      <c r="A22090" t="s">
        <v>43332</v>
      </c>
      <c r="B22090" t="s">
        <v>175625</v>
      </c>
      <c r="D22090" t="s">
        <v>175625</v>
      </c>
      <c r="E22090" t="s">
        <v>2176</v>
      </c>
      <c r="F22090" s="1">
        <v>44203</v>
      </c>
      <c r="G22090" t="s">
        <v>12</v>
      </c>
      <c r="H22090" t="s">
        <v>369</v>
      </c>
      <c r="I22090">
        <v>749</v>
      </c>
    </row>
    <row r="22091" spans="1:9" x14ac:dyDescent="0.3">
      <c r="A22091" t="s">
        <v>43335</v>
      </c>
      <c r="B22091" t="s">
        <v>175626</v>
      </c>
      <c r="D22091" t="s">
        <v>217765</v>
      </c>
      <c r="E22091" t="s">
        <v>1731</v>
      </c>
      <c r="F22091" s="1">
        <v>44203</v>
      </c>
      <c r="G22091" t="s">
        <v>12</v>
      </c>
      <c r="H22091" t="s">
        <v>140</v>
      </c>
      <c r="I22091">
        <v>749</v>
      </c>
    </row>
    <row r="22092" spans="1:9" x14ac:dyDescent="0.3">
      <c r="A22092" t="s">
        <v>43337</v>
      </c>
      <c r="B22092" t="s">
        <v>175627</v>
      </c>
      <c r="D22092" t="s">
        <v>218584</v>
      </c>
      <c r="E22092" t="s">
        <v>4552</v>
      </c>
      <c r="F22092" s="1">
        <v>44203</v>
      </c>
      <c r="G22092" t="s">
        <v>12</v>
      </c>
      <c r="H22092" t="s">
        <v>140</v>
      </c>
      <c r="I22092">
        <v>749</v>
      </c>
    </row>
    <row r="22093" spans="1:9" x14ac:dyDescent="0.3">
      <c r="A22093" t="s">
        <v>43340</v>
      </c>
      <c r="B22093" t="s">
        <v>175628</v>
      </c>
      <c r="D22093" t="s">
        <v>215342</v>
      </c>
      <c r="E22093" t="s">
        <v>947</v>
      </c>
      <c r="F22093" s="1">
        <v>44173</v>
      </c>
      <c r="G22093" t="s">
        <v>12</v>
      </c>
      <c r="H22093" t="s">
        <v>140</v>
      </c>
      <c r="I22093">
        <v>586</v>
      </c>
    </row>
    <row r="22094" spans="1:9" x14ac:dyDescent="0.3">
      <c r="A22094" t="s">
        <v>43342</v>
      </c>
      <c r="B22094" t="s">
        <v>175629</v>
      </c>
      <c r="D22094" t="s">
        <v>175629</v>
      </c>
      <c r="E22094" t="s">
        <v>1419</v>
      </c>
      <c r="F22094" s="1">
        <v>43683</v>
      </c>
      <c r="G22094" t="s">
        <v>12</v>
      </c>
      <c r="H22094" t="s">
        <v>311</v>
      </c>
      <c r="I22094">
        <v>500</v>
      </c>
    </row>
    <row r="22095" spans="1:9" x14ac:dyDescent="0.3">
      <c r="A22095" t="s">
        <v>38242</v>
      </c>
      <c r="B22095" t="s">
        <v>173850</v>
      </c>
      <c r="D22095" t="s">
        <v>218585</v>
      </c>
      <c r="E22095" t="s">
        <v>41714</v>
      </c>
      <c r="F22095" s="1">
        <v>44523</v>
      </c>
      <c r="G22095" t="s">
        <v>12</v>
      </c>
      <c r="H22095" t="s">
        <v>140</v>
      </c>
      <c r="I22095" s="2">
        <v>1218</v>
      </c>
    </row>
    <row r="22096" spans="1:9" x14ac:dyDescent="0.3">
      <c r="A22096" t="s">
        <v>43346</v>
      </c>
      <c r="B22096" t="s">
        <v>175630</v>
      </c>
      <c r="D22096" t="s">
        <v>175630</v>
      </c>
      <c r="E22096" t="s">
        <v>108</v>
      </c>
      <c r="F22096" s="1">
        <v>44637</v>
      </c>
      <c r="G22096" t="s">
        <v>12</v>
      </c>
      <c r="H22096" t="s">
        <v>140</v>
      </c>
      <c r="I22096">
        <v>352</v>
      </c>
    </row>
    <row r="22097" spans="1:9" x14ac:dyDescent="0.3">
      <c r="A22097" t="s">
        <v>43349</v>
      </c>
      <c r="B22097" t="s">
        <v>175631</v>
      </c>
      <c r="D22097" t="s">
        <v>218586</v>
      </c>
      <c r="E22097" t="s">
        <v>20443</v>
      </c>
      <c r="F22097" s="1">
        <v>44531</v>
      </c>
      <c r="G22097" t="s">
        <v>12</v>
      </c>
      <c r="H22097" t="s">
        <v>140</v>
      </c>
      <c r="I22097">
        <v>773</v>
      </c>
    </row>
    <row r="22098" spans="1:9" x14ac:dyDescent="0.3">
      <c r="A22098" t="s">
        <v>43352</v>
      </c>
      <c r="B22098" t="s">
        <v>175632</v>
      </c>
      <c r="D22098" t="s">
        <v>175632</v>
      </c>
      <c r="E22098" t="s">
        <v>1115</v>
      </c>
      <c r="F22098" s="1">
        <v>44540</v>
      </c>
      <c r="G22098" t="s">
        <v>12</v>
      </c>
      <c r="H22098" t="s">
        <v>140</v>
      </c>
      <c r="I22098">
        <v>398</v>
      </c>
    </row>
    <row r="22099" spans="1:9" x14ac:dyDescent="0.3">
      <c r="A22099" t="s">
        <v>43355</v>
      </c>
      <c r="B22099" t="s">
        <v>175633</v>
      </c>
      <c r="D22099" t="s">
        <v>175633</v>
      </c>
      <c r="E22099" t="s">
        <v>10216</v>
      </c>
      <c r="F22099" s="1">
        <v>43451</v>
      </c>
      <c r="G22099" t="s">
        <v>12</v>
      </c>
      <c r="H22099" t="s">
        <v>140</v>
      </c>
      <c r="I22099" s="2">
        <v>1328</v>
      </c>
    </row>
    <row r="22100" spans="1:9" x14ac:dyDescent="0.3">
      <c r="A22100" t="s">
        <v>43358</v>
      </c>
      <c r="B22100" t="s">
        <v>175634</v>
      </c>
      <c r="D22100" t="s">
        <v>218587</v>
      </c>
      <c r="E22100" t="s">
        <v>641</v>
      </c>
      <c r="F22100" s="1">
        <v>44539</v>
      </c>
      <c r="G22100" t="s">
        <v>465</v>
      </c>
      <c r="H22100" t="s">
        <v>140</v>
      </c>
      <c r="I22100">
        <v>267</v>
      </c>
    </row>
    <row r="22101" spans="1:9" x14ac:dyDescent="0.3">
      <c r="A22101" t="s">
        <v>43361</v>
      </c>
      <c r="B22101" t="s">
        <v>175635</v>
      </c>
      <c r="D22101" t="s">
        <v>215568</v>
      </c>
      <c r="E22101" t="s">
        <v>5947</v>
      </c>
      <c r="F22101" s="1">
        <v>44552</v>
      </c>
      <c r="G22101" t="s">
        <v>12</v>
      </c>
      <c r="H22101" t="s">
        <v>140</v>
      </c>
      <c r="I22101">
        <v>602</v>
      </c>
    </row>
    <row r="22102" spans="1:9" x14ac:dyDescent="0.3">
      <c r="A22102" t="s">
        <v>43363</v>
      </c>
      <c r="B22102" t="s">
        <v>175636</v>
      </c>
      <c r="D22102" t="s">
        <v>175636</v>
      </c>
      <c r="E22102" t="s">
        <v>3954</v>
      </c>
      <c r="F22102" s="1">
        <v>44441</v>
      </c>
      <c r="G22102" t="s">
        <v>12</v>
      </c>
      <c r="H22102" t="s">
        <v>140</v>
      </c>
      <c r="I22102">
        <v>379</v>
      </c>
    </row>
    <row r="22103" spans="1:9" x14ac:dyDescent="0.3">
      <c r="A22103" t="s">
        <v>43366</v>
      </c>
      <c r="B22103" t="s">
        <v>175637</v>
      </c>
      <c r="D22103" t="s">
        <v>218588</v>
      </c>
      <c r="E22103" t="s">
        <v>1978</v>
      </c>
      <c r="F22103" s="1">
        <v>44418</v>
      </c>
      <c r="G22103" t="s">
        <v>12</v>
      </c>
      <c r="H22103" t="s">
        <v>140</v>
      </c>
      <c r="I22103" s="2">
        <v>1172</v>
      </c>
    </row>
    <row r="22104" spans="1:9" x14ac:dyDescent="0.3">
      <c r="A22104" t="s">
        <v>43369</v>
      </c>
      <c r="B22104" t="s">
        <v>175638</v>
      </c>
      <c r="D22104" t="s">
        <v>218589</v>
      </c>
      <c r="E22104" t="s">
        <v>10955</v>
      </c>
      <c r="F22104" s="1">
        <v>44622</v>
      </c>
      <c r="G22104" t="s">
        <v>12</v>
      </c>
      <c r="H22104" t="s">
        <v>140</v>
      </c>
      <c r="I22104">
        <v>164</v>
      </c>
    </row>
    <row r="22105" spans="1:9" x14ac:dyDescent="0.3">
      <c r="A22105" t="s">
        <v>43372</v>
      </c>
      <c r="B22105" t="s">
        <v>175639</v>
      </c>
      <c r="D22105" t="s">
        <v>218590</v>
      </c>
      <c r="E22105" t="s">
        <v>193</v>
      </c>
      <c r="F22105" s="1">
        <v>43881</v>
      </c>
      <c r="G22105" t="s">
        <v>12</v>
      </c>
      <c r="H22105" t="s">
        <v>206</v>
      </c>
      <c r="I22105">
        <v>323</v>
      </c>
    </row>
    <row r="22106" spans="1:9" x14ac:dyDescent="0.3">
      <c r="A22106" t="s">
        <v>43375</v>
      </c>
      <c r="B22106" t="s">
        <v>175640</v>
      </c>
      <c r="D22106" t="s">
        <v>218591</v>
      </c>
      <c r="E22106" t="s">
        <v>22694</v>
      </c>
      <c r="F22106" s="1">
        <v>44409</v>
      </c>
      <c r="G22106" t="s">
        <v>12</v>
      </c>
      <c r="H22106" t="s">
        <v>140</v>
      </c>
      <c r="I22106" s="2">
        <v>1008</v>
      </c>
    </row>
    <row r="22107" spans="1:9" x14ac:dyDescent="0.3">
      <c r="A22107" t="s">
        <v>43378</v>
      </c>
      <c r="B22107" t="s">
        <v>175641</v>
      </c>
      <c r="D22107" t="s">
        <v>218592</v>
      </c>
      <c r="E22107" t="s">
        <v>10813</v>
      </c>
      <c r="F22107" s="1">
        <v>44012</v>
      </c>
      <c r="G22107" t="s">
        <v>12</v>
      </c>
      <c r="H22107" t="s">
        <v>112</v>
      </c>
      <c r="I22107">
        <v>879</v>
      </c>
    </row>
    <row r="22108" spans="1:9" x14ac:dyDescent="0.3">
      <c r="A22108" t="s">
        <v>43381</v>
      </c>
      <c r="B22108" t="s">
        <v>175642</v>
      </c>
      <c r="D22108" t="s">
        <v>215024</v>
      </c>
      <c r="E22108" t="s">
        <v>5287</v>
      </c>
      <c r="F22108" s="1">
        <v>42859</v>
      </c>
      <c r="G22108" t="s">
        <v>12</v>
      </c>
      <c r="H22108" t="s">
        <v>140</v>
      </c>
      <c r="I22108">
        <v>323</v>
      </c>
    </row>
    <row r="22109" spans="1:9" x14ac:dyDescent="0.3">
      <c r="A22109" t="s">
        <v>43383</v>
      </c>
      <c r="B22109" t="s">
        <v>175643</v>
      </c>
      <c r="D22109" t="s">
        <v>218593</v>
      </c>
      <c r="E22109" t="s">
        <v>3274</v>
      </c>
      <c r="F22109" s="1">
        <v>43892</v>
      </c>
      <c r="G22109" t="s">
        <v>12</v>
      </c>
      <c r="H22109" t="s">
        <v>472</v>
      </c>
      <c r="I22109">
        <v>562</v>
      </c>
    </row>
    <row r="22110" spans="1:9" x14ac:dyDescent="0.3">
      <c r="A22110" t="s">
        <v>43386</v>
      </c>
      <c r="B22110" t="s">
        <v>175644</v>
      </c>
      <c r="D22110" t="s">
        <v>175644</v>
      </c>
      <c r="E22110" t="s">
        <v>1205</v>
      </c>
      <c r="F22110" s="1">
        <v>44644</v>
      </c>
      <c r="G22110" t="s">
        <v>12</v>
      </c>
      <c r="H22110" t="s">
        <v>140</v>
      </c>
      <c r="I22110">
        <v>749</v>
      </c>
    </row>
    <row r="22111" spans="1:9" x14ac:dyDescent="0.3">
      <c r="A22111" t="s">
        <v>43389</v>
      </c>
      <c r="B22111" t="s">
        <v>175645</v>
      </c>
      <c r="D22111" t="s">
        <v>218594</v>
      </c>
      <c r="E22111" t="s">
        <v>2260</v>
      </c>
      <c r="F22111" s="1">
        <v>43495</v>
      </c>
      <c r="G22111" t="s">
        <v>12</v>
      </c>
      <c r="H22111" t="s">
        <v>140</v>
      </c>
      <c r="I22111">
        <v>586</v>
      </c>
    </row>
    <row r="22112" spans="1:9" x14ac:dyDescent="0.3">
      <c r="A22112" t="s">
        <v>43392</v>
      </c>
      <c r="B22112" t="s">
        <v>175646</v>
      </c>
      <c r="D22112" t="s">
        <v>175646</v>
      </c>
      <c r="E22112" t="s">
        <v>4496</v>
      </c>
      <c r="F22112" s="1">
        <v>44364</v>
      </c>
      <c r="G22112" t="s">
        <v>12</v>
      </c>
      <c r="H22112" t="s">
        <v>140</v>
      </c>
      <c r="I22112">
        <v>445</v>
      </c>
    </row>
    <row r="22113" spans="1:9" x14ac:dyDescent="0.3">
      <c r="A22113" t="s">
        <v>43395</v>
      </c>
      <c r="B22113" t="s">
        <v>175647</v>
      </c>
      <c r="D22113" t="s">
        <v>175647</v>
      </c>
      <c r="E22113" t="s">
        <v>1072</v>
      </c>
      <c r="F22113" s="1">
        <v>44384</v>
      </c>
      <c r="G22113" t="s">
        <v>12</v>
      </c>
      <c r="H22113" t="s">
        <v>140</v>
      </c>
      <c r="I22113" s="2">
        <v>1063</v>
      </c>
    </row>
    <row r="22114" spans="1:9" x14ac:dyDescent="0.3">
      <c r="A22114" t="s">
        <v>43398</v>
      </c>
      <c r="B22114" t="s">
        <v>175648</v>
      </c>
      <c r="D22114" t="s">
        <v>218595</v>
      </c>
      <c r="E22114" t="s">
        <v>9862</v>
      </c>
      <c r="F22114" s="1">
        <v>40105</v>
      </c>
      <c r="G22114" t="s">
        <v>12</v>
      </c>
      <c r="H22114" t="s">
        <v>2397</v>
      </c>
      <c r="I22114">
        <v>879</v>
      </c>
    </row>
    <row r="22115" spans="1:9" x14ac:dyDescent="0.3">
      <c r="A22115" t="s">
        <v>43401</v>
      </c>
      <c r="B22115" t="s">
        <v>175649</v>
      </c>
      <c r="D22115" t="s">
        <v>218107</v>
      </c>
      <c r="E22115" t="s">
        <v>1974</v>
      </c>
      <c r="F22115" s="1">
        <v>44348</v>
      </c>
      <c r="G22115" t="s">
        <v>12</v>
      </c>
      <c r="H22115" t="s">
        <v>140</v>
      </c>
      <c r="I22115">
        <v>585</v>
      </c>
    </row>
    <row r="22116" spans="1:9" x14ac:dyDescent="0.3">
      <c r="A22116" t="s">
        <v>43403</v>
      </c>
      <c r="B22116" t="s">
        <v>175650</v>
      </c>
      <c r="D22116" t="s">
        <v>212641</v>
      </c>
      <c r="E22116" t="s">
        <v>1115</v>
      </c>
      <c r="F22116" s="1">
        <v>44337</v>
      </c>
      <c r="G22116" t="s">
        <v>265</v>
      </c>
      <c r="H22116" t="s">
        <v>140</v>
      </c>
      <c r="I22116">
        <v>468</v>
      </c>
    </row>
    <row r="22117" spans="1:9" x14ac:dyDescent="0.3">
      <c r="A22117" t="s">
        <v>43405</v>
      </c>
      <c r="B22117" t="s">
        <v>175651</v>
      </c>
      <c r="D22117" t="s">
        <v>218596</v>
      </c>
      <c r="E22117" t="s">
        <v>20887</v>
      </c>
      <c r="F22117" s="1">
        <v>44329</v>
      </c>
      <c r="G22117" t="s">
        <v>12</v>
      </c>
      <c r="H22117" t="s">
        <v>140</v>
      </c>
      <c r="I22117">
        <v>164</v>
      </c>
    </row>
    <row r="22118" spans="1:9" x14ac:dyDescent="0.3">
      <c r="A22118" t="s">
        <v>43408</v>
      </c>
      <c r="B22118" t="s">
        <v>175652</v>
      </c>
      <c r="D22118" t="s">
        <v>175652</v>
      </c>
      <c r="E22118" t="s">
        <v>43411</v>
      </c>
      <c r="F22118" s="1">
        <v>44292</v>
      </c>
      <c r="G22118" t="s">
        <v>12</v>
      </c>
      <c r="H22118" t="s">
        <v>140</v>
      </c>
      <c r="I22118" s="2">
        <v>1256</v>
      </c>
    </row>
    <row r="22119" spans="1:9" x14ac:dyDescent="0.3">
      <c r="A22119" t="s">
        <v>43412</v>
      </c>
      <c r="B22119" t="s">
        <v>175653</v>
      </c>
      <c r="D22119" t="s">
        <v>175653</v>
      </c>
      <c r="E22119" t="s">
        <v>10657</v>
      </c>
      <c r="F22119" s="1">
        <v>44348</v>
      </c>
      <c r="G22119" t="s">
        <v>12</v>
      </c>
      <c r="H22119" t="s">
        <v>140</v>
      </c>
      <c r="I22119" s="2">
        <v>1005</v>
      </c>
    </row>
    <row r="22120" spans="1:9" x14ac:dyDescent="0.3">
      <c r="A22120" t="s">
        <v>43415</v>
      </c>
      <c r="B22120" t="s">
        <v>175654</v>
      </c>
      <c r="D22120" t="s">
        <v>217292</v>
      </c>
      <c r="E22120" t="s">
        <v>1203</v>
      </c>
      <c r="F22120" s="1">
        <v>44251</v>
      </c>
      <c r="G22120" t="s">
        <v>12</v>
      </c>
      <c r="H22120" t="s">
        <v>140</v>
      </c>
      <c r="I22120">
        <v>502</v>
      </c>
    </row>
    <row r="22121" spans="1:9" x14ac:dyDescent="0.3">
      <c r="A22121" t="s">
        <v>43417</v>
      </c>
      <c r="B22121" t="s">
        <v>175655</v>
      </c>
      <c r="D22121" t="s">
        <v>215831</v>
      </c>
      <c r="E22121" t="s">
        <v>2180</v>
      </c>
      <c r="F22121" s="1">
        <v>44236</v>
      </c>
      <c r="G22121" t="s">
        <v>277</v>
      </c>
      <c r="H22121" t="s">
        <v>140</v>
      </c>
      <c r="I22121">
        <v>490</v>
      </c>
    </row>
    <row r="22122" spans="1:9" x14ac:dyDescent="0.3">
      <c r="A22122" t="s">
        <v>43419</v>
      </c>
      <c r="B22122" t="s">
        <v>175656</v>
      </c>
      <c r="D22122" t="s">
        <v>218597</v>
      </c>
      <c r="E22122" t="s">
        <v>1203</v>
      </c>
      <c r="F22122" s="1">
        <v>44259</v>
      </c>
      <c r="G22122" t="s">
        <v>12</v>
      </c>
      <c r="H22122" t="s">
        <v>140</v>
      </c>
      <c r="I22122">
        <v>363</v>
      </c>
    </row>
    <row r="22123" spans="1:9" x14ac:dyDescent="0.3">
      <c r="A22123" t="s">
        <v>43422</v>
      </c>
      <c r="B22123" t="s">
        <v>175657</v>
      </c>
      <c r="D22123" t="s">
        <v>175657</v>
      </c>
      <c r="E22123" t="s">
        <v>2600</v>
      </c>
      <c r="F22123" s="1">
        <v>44229</v>
      </c>
      <c r="G22123" t="s">
        <v>12</v>
      </c>
      <c r="H22123" t="s">
        <v>140</v>
      </c>
      <c r="I22123">
        <v>645</v>
      </c>
    </row>
    <row r="22124" spans="1:9" x14ac:dyDescent="0.3">
      <c r="A22124" t="s">
        <v>43425</v>
      </c>
      <c r="B22124" t="s">
        <v>175658</v>
      </c>
      <c r="D22124" t="s">
        <v>218598</v>
      </c>
      <c r="E22124" t="s">
        <v>20355</v>
      </c>
      <c r="F22124" s="1">
        <v>43956</v>
      </c>
      <c r="G22124" t="s">
        <v>12</v>
      </c>
      <c r="H22124" t="s">
        <v>140</v>
      </c>
      <c r="I22124" s="2">
        <v>1172</v>
      </c>
    </row>
    <row r="22125" spans="1:9" x14ac:dyDescent="0.3">
      <c r="A22125" t="s">
        <v>43428</v>
      </c>
      <c r="B22125" t="s">
        <v>175659</v>
      </c>
      <c r="D22125" t="s">
        <v>175659</v>
      </c>
      <c r="E22125" t="s">
        <v>1934</v>
      </c>
      <c r="F22125" s="1">
        <v>42619</v>
      </c>
      <c r="G22125" t="s">
        <v>12</v>
      </c>
      <c r="H22125" t="s">
        <v>140</v>
      </c>
      <c r="I22125">
        <v>703</v>
      </c>
    </row>
    <row r="22126" spans="1:9" x14ac:dyDescent="0.3">
      <c r="A22126" t="s">
        <v>43431</v>
      </c>
      <c r="B22126" t="s">
        <v>175660</v>
      </c>
      <c r="D22126" t="s">
        <v>215434</v>
      </c>
      <c r="E22126" t="s">
        <v>20729</v>
      </c>
      <c r="F22126" s="1">
        <v>43347</v>
      </c>
      <c r="G22126" t="s">
        <v>12</v>
      </c>
      <c r="H22126" t="s">
        <v>140</v>
      </c>
      <c r="I22126">
        <v>727</v>
      </c>
    </row>
    <row r="22127" spans="1:9" x14ac:dyDescent="0.3">
      <c r="A22127" t="s">
        <v>43433</v>
      </c>
      <c r="B22127" t="s">
        <v>175661</v>
      </c>
      <c r="D22127" t="s">
        <v>218599</v>
      </c>
      <c r="E22127" t="s">
        <v>19775</v>
      </c>
      <c r="F22127" s="1">
        <v>39202</v>
      </c>
      <c r="G22127" t="s">
        <v>12</v>
      </c>
      <c r="H22127" t="s">
        <v>206</v>
      </c>
      <c r="I22127" s="2">
        <v>1005</v>
      </c>
    </row>
    <row r="22128" spans="1:9" x14ac:dyDescent="0.3">
      <c r="A22128" t="s">
        <v>43436</v>
      </c>
      <c r="B22128" t="s">
        <v>175662</v>
      </c>
      <c r="D22128" t="s">
        <v>218600</v>
      </c>
      <c r="E22128" t="s">
        <v>7063</v>
      </c>
      <c r="F22128" s="1">
        <v>44140</v>
      </c>
      <c r="G22128" t="s">
        <v>465</v>
      </c>
      <c r="H22128" t="s">
        <v>140</v>
      </c>
      <c r="I22128">
        <v>190</v>
      </c>
    </row>
    <row r="22129" spans="1:9" x14ac:dyDescent="0.3">
      <c r="A22129" t="s">
        <v>43439</v>
      </c>
      <c r="B22129" t="s">
        <v>175663</v>
      </c>
      <c r="D22129" t="s">
        <v>212211</v>
      </c>
      <c r="E22129" t="s">
        <v>1525</v>
      </c>
      <c r="F22129" s="1">
        <v>43886</v>
      </c>
      <c r="G22129" t="s">
        <v>12</v>
      </c>
      <c r="H22129" t="s">
        <v>140</v>
      </c>
      <c r="I22129">
        <v>500</v>
      </c>
    </row>
    <row r="22130" spans="1:9" x14ac:dyDescent="0.3">
      <c r="A22130" t="s">
        <v>43441</v>
      </c>
      <c r="B22130" t="s">
        <v>175664</v>
      </c>
      <c r="D22130" t="s">
        <v>175664</v>
      </c>
      <c r="E22130" t="s">
        <v>2435</v>
      </c>
      <c r="F22130" s="1">
        <v>43601</v>
      </c>
      <c r="G22130" t="s">
        <v>12</v>
      </c>
      <c r="H22130" t="s">
        <v>140</v>
      </c>
      <c r="I22130">
        <v>609</v>
      </c>
    </row>
    <row r="22131" spans="1:9" x14ac:dyDescent="0.3">
      <c r="A22131" t="s">
        <v>43444</v>
      </c>
      <c r="B22131" t="s">
        <v>175665</v>
      </c>
      <c r="D22131" t="s">
        <v>217113</v>
      </c>
      <c r="E22131" t="s">
        <v>12073</v>
      </c>
      <c r="F22131" s="1">
        <v>43613</v>
      </c>
      <c r="G22131" t="s">
        <v>12</v>
      </c>
      <c r="H22131" t="s">
        <v>140</v>
      </c>
      <c r="I22131" s="2">
        <v>1005</v>
      </c>
    </row>
    <row r="22132" spans="1:9" x14ac:dyDescent="0.3">
      <c r="A22132" t="s">
        <v>43446</v>
      </c>
      <c r="B22132" t="s">
        <v>175666</v>
      </c>
      <c r="D22132" t="s">
        <v>217378</v>
      </c>
      <c r="E22132" t="s">
        <v>1007</v>
      </c>
      <c r="F22132" s="1">
        <v>43573</v>
      </c>
      <c r="G22132" t="s">
        <v>585</v>
      </c>
      <c r="H22132" t="s">
        <v>140</v>
      </c>
      <c r="I22132">
        <v>468</v>
      </c>
    </row>
    <row r="22133" spans="1:9" x14ac:dyDescent="0.3">
      <c r="A22133" t="s">
        <v>43448</v>
      </c>
      <c r="B22133" t="s">
        <v>175667</v>
      </c>
      <c r="D22133" t="s">
        <v>175667</v>
      </c>
      <c r="E22133" t="s">
        <v>3159</v>
      </c>
      <c r="F22133" s="1">
        <v>43578</v>
      </c>
      <c r="G22133" t="s">
        <v>12</v>
      </c>
      <c r="H22133" t="s">
        <v>140</v>
      </c>
      <c r="I22133">
        <v>500</v>
      </c>
    </row>
    <row r="22134" spans="1:9" x14ac:dyDescent="0.3">
      <c r="A22134" t="s">
        <v>43451</v>
      </c>
      <c r="B22134" t="s">
        <v>175668</v>
      </c>
      <c r="D22134" t="s">
        <v>215389</v>
      </c>
      <c r="E22134" t="s">
        <v>18758</v>
      </c>
      <c r="F22134" s="1">
        <v>43678</v>
      </c>
      <c r="G22134" t="s">
        <v>12</v>
      </c>
      <c r="H22134" t="s">
        <v>140</v>
      </c>
      <c r="I22134">
        <v>837</v>
      </c>
    </row>
    <row r="22135" spans="1:9" x14ac:dyDescent="0.3">
      <c r="A22135" t="s">
        <v>43453</v>
      </c>
      <c r="B22135" t="s">
        <v>175669</v>
      </c>
      <c r="D22135" t="s">
        <v>212305</v>
      </c>
      <c r="E22135" t="s">
        <v>602</v>
      </c>
      <c r="F22135" s="1">
        <v>42951</v>
      </c>
      <c r="G22135" t="s">
        <v>277</v>
      </c>
      <c r="H22135" t="s">
        <v>140</v>
      </c>
      <c r="I22135">
        <v>414</v>
      </c>
    </row>
    <row r="22136" spans="1:9" x14ac:dyDescent="0.3">
      <c r="A22136" t="s">
        <v>43455</v>
      </c>
      <c r="B22136" t="s">
        <v>175670</v>
      </c>
      <c r="D22136" t="s">
        <v>218601</v>
      </c>
      <c r="E22136" t="s">
        <v>308</v>
      </c>
      <c r="F22136" s="1">
        <v>42916</v>
      </c>
      <c r="G22136" t="s">
        <v>277</v>
      </c>
      <c r="H22136" t="s">
        <v>140</v>
      </c>
      <c r="I22136">
        <v>187</v>
      </c>
    </row>
    <row r="22137" spans="1:9" x14ac:dyDescent="0.3">
      <c r="A22137" t="s">
        <v>43458</v>
      </c>
      <c r="B22137" t="s">
        <v>175671</v>
      </c>
      <c r="D22137" t="s">
        <v>218602</v>
      </c>
      <c r="E22137" t="s">
        <v>4405</v>
      </c>
      <c r="F22137" s="1">
        <v>42066</v>
      </c>
      <c r="G22137" t="s">
        <v>12</v>
      </c>
      <c r="H22137" t="s">
        <v>140</v>
      </c>
      <c r="I22137">
        <v>668</v>
      </c>
    </row>
    <row r="22138" spans="1:9" x14ac:dyDescent="0.3">
      <c r="A22138" t="s">
        <v>43461</v>
      </c>
      <c r="B22138" t="s">
        <v>175672</v>
      </c>
      <c r="D22138" t="s">
        <v>215337</v>
      </c>
      <c r="E22138" t="s">
        <v>2411</v>
      </c>
      <c r="F22138" s="1">
        <v>41509</v>
      </c>
      <c r="G22138" t="s">
        <v>12</v>
      </c>
      <c r="H22138" t="s">
        <v>140</v>
      </c>
      <c r="I22138">
        <v>668</v>
      </c>
    </row>
    <row r="22139" spans="1:9" x14ac:dyDescent="0.3">
      <c r="A22139" t="s">
        <v>43463</v>
      </c>
      <c r="B22139" t="s">
        <v>175673</v>
      </c>
      <c r="D22139" t="s">
        <v>218603</v>
      </c>
      <c r="E22139" t="s">
        <v>1081</v>
      </c>
      <c r="F22139" s="1">
        <v>42871</v>
      </c>
      <c r="G22139" t="s">
        <v>277</v>
      </c>
      <c r="H22139" t="s">
        <v>140</v>
      </c>
      <c r="I22139">
        <v>566</v>
      </c>
    </row>
    <row r="22140" spans="1:9" x14ac:dyDescent="0.3">
      <c r="A22140" t="s">
        <v>43466</v>
      </c>
      <c r="B22140" t="s">
        <v>175674</v>
      </c>
      <c r="D22140" t="s">
        <v>218604</v>
      </c>
      <c r="E22140" t="s">
        <v>3146</v>
      </c>
      <c r="F22140" s="1">
        <v>43435</v>
      </c>
      <c r="G22140" t="s">
        <v>12</v>
      </c>
      <c r="H22140" t="s">
        <v>140</v>
      </c>
      <c r="I22140">
        <v>837</v>
      </c>
    </row>
    <row r="22141" spans="1:9" x14ac:dyDescent="0.3">
      <c r="A22141" t="s">
        <v>43469</v>
      </c>
      <c r="B22141" t="s">
        <v>172664</v>
      </c>
      <c r="D22141" t="s">
        <v>215470</v>
      </c>
      <c r="E22141" t="s">
        <v>2568</v>
      </c>
      <c r="F22141" s="1">
        <v>42644</v>
      </c>
      <c r="G22141" t="s">
        <v>12</v>
      </c>
      <c r="H22141" t="s">
        <v>140</v>
      </c>
      <c r="I22141">
        <v>668</v>
      </c>
    </row>
    <row r="22142" spans="1:9" x14ac:dyDescent="0.3">
      <c r="A22142" t="s">
        <v>43470</v>
      </c>
      <c r="B22142" t="s">
        <v>175675</v>
      </c>
      <c r="D22142" t="s">
        <v>212556</v>
      </c>
      <c r="E22142" t="s">
        <v>9987</v>
      </c>
      <c r="F22142" s="1">
        <v>42657</v>
      </c>
      <c r="G22142" t="s">
        <v>265</v>
      </c>
      <c r="H22142" t="s">
        <v>140</v>
      </c>
      <c r="I22142">
        <v>434</v>
      </c>
    </row>
    <row r="22143" spans="1:9" x14ac:dyDescent="0.3">
      <c r="A22143" t="s">
        <v>43472</v>
      </c>
      <c r="B22143" t="s">
        <v>175676</v>
      </c>
      <c r="D22143" t="s">
        <v>215470</v>
      </c>
      <c r="E22143" t="s">
        <v>2382</v>
      </c>
      <c r="F22143" s="1">
        <v>43286</v>
      </c>
      <c r="G22143" t="s">
        <v>12</v>
      </c>
      <c r="H22143" t="s">
        <v>140</v>
      </c>
      <c r="I22143">
        <v>586</v>
      </c>
    </row>
    <row r="22144" spans="1:9" x14ac:dyDescent="0.3">
      <c r="A22144" t="s">
        <v>43474</v>
      </c>
      <c r="B22144" t="s">
        <v>175677</v>
      </c>
      <c r="D22144" t="s">
        <v>175677</v>
      </c>
      <c r="E22144" t="s">
        <v>9509</v>
      </c>
      <c r="F22144" s="1">
        <v>42324</v>
      </c>
      <c r="G22144" t="s">
        <v>12</v>
      </c>
      <c r="H22144" t="s">
        <v>140</v>
      </c>
      <c r="I22144">
        <v>805</v>
      </c>
    </row>
    <row r="22145" spans="1:9" x14ac:dyDescent="0.3">
      <c r="A22145" t="s">
        <v>43477</v>
      </c>
      <c r="B22145" t="s">
        <v>175678</v>
      </c>
      <c r="D22145" t="s">
        <v>218605</v>
      </c>
      <c r="E22145" t="s">
        <v>11767</v>
      </c>
      <c r="F22145" s="1">
        <v>42686</v>
      </c>
      <c r="G22145" t="s">
        <v>12</v>
      </c>
      <c r="H22145" t="s">
        <v>140</v>
      </c>
      <c r="I22145">
        <v>690</v>
      </c>
    </row>
    <row r="22146" spans="1:9" x14ac:dyDescent="0.3">
      <c r="A22146" t="s">
        <v>43480</v>
      </c>
      <c r="B22146" t="s">
        <v>175679</v>
      </c>
      <c r="D22146" t="s">
        <v>218003</v>
      </c>
      <c r="E22146" t="s">
        <v>2855</v>
      </c>
      <c r="F22146" s="1">
        <v>41911</v>
      </c>
      <c r="G22146" t="s">
        <v>12</v>
      </c>
      <c r="H22146" t="s">
        <v>140</v>
      </c>
      <c r="I22146">
        <v>379</v>
      </c>
    </row>
    <row r="22147" spans="1:9" x14ac:dyDescent="0.3">
      <c r="A22147" t="s">
        <v>43482</v>
      </c>
      <c r="B22147" t="s">
        <v>175680</v>
      </c>
      <c r="D22147" t="s">
        <v>217189</v>
      </c>
      <c r="E22147" t="s">
        <v>3578</v>
      </c>
      <c r="F22147" s="1">
        <v>42619</v>
      </c>
      <c r="G22147" t="s">
        <v>12</v>
      </c>
      <c r="H22147" t="s">
        <v>140</v>
      </c>
      <c r="I22147">
        <v>754</v>
      </c>
    </row>
    <row r="22148" spans="1:9" x14ac:dyDescent="0.3">
      <c r="A22148" t="s">
        <v>43484</v>
      </c>
      <c r="B22148" t="s">
        <v>175681</v>
      </c>
      <c r="D22148" t="s">
        <v>218606</v>
      </c>
      <c r="E22148" t="s">
        <v>1305</v>
      </c>
      <c r="F22148" s="1">
        <v>43256</v>
      </c>
      <c r="G22148" t="s">
        <v>12</v>
      </c>
      <c r="H22148" t="s">
        <v>140</v>
      </c>
      <c r="I22148">
        <v>586</v>
      </c>
    </row>
    <row r="22149" spans="1:9" x14ac:dyDescent="0.3">
      <c r="A22149" t="s">
        <v>43487</v>
      </c>
      <c r="B22149" t="s">
        <v>175682</v>
      </c>
      <c r="D22149" t="s">
        <v>175682</v>
      </c>
      <c r="E22149" t="s">
        <v>1650</v>
      </c>
      <c r="F22149" s="1">
        <v>43228</v>
      </c>
      <c r="G22149" t="s">
        <v>12</v>
      </c>
      <c r="H22149" t="s">
        <v>140</v>
      </c>
      <c r="I22149" s="2">
        <v>1306</v>
      </c>
    </row>
    <row r="22150" spans="1:9" x14ac:dyDescent="0.3">
      <c r="A22150" t="s">
        <v>43490</v>
      </c>
      <c r="B22150" t="s">
        <v>163857</v>
      </c>
      <c r="D22150" t="s">
        <v>218607</v>
      </c>
      <c r="E22150" t="s">
        <v>3699</v>
      </c>
      <c r="F22150" s="1">
        <v>42447</v>
      </c>
      <c r="G22150" t="s">
        <v>265</v>
      </c>
      <c r="H22150" t="s">
        <v>140</v>
      </c>
      <c r="I22150">
        <v>468</v>
      </c>
    </row>
    <row r="22151" spans="1:9" x14ac:dyDescent="0.3">
      <c r="A22151" t="s">
        <v>43492</v>
      </c>
      <c r="B22151" t="s">
        <v>175683</v>
      </c>
      <c r="D22151" t="s">
        <v>175683</v>
      </c>
      <c r="E22151" t="s">
        <v>193</v>
      </c>
      <c r="F22151" s="1">
        <v>42640</v>
      </c>
      <c r="G22151" t="s">
        <v>12</v>
      </c>
      <c r="H22151" t="s">
        <v>140</v>
      </c>
      <c r="I22151">
        <v>805</v>
      </c>
    </row>
    <row r="22152" spans="1:9" x14ac:dyDescent="0.3">
      <c r="A22152" t="s">
        <v>43495</v>
      </c>
      <c r="B22152" t="s">
        <v>175684</v>
      </c>
      <c r="D22152" t="s">
        <v>218608</v>
      </c>
      <c r="E22152" t="s">
        <v>2503</v>
      </c>
      <c r="F22152" s="1">
        <v>43077</v>
      </c>
      <c r="G22152" t="s">
        <v>265</v>
      </c>
      <c r="H22152" t="s">
        <v>140</v>
      </c>
      <c r="I22152">
        <v>501</v>
      </c>
    </row>
    <row r="22153" spans="1:9" x14ac:dyDescent="0.3">
      <c r="A22153" t="s">
        <v>43498</v>
      </c>
      <c r="B22153" t="s">
        <v>175685</v>
      </c>
      <c r="D22153" t="s">
        <v>218609</v>
      </c>
      <c r="E22153" t="s">
        <v>5158</v>
      </c>
      <c r="F22153" s="1">
        <v>42992</v>
      </c>
      <c r="G22153" t="s">
        <v>277</v>
      </c>
      <c r="H22153" t="s">
        <v>140</v>
      </c>
      <c r="I22153">
        <v>566</v>
      </c>
    </row>
    <row r="22154" spans="1:9" x14ac:dyDescent="0.3">
      <c r="A22154" t="s">
        <v>43501</v>
      </c>
      <c r="B22154" t="s">
        <v>175686</v>
      </c>
      <c r="D22154" t="s">
        <v>175686</v>
      </c>
      <c r="E22154" t="s">
        <v>968</v>
      </c>
      <c r="F22154" s="1">
        <v>42761</v>
      </c>
      <c r="G22154" t="s">
        <v>265</v>
      </c>
      <c r="H22154" t="s">
        <v>140</v>
      </c>
      <c r="I22154">
        <v>568</v>
      </c>
    </row>
    <row r="22155" spans="1:9" x14ac:dyDescent="0.3">
      <c r="A22155" t="s">
        <v>43504</v>
      </c>
      <c r="B22155" t="s">
        <v>175687</v>
      </c>
      <c r="D22155" t="s">
        <v>218610</v>
      </c>
      <c r="E22155" t="s">
        <v>11845</v>
      </c>
      <c r="F22155" s="1">
        <v>42647</v>
      </c>
      <c r="G22155" t="s">
        <v>12</v>
      </c>
      <c r="H22155" t="s">
        <v>140</v>
      </c>
      <c r="I22155">
        <v>754</v>
      </c>
    </row>
    <row r="22156" spans="1:9" x14ac:dyDescent="0.3">
      <c r="A22156" t="s">
        <v>43507</v>
      </c>
      <c r="B22156" t="s">
        <v>175688</v>
      </c>
      <c r="D22156" t="s">
        <v>218611</v>
      </c>
      <c r="E22156" t="s">
        <v>1266</v>
      </c>
      <c r="F22156" s="1">
        <v>43214</v>
      </c>
      <c r="G22156" t="s">
        <v>277</v>
      </c>
      <c r="H22156" t="s">
        <v>140</v>
      </c>
      <c r="I22156">
        <v>225</v>
      </c>
    </row>
    <row r="22157" spans="1:9" x14ac:dyDescent="0.3">
      <c r="A22157" t="s">
        <v>43510</v>
      </c>
      <c r="B22157" t="s">
        <v>175689</v>
      </c>
      <c r="D22157" t="s">
        <v>175689</v>
      </c>
      <c r="E22157" t="s">
        <v>219</v>
      </c>
      <c r="F22157" s="1">
        <v>43193</v>
      </c>
      <c r="G22157" t="s">
        <v>12</v>
      </c>
      <c r="H22157" t="s">
        <v>140</v>
      </c>
      <c r="I22157">
        <v>500</v>
      </c>
    </row>
    <row r="22158" spans="1:9" x14ac:dyDescent="0.3">
      <c r="A22158" t="s">
        <v>43513</v>
      </c>
      <c r="B22158" t="s">
        <v>175690</v>
      </c>
      <c r="D22158" t="s">
        <v>218612</v>
      </c>
      <c r="E22158" t="s">
        <v>14961</v>
      </c>
      <c r="F22158" s="1">
        <v>43133</v>
      </c>
      <c r="G22158" t="s">
        <v>277</v>
      </c>
      <c r="H22158" t="s">
        <v>140</v>
      </c>
      <c r="I22158" s="2">
        <v>1057</v>
      </c>
    </row>
    <row r="22159" spans="1:9" x14ac:dyDescent="0.3">
      <c r="A22159" t="s">
        <v>43433</v>
      </c>
      <c r="B22159" t="s">
        <v>175661</v>
      </c>
      <c r="D22159" t="s">
        <v>218613</v>
      </c>
      <c r="E22159" t="s">
        <v>17073</v>
      </c>
      <c r="F22159" s="1">
        <v>39192</v>
      </c>
      <c r="G22159" t="s">
        <v>12</v>
      </c>
      <c r="H22159" t="s">
        <v>140</v>
      </c>
      <c r="I22159">
        <v>753</v>
      </c>
    </row>
    <row r="22160" spans="1:9" x14ac:dyDescent="0.3">
      <c r="A22160" t="s">
        <v>43517</v>
      </c>
      <c r="B22160" t="s">
        <v>175691</v>
      </c>
      <c r="D22160" t="s">
        <v>213052</v>
      </c>
      <c r="E22160" t="s">
        <v>8400</v>
      </c>
      <c r="F22160" s="1">
        <v>43195</v>
      </c>
      <c r="G22160" t="s">
        <v>12</v>
      </c>
      <c r="H22160" t="s">
        <v>140</v>
      </c>
      <c r="I22160">
        <v>683</v>
      </c>
    </row>
    <row r="22161" spans="1:9" x14ac:dyDescent="0.3">
      <c r="A22161" t="s">
        <v>43519</v>
      </c>
      <c r="B22161" t="s">
        <v>173850</v>
      </c>
      <c r="D22161" t="s">
        <v>218614</v>
      </c>
      <c r="E22161" t="s">
        <v>6443</v>
      </c>
      <c r="F22161" s="1">
        <v>42365</v>
      </c>
      <c r="G22161" t="s">
        <v>249</v>
      </c>
      <c r="H22161" t="s">
        <v>140</v>
      </c>
      <c r="I22161">
        <v>281</v>
      </c>
    </row>
    <row r="22162" spans="1:9" x14ac:dyDescent="0.3">
      <c r="A22162" t="s">
        <v>43521</v>
      </c>
      <c r="B22162" t="s">
        <v>175692</v>
      </c>
      <c r="D22162" t="s">
        <v>218615</v>
      </c>
      <c r="E22162" t="s">
        <v>2518</v>
      </c>
      <c r="F22162" s="1">
        <v>43063</v>
      </c>
      <c r="G22162" t="s">
        <v>12</v>
      </c>
      <c r="H22162" t="s">
        <v>140</v>
      </c>
      <c r="I22162">
        <v>596</v>
      </c>
    </row>
    <row r="22163" spans="1:9" x14ac:dyDescent="0.3">
      <c r="A22163" t="s">
        <v>17077</v>
      </c>
      <c r="B22163" t="s">
        <v>175693</v>
      </c>
      <c r="D22163" t="s">
        <v>175693</v>
      </c>
      <c r="E22163" t="s">
        <v>499</v>
      </c>
      <c r="F22163" s="1">
        <v>41751</v>
      </c>
      <c r="G22163" t="s">
        <v>12</v>
      </c>
      <c r="H22163" t="s">
        <v>140</v>
      </c>
      <c r="I22163">
        <v>668</v>
      </c>
    </row>
    <row r="22164" spans="1:9" x14ac:dyDescent="0.3">
      <c r="A22164" t="s">
        <v>43526</v>
      </c>
      <c r="B22164" t="s">
        <v>175694</v>
      </c>
      <c r="D22164" t="s">
        <v>218616</v>
      </c>
      <c r="E22164" t="s">
        <v>227</v>
      </c>
      <c r="F22164" s="1">
        <v>43425</v>
      </c>
      <c r="G22164" t="s">
        <v>265</v>
      </c>
      <c r="H22164" t="s">
        <v>140</v>
      </c>
      <c r="I22164">
        <v>133</v>
      </c>
    </row>
    <row r="22165" spans="1:9" x14ac:dyDescent="0.3">
      <c r="A22165" t="s">
        <v>43529</v>
      </c>
      <c r="B22165" t="s">
        <v>172021</v>
      </c>
      <c r="D22165" t="s">
        <v>218617</v>
      </c>
      <c r="E22165" t="s">
        <v>10642</v>
      </c>
      <c r="F22165" s="1">
        <v>44097</v>
      </c>
      <c r="G22165" t="s">
        <v>249</v>
      </c>
      <c r="H22165" t="s">
        <v>140</v>
      </c>
      <c r="I22165">
        <v>575</v>
      </c>
    </row>
    <row r="22166" spans="1:9" x14ac:dyDescent="0.3">
      <c r="A22166" t="s">
        <v>43531</v>
      </c>
      <c r="B22166" t="s">
        <v>175695</v>
      </c>
      <c r="D22166" t="s">
        <v>199015</v>
      </c>
      <c r="E22166" t="s">
        <v>2509</v>
      </c>
      <c r="F22166" s="1">
        <v>43812</v>
      </c>
      <c r="G22166" t="s">
        <v>265</v>
      </c>
      <c r="H22166" t="s">
        <v>140</v>
      </c>
      <c r="I22166">
        <v>434</v>
      </c>
    </row>
    <row r="22167" spans="1:9" x14ac:dyDescent="0.3">
      <c r="A22167" t="s">
        <v>43534</v>
      </c>
      <c r="B22167" t="s">
        <v>175696</v>
      </c>
      <c r="D22167" t="s">
        <v>218618</v>
      </c>
      <c r="E22167" t="s">
        <v>1978</v>
      </c>
      <c r="F22167" s="1">
        <v>43507</v>
      </c>
      <c r="G22167" t="s">
        <v>277</v>
      </c>
      <c r="H22167" t="s">
        <v>140</v>
      </c>
      <c r="I22167">
        <v>679</v>
      </c>
    </row>
    <row r="22168" spans="1:9" x14ac:dyDescent="0.3">
      <c r="A22168" t="s">
        <v>43537</v>
      </c>
      <c r="B22168" t="s">
        <v>175697</v>
      </c>
      <c r="D22168" t="s">
        <v>218619</v>
      </c>
      <c r="E22168" t="s">
        <v>2356</v>
      </c>
      <c r="F22168" s="1">
        <v>43600</v>
      </c>
      <c r="G22168" t="s">
        <v>12</v>
      </c>
      <c r="H22168" t="s">
        <v>140</v>
      </c>
      <c r="I22168">
        <v>581</v>
      </c>
    </row>
    <row r="22169" spans="1:9" x14ac:dyDescent="0.3">
      <c r="A22169" t="s">
        <v>43540</v>
      </c>
      <c r="B22169" t="s">
        <v>175698</v>
      </c>
      <c r="D22169" t="s">
        <v>218620</v>
      </c>
      <c r="E22169" t="s">
        <v>19086</v>
      </c>
      <c r="F22169" s="1">
        <v>43739</v>
      </c>
      <c r="G22169" t="s">
        <v>12</v>
      </c>
      <c r="H22169" t="s">
        <v>140</v>
      </c>
      <c r="I22169">
        <v>586</v>
      </c>
    </row>
    <row r="22170" spans="1:9" x14ac:dyDescent="0.3">
      <c r="A22170" t="s">
        <v>43543</v>
      </c>
      <c r="B22170" t="s">
        <v>175699</v>
      </c>
      <c r="D22170" t="s">
        <v>215365</v>
      </c>
      <c r="E22170" t="s">
        <v>1964</v>
      </c>
      <c r="F22170" s="1">
        <v>44049</v>
      </c>
      <c r="G22170" t="s">
        <v>12</v>
      </c>
      <c r="H22170" t="s">
        <v>140</v>
      </c>
      <c r="I22170">
        <v>703</v>
      </c>
    </row>
    <row r="22171" spans="1:9" x14ac:dyDescent="0.3">
      <c r="A22171" t="s">
        <v>43545</v>
      </c>
      <c r="B22171" t="s">
        <v>175700</v>
      </c>
      <c r="D22171" t="s">
        <v>175700</v>
      </c>
      <c r="E22171" t="s">
        <v>2953</v>
      </c>
      <c r="F22171" s="1">
        <v>42635</v>
      </c>
      <c r="G22171" t="s">
        <v>12</v>
      </c>
      <c r="H22171" t="s">
        <v>140</v>
      </c>
      <c r="I22171">
        <v>713</v>
      </c>
    </row>
    <row r="22172" spans="1:9" x14ac:dyDescent="0.3">
      <c r="A22172" t="s">
        <v>43548</v>
      </c>
      <c r="B22172" t="s">
        <v>175701</v>
      </c>
      <c r="D22172" t="s">
        <v>175701</v>
      </c>
      <c r="E22172" t="s">
        <v>5035</v>
      </c>
      <c r="F22172" s="1">
        <v>40662</v>
      </c>
      <c r="G22172" t="s">
        <v>12</v>
      </c>
      <c r="H22172" t="s">
        <v>140</v>
      </c>
      <c r="I22172">
        <v>703</v>
      </c>
    </row>
    <row r="22173" spans="1:9" x14ac:dyDescent="0.3">
      <c r="A22173" t="s">
        <v>43551</v>
      </c>
      <c r="B22173" t="s">
        <v>175702</v>
      </c>
      <c r="D22173" t="s">
        <v>218621</v>
      </c>
      <c r="E22173" t="s">
        <v>1110</v>
      </c>
      <c r="F22173" s="1">
        <v>43865</v>
      </c>
      <c r="G22173" t="s">
        <v>12</v>
      </c>
      <c r="H22173" t="s">
        <v>140</v>
      </c>
      <c r="I22173">
        <v>879</v>
      </c>
    </row>
    <row r="22174" spans="1:9" x14ac:dyDescent="0.3">
      <c r="A22174" t="s">
        <v>43554</v>
      </c>
      <c r="B22174" t="s">
        <v>175703</v>
      </c>
      <c r="D22174" t="s">
        <v>175703</v>
      </c>
      <c r="E22174" t="s">
        <v>1059</v>
      </c>
      <c r="F22174" s="1">
        <v>42969</v>
      </c>
      <c r="G22174" t="s">
        <v>12</v>
      </c>
      <c r="H22174" t="s">
        <v>140</v>
      </c>
      <c r="I22174">
        <v>586</v>
      </c>
    </row>
    <row r="22175" spans="1:9" x14ac:dyDescent="0.3">
      <c r="A22175" t="s">
        <v>43557</v>
      </c>
      <c r="B22175" t="s">
        <v>175704</v>
      </c>
      <c r="D22175" t="s">
        <v>175704</v>
      </c>
      <c r="E22175" t="s">
        <v>4496</v>
      </c>
      <c r="F22175" s="1">
        <v>44179</v>
      </c>
      <c r="G22175" t="s">
        <v>447</v>
      </c>
      <c r="H22175" t="s">
        <v>140</v>
      </c>
      <c r="I22175">
        <v>200</v>
      </c>
    </row>
    <row r="22176" spans="1:9" x14ac:dyDescent="0.3">
      <c r="A22176">
        <v>1991</v>
      </c>
      <c r="B22176" t="s">
        <v>175705</v>
      </c>
      <c r="D22176" t="s">
        <v>215731</v>
      </c>
      <c r="E22176" t="s">
        <v>4421</v>
      </c>
      <c r="F22176" s="1">
        <v>42927</v>
      </c>
      <c r="G22176" t="s">
        <v>12</v>
      </c>
      <c r="H22176" t="s">
        <v>43561</v>
      </c>
      <c r="I22176">
        <v>511</v>
      </c>
    </row>
    <row r="22177" spans="1:9" x14ac:dyDescent="0.3">
      <c r="A22177" t="s">
        <v>43562</v>
      </c>
      <c r="B22177" t="s">
        <v>165654</v>
      </c>
      <c r="D22177" t="s">
        <v>165654</v>
      </c>
      <c r="E22177" t="s">
        <v>27560</v>
      </c>
      <c r="F22177" s="1">
        <v>44474</v>
      </c>
      <c r="G22177" t="s">
        <v>12</v>
      </c>
      <c r="H22177" t="s">
        <v>472</v>
      </c>
      <c r="I22177">
        <v>949</v>
      </c>
    </row>
    <row r="22178" spans="1:9" x14ac:dyDescent="0.3">
      <c r="A22178" t="s">
        <v>3454</v>
      </c>
      <c r="B22178" t="s">
        <v>175706</v>
      </c>
      <c r="D22178" t="s">
        <v>214763</v>
      </c>
      <c r="E22178" t="s">
        <v>731</v>
      </c>
      <c r="F22178" s="1">
        <v>43922</v>
      </c>
      <c r="G22178" t="s">
        <v>12</v>
      </c>
      <c r="H22178" t="s">
        <v>43565</v>
      </c>
      <c r="I22178">
        <v>75</v>
      </c>
    </row>
    <row r="22179" spans="1:9" x14ac:dyDescent="0.3">
      <c r="A22179" t="s">
        <v>28222</v>
      </c>
      <c r="B22179" t="s">
        <v>165455</v>
      </c>
      <c r="D22179" t="s">
        <v>218073</v>
      </c>
      <c r="E22179" t="s">
        <v>1282</v>
      </c>
      <c r="F22179" s="1">
        <v>43123</v>
      </c>
      <c r="G22179" t="s">
        <v>12</v>
      </c>
      <c r="H22179" t="s">
        <v>43566</v>
      </c>
      <c r="I22179">
        <v>212</v>
      </c>
    </row>
    <row r="22180" spans="1:9" x14ac:dyDescent="0.3">
      <c r="A22180" t="s">
        <v>43567</v>
      </c>
      <c r="B22180" t="s">
        <v>175707</v>
      </c>
      <c r="D22180" t="s">
        <v>218383</v>
      </c>
      <c r="E22180" t="s">
        <v>269</v>
      </c>
      <c r="F22180" s="1">
        <v>42736</v>
      </c>
      <c r="G22180" t="s">
        <v>12</v>
      </c>
      <c r="H22180" t="s">
        <v>17092</v>
      </c>
      <c r="I22180">
        <v>348</v>
      </c>
    </row>
    <row r="22181" spans="1:9" x14ac:dyDescent="0.3">
      <c r="A22181" t="s">
        <v>43569</v>
      </c>
      <c r="B22181" t="s">
        <v>165654</v>
      </c>
      <c r="D22181" t="s">
        <v>165654</v>
      </c>
      <c r="E22181" t="s">
        <v>6272</v>
      </c>
      <c r="F22181" s="1">
        <v>38985</v>
      </c>
      <c r="G22181" t="s">
        <v>12</v>
      </c>
      <c r="H22181" t="s">
        <v>9344</v>
      </c>
      <c r="I22181">
        <v>754</v>
      </c>
    </row>
    <row r="22182" spans="1:9" x14ac:dyDescent="0.3">
      <c r="A22182" t="s">
        <v>43570</v>
      </c>
      <c r="B22182" t="s">
        <v>175708</v>
      </c>
      <c r="D22182" t="s">
        <v>213339</v>
      </c>
      <c r="E22182" t="s">
        <v>994</v>
      </c>
      <c r="F22182" s="1">
        <v>44545</v>
      </c>
      <c r="G22182" t="s">
        <v>12</v>
      </c>
      <c r="H22182" t="s">
        <v>2279</v>
      </c>
      <c r="I22182" s="2">
        <v>1519</v>
      </c>
    </row>
    <row r="22183" spans="1:9" x14ac:dyDescent="0.3">
      <c r="A22183" t="s">
        <v>43572</v>
      </c>
      <c r="B22183" t="s">
        <v>175709</v>
      </c>
      <c r="D22183" t="s">
        <v>214978</v>
      </c>
      <c r="E22183" t="s">
        <v>21395</v>
      </c>
      <c r="F22183" s="1">
        <v>43725</v>
      </c>
      <c r="G22183" t="s">
        <v>12</v>
      </c>
      <c r="H22183" t="s">
        <v>43574</v>
      </c>
      <c r="I22183">
        <v>323</v>
      </c>
    </row>
    <row r="22184" spans="1:9" x14ac:dyDescent="0.3">
      <c r="A22184" t="s">
        <v>43575</v>
      </c>
      <c r="B22184" t="s">
        <v>175710</v>
      </c>
      <c r="D22184" t="s">
        <v>218622</v>
      </c>
      <c r="E22184" t="s">
        <v>31802</v>
      </c>
      <c r="F22184" s="1">
        <v>43395</v>
      </c>
      <c r="G22184" t="s">
        <v>12</v>
      </c>
      <c r="H22184" t="s">
        <v>1448</v>
      </c>
      <c r="I22184">
        <v>836</v>
      </c>
    </row>
    <row r="22185" spans="1:9" x14ac:dyDescent="0.3">
      <c r="A22185" t="s">
        <v>43578</v>
      </c>
      <c r="B22185" t="s">
        <v>175711</v>
      </c>
      <c r="D22185" t="s">
        <v>218623</v>
      </c>
      <c r="E22185" t="s">
        <v>18799</v>
      </c>
      <c r="F22185" s="1">
        <v>40293</v>
      </c>
      <c r="G22185" t="s">
        <v>12</v>
      </c>
      <c r="H22185" t="s">
        <v>19391</v>
      </c>
      <c r="I22185">
        <v>937</v>
      </c>
    </row>
    <row r="22186" spans="1:9" x14ac:dyDescent="0.3">
      <c r="A22186" t="s">
        <v>43581</v>
      </c>
      <c r="B22186" t="s">
        <v>175712</v>
      </c>
      <c r="D22186" t="s">
        <v>218624</v>
      </c>
      <c r="E22186" t="s">
        <v>4421</v>
      </c>
      <c r="F22186" s="1">
        <v>44293</v>
      </c>
      <c r="G22186" t="s">
        <v>12</v>
      </c>
      <c r="H22186" t="s">
        <v>43584</v>
      </c>
      <c r="I22186">
        <v>900</v>
      </c>
    </row>
    <row r="22187" spans="1:9" x14ac:dyDescent="0.3">
      <c r="A22187" t="s">
        <v>43585</v>
      </c>
      <c r="B22187" t="s">
        <v>175713</v>
      </c>
      <c r="D22187" t="s">
        <v>215365</v>
      </c>
      <c r="E22187" t="s">
        <v>43587</v>
      </c>
      <c r="F22187" s="1">
        <v>44278</v>
      </c>
      <c r="G22187" t="s">
        <v>12</v>
      </c>
      <c r="H22187" t="s">
        <v>1036</v>
      </c>
      <c r="I22187" s="2">
        <v>1172</v>
      </c>
    </row>
    <row r="22188" spans="1:9" x14ac:dyDescent="0.3">
      <c r="A22188" t="s">
        <v>43588</v>
      </c>
      <c r="B22188" t="s">
        <v>175705</v>
      </c>
      <c r="D22188" t="s">
        <v>217003</v>
      </c>
      <c r="E22188" t="s">
        <v>20253</v>
      </c>
      <c r="F22188" s="1">
        <v>43704</v>
      </c>
      <c r="G22188" t="s">
        <v>12</v>
      </c>
      <c r="H22188" t="s">
        <v>43589</v>
      </c>
      <c r="I22188">
        <v>879</v>
      </c>
    </row>
    <row r="22189" spans="1:9" x14ac:dyDescent="0.3">
      <c r="A22189" t="s">
        <v>43590</v>
      </c>
      <c r="B22189" t="s">
        <v>175714</v>
      </c>
      <c r="D22189" t="s">
        <v>213171</v>
      </c>
      <c r="E22189" t="s">
        <v>43592</v>
      </c>
      <c r="F22189" s="1">
        <v>44322</v>
      </c>
      <c r="G22189" t="s">
        <v>12</v>
      </c>
      <c r="H22189" t="s">
        <v>58</v>
      </c>
      <c r="I22189" s="2">
        <v>1093</v>
      </c>
    </row>
    <row r="22190" spans="1:9" x14ac:dyDescent="0.3">
      <c r="A22190" t="s">
        <v>43593</v>
      </c>
      <c r="B22190" t="s">
        <v>175715</v>
      </c>
      <c r="D22190" t="s">
        <v>212251</v>
      </c>
      <c r="E22190" t="s">
        <v>10114</v>
      </c>
      <c r="F22190" s="1">
        <v>44125</v>
      </c>
      <c r="G22190" t="s">
        <v>12</v>
      </c>
      <c r="H22190" t="s">
        <v>98</v>
      </c>
      <c r="I22190">
        <v>668</v>
      </c>
    </row>
    <row r="22191" spans="1:9" x14ac:dyDescent="0.3">
      <c r="A22191" t="s">
        <v>43595</v>
      </c>
      <c r="B22191" t="s">
        <v>175716</v>
      </c>
      <c r="D22191" t="s">
        <v>218625</v>
      </c>
      <c r="E22191" t="s">
        <v>41714</v>
      </c>
      <c r="F22191" s="1">
        <v>44084</v>
      </c>
      <c r="G22191" t="s">
        <v>12</v>
      </c>
      <c r="H22191" t="s">
        <v>14956</v>
      </c>
      <c r="I22191" s="2">
        <v>1172</v>
      </c>
    </row>
    <row r="22192" spans="1:9" x14ac:dyDescent="0.3">
      <c r="A22192" t="s">
        <v>43598</v>
      </c>
      <c r="B22192" t="s">
        <v>174237</v>
      </c>
      <c r="D22192" t="s">
        <v>217446</v>
      </c>
      <c r="E22192" t="s">
        <v>43599</v>
      </c>
      <c r="F22192" s="1">
        <v>43641</v>
      </c>
      <c r="G22192" t="s">
        <v>145</v>
      </c>
      <c r="H22192" t="s">
        <v>43600</v>
      </c>
      <c r="I22192">
        <v>254</v>
      </c>
    </row>
    <row r="22193" spans="1:9" x14ac:dyDescent="0.3">
      <c r="A22193" t="s">
        <v>43601</v>
      </c>
      <c r="B22193" t="s">
        <v>175717</v>
      </c>
      <c r="D22193" t="s">
        <v>212630</v>
      </c>
      <c r="E22193" t="s">
        <v>510</v>
      </c>
      <c r="F22193" s="1">
        <v>43929</v>
      </c>
      <c r="G22193" t="s">
        <v>12</v>
      </c>
      <c r="H22193" t="s">
        <v>39432</v>
      </c>
      <c r="I22193">
        <v>501</v>
      </c>
    </row>
    <row r="22194" spans="1:9" x14ac:dyDescent="0.3">
      <c r="A22194" t="s">
        <v>43603</v>
      </c>
      <c r="B22194" t="s">
        <v>165654</v>
      </c>
      <c r="D22194" t="s">
        <v>165654</v>
      </c>
      <c r="E22194" t="s">
        <v>43604</v>
      </c>
      <c r="F22194" s="1">
        <v>44152</v>
      </c>
      <c r="G22194" t="s">
        <v>12</v>
      </c>
      <c r="H22194" t="s">
        <v>43605</v>
      </c>
      <c r="I22194" s="2">
        <v>1708</v>
      </c>
    </row>
    <row r="22195" spans="1:9" x14ac:dyDescent="0.3">
      <c r="A22195" t="s">
        <v>43606</v>
      </c>
      <c r="B22195" t="s">
        <v>174244</v>
      </c>
      <c r="D22195" t="s">
        <v>218626</v>
      </c>
      <c r="E22195" t="s">
        <v>42277</v>
      </c>
      <c r="F22195" s="1">
        <v>44483</v>
      </c>
      <c r="G22195" t="s">
        <v>145</v>
      </c>
      <c r="H22195" t="s">
        <v>58</v>
      </c>
      <c r="I22195" t="s">
        <v>2547</v>
      </c>
    </row>
    <row r="22196" spans="1:9" x14ac:dyDescent="0.3">
      <c r="A22196" t="s">
        <v>43608</v>
      </c>
      <c r="B22196" t="s">
        <v>165455</v>
      </c>
      <c r="D22196" t="s">
        <v>218627</v>
      </c>
      <c r="E22196" t="s">
        <v>595</v>
      </c>
      <c r="F22196" s="1">
        <v>43290</v>
      </c>
      <c r="G22196" t="s">
        <v>145</v>
      </c>
      <c r="H22196" t="s">
        <v>119</v>
      </c>
      <c r="I22196">
        <v>179</v>
      </c>
    </row>
    <row r="22197" spans="1:9" x14ac:dyDescent="0.3">
      <c r="A22197" t="s">
        <v>43610</v>
      </c>
      <c r="B22197" t="s">
        <v>175718</v>
      </c>
      <c r="D22197" t="s">
        <v>215342</v>
      </c>
      <c r="E22197" t="s">
        <v>1877</v>
      </c>
      <c r="F22197" s="1">
        <v>41954</v>
      </c>
      <c r="G22197" t="s">
        <v>12</v>
      </c>
      <c r="H22197" t="s">
        <v>9496</v>
      </c>
      <c r="I22197">
        <v>836</v>
      </c>
    </row>
    <row r="22198" spans="1:9" x14ac:dyDescent="0.3">
      <c r="A22198" t="s">
        <v>43612</v>
      </c>
      <c r="B22198" t="s">
        <v>175719</v>
      </c>
      <c r="D22198" t="s">
        <v>212510</v>
      </c>
      <c r="E22198" t="s">
        <v>2615</v>
      </c>
      <c r="F22198" s="1">
        <v>44623</v>
      </c>
      <c r="G22198" t="s">
        <v>12</v>
      </c>
      <c r="H22198" t="s">
        <v>140</v>
      </c>
      <c r="I22198">
        <v>888</v>
      </c>
    </row>
    <row r="22199" spans="1:9" x14ac:dyDescent="0.3">
      <c r="A22199" t="s">
        <v>39728</v>
      </c>
      <c r="B22199" t="s">
        <v>175720</v>
      </c>
      <c r="D22199" t="s">
        <v>218628</v>
      </c>
      <c r="E22199" t="s">
        <v>9987</v>
      </c>
      <c r="F22199" s="1">
        <v>39456</v>
      </c>
      <c r="G22199" t="s">
        <v>3913</v>
      </c>
      <c r="H22199" t="s">
        <v>15103</v>
      </c>
      <c r="I22199">
        <v>468</v>
      </c>
    </row>
    <row r="22200" spans="1:9" x14ac:dyDescent="0.3">
      <c r="A22200" t="s">
        <v>43616</v>
      </c>
      <c r="B22200" t="s">
        <v>175721</v>
      </c>
      <c r="D22200" t="s">
        <v>218629</v>
      </c>
      <c r="E22200" t="s">
        <v>763</v>
      </c>
      <c r="F22200" s="1">
        <v>43921</v>
      </c>
      <c r="G22200" t="s">
        <v>12</v>
      </c>
      <c r="H22200" t="s">
        <v>6506</v>
      </c>
      <c r="I22200">
        <v>75</v>
      </c>
    </row>
    <row r="22201" spans="1:9" x14ac:dyDescent="0.3">
      <c r="A22201" t="s">
        <v>43619</v>
      </c>
      <c r="B22201" t="s">
        <v>175722</v>
      </c>
      <c r="D22201" t="s">
        <v>213315</v>
      </c>
      <c r="E22201" t="s">
        <v>37885</v>
      </c>
      <c r="F22201" s="1">
        <v>44483</v>
      </c>
      <c r="G22201" t="s">
        <v>145</v>
      </c>
      <c r="H22201" t="s">
        <v>140</v>
      </c>
      <c r="I22201" t="s">
        <v>2547</v>
      </c>
    </row>
    <row r="22202" spans="1:9" x14ac:dyDescent="0.3">
      <c r="A22202" t="s">
        <v>39478</v>
      </c>
      <c r="B22202" t="s">
        <v>175720</v>
      </c>
      <c r="D22202" t="s">
        <v>218628</v>
      </c>
      <c r="E22202" t="s">
        <v>713</v>
      </c>
      <c r="F22202" s="1">
        <v>39456</v>
      </c>
      <c r="G22202" t="s">
        <v>3913</v>
      </c>
      <c r="H22202" t="s">
        <v>15039</v>
      </c>
      <c r="I22202">
        <v>468</v>
      </c>
    </row>
    <row r="22203" spans="1:9" x14ac:dyDescent="0.3">
      <c r="A22203" t="s">
        <v>43621</v>
      </c>
      <c r="B22203" t="s">
        <v>165483</v>
      </c>
      <c r="D22203" t="s">
        <v>165483</v>
      </c>
      <c r="E22203" t="s">
        <v>1707</v>
      </c>
      <c r="F22203" s="1">
        <v>43559</v>
      </c>
      <c r="G22203" t="s">
        <v>12</v>
      </c>
      <c r="H22203" t="s">
        <v>30055</v>
      </c>
      <c r="I22203">
        <v>683</v>
      </c>
    </row>
    <row r="22204" spans="1:9" x14ac:dyDescent="0.3">
      <c r="A22204" t="s">
        <v>43622</v>
      </c>
      <c r="B22204" t="s">
        <v>175723</v>
      </c>
      <c r="D22204" t="s">
        <v>217477</v>
      </c>
      <c r="E22204" t="s">
        <v>33684</v>
      </c>
      <c r="F22204" s="1">
        <v>42736</v>
      </c>
      <c r="G22204" t="s">
        <v>12</v>
      </c>
      <c r="H22204" t="s">
        <v>770</v>
      </c>
      <c r="I22204">
        <v>352</v>
      </c>
    </row>
    <row r="22205" spans="1:9" x14ac:dyDescent="0.3">
      <c r="A22205" t="s">
        <v>43624</v>
      </c>
      <c r="B22205" t="s">
        <v>175724</v>
      </c>
      <c r="D22205" t="s">
        <v>212630</v>
      </c>
      <c r="E22205" t="s">
        <v>12960</v>
      </c>
      <c r="F22205" s="1">
        <v>43986</v>
      </c>
      <c r="G22205" t="s">
        <v>12</v>
      </c>
      <c r="H22205" t="s">
        <v>14992</v>
      </c>
      <c r="I22205">
        <v>836</v>
      </c>
    </row>
    <row r="22206" spans="1:9" x14ac:dyDescent="0.3">
      <c r="A22206" t="s">
        <v>43626</v>
      </c>
      <c r="B22206" t="s">
        <v>175720</v>
      </c>
      <c r="D22206" t="s">
        <v>218628</v>
      </c>
      <c r="E22206" t="s">
        <v>6228</v>
      </c>
      <c r="F22206" s="1">
        <v>39730</v>
      </c>
      <c r="G22206" t="s">
        <v>12</v>
      </c>
      <c r="H22206" t="s">
        <v>43627</v>
      </c>
      <c r="I22206">
        <v>468</v>
      </c>
    </row>
    <row r="22207" spans="1:9" x14ac:dyDescent="0.3">
      <c r="A22207" t="s">
        <v>43628</v>
      </c>
      <c r="B22207" t="s">
        <v>165455</v>
      </c>
      <c r="D22207" t="s">
        <v>218630</v>
      </c>
      <c r="E22207" t="s">
        <v>1907</v>
      </c>
      <c r="F22207" s="1">
        <v>43585</v>
      </c>
      <c r="G22207" t="s">
        <v>12</v>
      </c>
      <c r="H22207" t="s">
        <v>39468</v>
      </c>
      <c r="I22207">
        <v>284</v>
      </c>
    </row>
    <row r="22208" spans="1:9" x14ac:dyDescent="0.3">
      <c r="A22208" t="s">
        <v>43630</v>
      </c>
      <c r="B22208" t="s">
        <v>175725</v>
      </c>
      <c r="D22208" t="s">
        <v>218602</v>
      </c>
      <c r="E22208" t="s">
        <v>21536</v>
      </c>
      <c r="F22208" s="1">
        <v>44635</v>
      </c>
      <c r="G22208" t="s">
        <v>12</v>
      </c>
      <c r="H22208" t="s">
        <v>140</v>
      </c>
      <c r="I22208">
        <v>586</v>
      </c>
    </row>
    <row r="22209" spans="1:9" x14ac:dyDescent="0.3">
      <c r="A22209" t="s">
        <v>43628</v>
      </c>
      <c r="B22209" t="s">
        <v>165455</v>
      </c>
      <c r="D22209" t="s">
        <v>218631</v>
      </c>
      <c r="E22209" t="s">
        <v>503</v>
      </c>
      <c r="F22209" s="1">
        <v>43441</v>
      </c>
      <c r="G22209" t="s">
        <v>12</v>
      </c>
      <c r="H22209" t="s">
        <v>14924</v>
      </c>
      <c r="I22209">
        <v>230</v>
      </c>
    </row>
    <row r="22210" spans="1:9" x14ac:dyDescent="0.3">
      <c r="A22210" t="s">
        <v>43633</v>
      </c>
      <c r="B22210" t="s">
        <v>175726</v>
      </c>
      <c r="D22210" t="s">
        <v>218632</v>
      </c>
      <c r="E22210" t="s">
        <v>2305</v>
      </c>
      <c r="F22210" s="1">
        <v>44656</v>
      </c>
      <c r="G22210" t="s">
        <v>12</v>
      </c>
      <c r="H22210" t="s">
        <v>140</v>
      </c>
      <c r="I22210">
        <v>586</v>
      </c>
    </row>
    <row r="22211" spans="1:9" x14ac:dyDescent="0.3">
      <c r="A22211" t="s">
        <v>43636</v>
      </c>
      <c r="B22211" t="s">
        <v>175727</v>
      </c>
      <c r="D22211" t="s">
        <v>175727</v>
      </c>
      <c r="E22211" t="s">
        <v>670</v>
      </c>
      <c r="F22211" s="1">
        <v>44655</v>
      </c>
      <c r="G22211" t="s">
        <v>12</v>
      </c>
      <c r="H22211" t="s">
        <v>140</v>
      </c>
      <c r="I22211" s="2">
        <v>1407</v>
      </c>
    </row>
    <row r="22212" spans="1:9" x14ac:dyDescent="0.3">
      <c r="A22212" t="s">
        <v>43639</v>
      </c>
      <c r="B22212" t="s">
        <v>175728</v>
      </c>
      <c r="D22212" t="s">
        <v>217997</v>
      </c>
      <c r="E22212" t="s">
        <v>361</v>
      </c>
      <c r="F22212" s="1">
        <v>44655</v>
      </c>
      <c r="G22212" t="s">
        <v>12</v>
      </c>
      <c r="H22212" t="s">
        <v>140</v>
      </c>
      <c r="I22212">
        <v>501</v>
      </c>
    </row>
    <row r="22213" spans="1:9" x14ac:dyDescent="0.3">
      <c r="A22213" t="s">
        <v>43641</v>
      </c>
      <c r="B22213" t="s">
        <v>175729</v>
      </c>
      <c r="D22213" t="s">
        <v>175729</v>
      </c>
      <c r="E22213" t="s">
        <v>41482</v>
      </c>
      <c r="F22213" s="1">
        <v>41771</v>
      </c>
      <c r="G22213" t="s">
        <v>12</v>
      </c>
      <c r="H22213" t="s">
        <v>85</v>
      </c>
      <c r="I22213" s="2">
        <v>1256</v>
      </c>
    </row>
    <row r="22214" spans="1:9" x14ac:dyDescent="0.3">
      <c r="A22214" t="s">
        <v>43644</v>
      </c>
      <c r="B22214" t="s">
        <v>175730</v>
      </c>
      <c r="D22214" t="s">
        <v>218633</v>
      </c>
      <c r="E22214" t="s">
        <v>22686</v>
      </c>
      <c r="F22214" s="1">
        <v>43258</v>
      </c>
      <c r="G22214" t="s">
        <v>12</v>
      </c>
      <c r="H22214" t="s">
        <v>20133</v>
      </c>
      <c r="I22214">
        <v>506</v>
      </c>
    </row>
    <row r="22215" spans="1:9" x14ac:dyDescent="0.3">
      <c r="A22215" t="s">
        <v>43647</v>
      </c>
      <c r="B22215" t="s">
        <v>175720</v>
      </c>
      <c r="D22215" t="s">
        <v>218628</v>
      </c>
      <c r="E22215" t="s">
        <v>1279</v>
      </c>
      <c r="F22215" s="1">
        <v>39456</v>
      </c>
      <c r="G22215" t="s">
        <v>3913</v>
      </c>
      <c r="H22215" t="s">
        <v>158</v>
      </c>
      <c r="I22215">
        <v>468</v>
      </c>
    </row>
    <row r="22216" spans="1:9" x14ac:dyDescent="0.3">
      <c r="A22216" t="s">
        <v>39546</v>
      </c>
      <c r="B22216" t="s">
        <v>165914</v>
      </c>
      <c r="D22216" t="s">
        <v>213602</v>
      </c>
      <c r="E22216" t="s">
        <v>7177</v>
      </c>
      <c r="F22216" s="1">
        <v>43977</v>
      </c>
      <c r="G22216" t="s">
        <v>12</v>
      </c>
      <c r="H22216" t="s">
        <v>2330</v>
      </c>
      <c r="I22216">
        <v>820</v>
      </c>
    </row>
    <row r="22217" spans="1:9" x14ac:dyDescent="0.3">
      <c r="A22217" t="s">
        <v>43648</v>
      </c>
      <c r="B22217" t="s">
        <v>175731</v>
      </c>
      <c r="D22217" t="s">
        <v>218422</v>
      </c>
      <c r="E22217" t="s">
        <v>2855</v>
      </c>
      <c r="F22217" s="1">
        <v>44446</v>
      </c>
      <c r="G22217" t="s">
        <v>12</v>
      </c>
      <c r="H22217" t="s">
        <v>369</v>
      </c>
      <c r="I22217">
        <v>668</v>
      </c>
    </row>
    <row r="22218" spans="1:9" x14ac:dyDescent="0.3">
      <c r="A22218" t="s">
        <v>43650</v>
      </c>
      <c r="B22218" t="s">
        <v>175732</v>
      </c>
      <c r="D22218" t="s">
        <v>218634</v>
      </c>
      <c r="E22218" t="s">
        <v>20077</v>
      </c>
      <c r="F22218" s="1">
        <v>44517</v>
      </c>
      <c r="G22218" t="s">
        <v>12</v>
      </c>
      <c r="H22218" t="s">
        <v>140</v>
      </c>
      <c r="I22218">
        <v>657</v>
      </c>
    </row>
    <row r="22219" spans="1:9" x14ac:dyDescent="0.3">
      <c r="A22219" t="s">
        <v>43653</v>
      </c>
      <c r="B22219" t="s">
        <v>175733</v>
      </c>
      <c r="D22219" t="s">
        <v>218635</v>
      </c>
      <c r="E22219" t="s">
        <v>5336</v>
      </c>
      <c r="F22219" s="1">
        <v>44592</v>
      </c>
      <c r="G22219" t="s">
        <v>12</v>
      </c>
      <c r="H22219" t="s">
        <v>140</v>
      </c>
      <c r="I22219">
        <v>586</v>
      </c>
    </row>
    <row r="22220" spans="1:9" x14ac:dyDescent="0.3">
      <c r="A22220" t="s">
        <v>43656</v>
      </c>
      <c r="B22220" t="s">
        <v>175734</v>
      </c>
      <c r="D22220" t="s">
        <v>218636</v>
      </c>
      <c r="E22220" t="s">
        <v>1843</v>
      </c>
      <c r="F22220" s="1">
        <v>44600</v>
      </c>
      <c r="G22220" t="s">
        <v>12</v>
      </c>
      <c r="H22220" t="s">
        <v>140</v>
      </c>
      <c r="I22220" s="2">
        <v>1003</v>
      </c>
    </row>
    <row r="22221" spans="1:9" x14ac:dyDescent="0.3">
      <c r="A22221" t="s">
        <v>43578</v>
      </c>
      <c r="B22221" t="s">
        <v>175735</v>
      </c>
      <c r="D22221" t="s">
        <v>175735</v>
      </c>
      <c r="E22221" t="s">
        <v>23405</v>
      </c>
      <c r="F22221" s="1">
        <v>44630</v>
      </c>
      <c r="G22221" t="s">
        <v>12</v>
      </c>
      <c r="H22221" t="s">
        <v>140</v>
      </c>
      <c r="I22221" s="2">
        <v>1093</v>
      </c>
    </row>
    <row r="22222" spans="1:9" x14ac:dyDescent="0.3">
      <c r="A22222" t="s">
        <v>43661</v>
      </c>
      <c r="B22222" t="s">
        <v>175736</v>
      </c>
      <c r="D22222" t="s">
        <v>175736</v>
      </c>
      <c r="E22222" t="s">
        <v>20127</v>
      </c>
      <c r="F22222" s="1">
        <v>44474</v>
      </c>
      <c r="G22222" t="s">
        <v>12</v>
      </c>
      <c r="H22222" t="s">
        <v>140</v>
      </c>
      <c r="I22222" s="2">
        <v>1005</v>
      </c>
    </row>
    <row r="22223" spans="1:9" x14ac:dyDescent="0.3">
      <c r="A22223" t="s">
        <v>43664</v>
      </c>
      <c r="B22223" t="s">
        <v>175737</v>
      </c>
      <c r="D22223" t="s">
        <v>212406</v>
      </c>
      <c r="E22223" t="s">
        <v>1162</v>
      </c>
      <c r="F22223" s="1">
        <v>44502</v>
      </c>
      <c r="G22223" t="s">
        <v>12</v>
      </c>
      <c r="H22223" t="s">
        <v>369</v>
      </c>
      <c r="I22223">
        <v>281</v>
      </c>
    </row>
    <row r="22224" spans="1:9" x14ac:dyDescent="0.3">
      <c r="A22224" t="s">
        <v>43666</v>
      </c>
      <c r="B22224" t="s">
        <v>175738</v>
      </c>
      <c r="D22224" t="s">
        <v>218637</v>
      </c>
      <c r="E22224" t="s">
        <v>2439</v>
      </c>
      <c r="F22224" s="1">
        <v>41590</v>
      </c>
      <c r="G22224" t="s">
        <v>12</v>
      </c>
      <c r="H22224" t="s">
        <v>85</v>
      </c>
      <c r="I22224">
        <v>501</v>
      </c>
    </row>
    <row r="22225" spans="1:9" x14ac:dyDescent="0.3">
      <c r="A22225" t="s">
        <v>43669</v>
      </c>
      <c r="B22225" t="s">
        <v>175079</v>
      </c>
      <c r="D22225" t="s">
        <v>218422</v>
      </c>
      <c r="E22225" t="s">
        <v>9923</v>
      </c>
      <c r="F22225" s="1">
        <v>44397</v>
      </c>
      <c r="G22225" t="s">
        <v>12</v>
      </c>
      <c r="H22225" t="s">
        <v>140</v>
      </c>
      <c r="I22225">
        <v>668</v>
      </c>
    </row>
    <row r="22226" spans="1:9" x14ac:dyDescent="0.3">
      <c r="A22226" t="s">
        <v>43670</v>
      </c>
      <c r="B22226" t="s">
        <v>169542</v>
      </c>
      <c r="D22226" t="s">
        <v>214825</v>
      </c>
      <c r="E22226" t="s">
        <v>3578</v>
      </c>
      <c r="F22226" s="1">
        <v>41093</v>
      </c>
      <c r="G22226" t="s">
        <v>12</v>
      </c>
      <c r="H22226" t="s">
        <v>2397</v>
      </c>
      <c r="I22226">
        <v>668</v>
      </c>
    </row>
    <row r="22227" spans="1:9" x14ac:dyDescent="0.3">
      <c r="A22227" t="s">
        <v>43671</v>
      </c>
      <c r="B22227" t="s">
        <v>175739</v>
      </c>
      <c r="D22227" t="s">
        <v>213068</v>
      </c>
      <c r="E22227" t="s">
        <v>916</v>
      </c>
      <c r="F22227" s="1">
        <v>44530</v>
      </c>
      <c r="G22227" t="s">
        <v>12</v>
      </c>
      <c r="H22227" t="s">
        <v>140</v>
      </c>
      <c r="I22227">
        <v>586</v>
      </c>
    </row>
    <row r="22228" spans="1:9" x14ac:dyDescent="0.3">
      <c r="A22228" t="s">
        <v>43673</v>
      </c>
      <c r="B22228" t="s">
        <v>175740</v>
      </c>
      <c r="D22228" t="s">
        <v>175740</v>
      </c>
      <c r="E22228" t="s">
        <v>1843</v>
      </c>
      <c r="F22228" s="1">
        <v>44562</v>
      </c>
      <c r="G22228" t="s">
        <v>12</v>
      </c>
      <c r="H22228" t="s">
        <v>140</v>
      </c>
      <c r="I22228">
        <v>844</v>
      </c>
    </row>
    <row r="22229" spans="1:9" x14ac:dyDescent="0.3">
      <c r="A22229" t="s">
        <v>43676</v>
      </c>
      <c r="B22229" t="s">
        <v>175741</v>
      </c>
      <c r="D22229" t="s">
        <v>218638</v>
      </c>
      <c r="E22229" t="s">
        <v>15667</v>
      </c>
      <c r="F22229" s="1">
        <v>44569</v>
      </c>
      <c r="G22229" t="s">
        <v>12</v>
      </c>
      <c r="H22229" t="s">
        <v>140</v>
      </c>
      <c r="I22229">
        <v>468</v>
      </c>
    </row>
    <row r="22230" spans="1:9" x14ac:dyDescent="0.3">
      <c r="A22230" t="s">
        <v>43679</v>
      </c>
      <c r="B22230" t="s">
        <v>175742</v>
      </c>
      <c r="D22230" t="s">
        <v>217466</v>
      </c>
      <c r="E22230" t="s">
        <v>5287</v>
      </c>
      <c r="F22230" s="1">
        <v>44523</v>
      </c>
      <c r="G22230" t="s">
        <v>12</v>
      </c>
      <c r="H22230" t="s">
        <v>140</v>
      </c>
      <c r="I22230">
        <v>586</v>
      </c>
    </row>
    <row r="22231" spans="1:9" x14ac:dyDescent="0.3">
      <c r="A22231" t="s">
        <v>43681</v>
      </c>
      <c r="B22231" t="s">
        <v>175743</v>
      </c>
      <c r="D22231" t="s">
        <v>218639</v>
      </c>
      <c r="E22231" t="s">
        <v>1650</v>
      </c>
      <c r="F22231" s="1">
        <v>44516</v>
      </c>
      <c r="G22231" t="s">
        <v>12</v>
      </c>
      <c r="H22231" t="s">
        <v>140</v>
      </c>
      <c r="I22231">
        <v>500</v>
      </c>
    </row>
    <row r="22232" spans="1:9" x14ac:dyDescent="0.3">
      <c r="A22232" t="s">
        <v>43684</v>
      </c>
      <c r="B22232" t="s">
        <v>171861</v>
      </c>
      <c r="D22232" t="s">
        <v>215384</v>
      </c>
      <c r="E22232" t="s">
        <v>48</v>
      </c>
      <c r="F22232" s="1">
        <v>44505</v>
      </c>
      <c r="G22232" t="s">
        <v>265</v>
      </c>
      <c r="H22232" t="s">
        <v>140</v>
      </c>
      <c r="I22232">
        <v>669</v>
      </c>
    </row>
    <row r="22233" spans="1:9" x14ac:dyDescent="0.3">
      <c r="A22233" t="s">
        <v>43685</v>
      </c>
      <c r="B22233" t="s">
        <v>175744</v>
      </c>
      <c r="D22233" t="s">
        <v>218133</v>
      </c>
      <c r="E22233" t="s">
        <v>2325</v>
      </c>
      <c r="F22233" s="1">
        <v>44508</v>
      </c>
      <c r="G22233" t="s">
        <v>277</v>
      </c>
      <c r="H22233" t="s">
        <v>140</v>
      </c>
      <c r="I22233">
        <v>906</v>
      </c>
    </row>
    <row r="22234" spans="1:9" x14ac:dyDescent="0.3">
      <c r="A22234" t="s">
        <v>43687</v>
      </c>
      <c r="B22234" t="s">
        <v>175745</v>
      </c>
      <c r="D22234" t="s">
        <v>215457</v>
      </c>
      <c r="E22234" t="s">
        <v>35146</v>
      </c>
      <c r="F22234" s="1">
        <v>44495</v>
      </c>
      <c r="G22234" t="s">
        <v>12</v>
      </c>
      <c r="H22234" t="s">
        <v>140</v>
      </c>
      <c r="I22234">
        <v>703</v>
      </c>
    </row>
    <row r="22235" spans="1:9" x14ac:dyDescent="0.3">
      <c r="A22235" t="s">
        <v>43689</v>
      </c>
      <c r="B22235" t="s">
        <v>175746</v>
      </c>
      <c r="D22235" t="s">
        <v>215952</v>
      </c>
      <c r="E22235" t="s">
        <v>5419</v>
      </c>
      <c r="F22235" s="1">
        <v>44424</v>
      </c>
      <c r="G22235" t="s">
        <v>12</v>
      </c>
      <c r="H22235" t="s">
        <v>140</v>
      </c>
      <c r="I22235">
        <v>469</v>
      </c>
    </row>
    <row r="22236" spans="1:9" x14ac:dyDescent="0.3">
      <c r="A22236" t="s">
        <v>43691</v>
      </c>
      <c r="B22236" t="s">
        <v>174992</v>
      </c>
      <c r="D22236" t="s">
        <v>218346</v>
      </c>
      <c r="E22236" t="s">
        <v>40776</v>
      </c>
      <c r="F22236" s="1">
        <v>44286</v>
      </c>
      <c r="G22236" t="s">
        <v>12</v>
      </c>
      <c r="H22236" t="s">
        <v>240</v>
      </c>
      <c r="I22236">
        <v>759</v>
      </c>
    </row>
    <row r="22237" spans="1:9" x14ac:dyDescent="0.3">
      <c r="A22237" t="s">
        <v>43692</v>
      </c>
      <c r="B22237" t="s">
        <v>175747</v>
      </c>
      <c r="D22237" t="s">
        <v>213388</v>
      </c>
      <c r="E22237" t="s">
        <v>41485</v>
      </c>
      <c r="F22237" s="1">
        <v>44362</v>
      </c>
      <c r="G22237" t="s">
        <v>12</v>
      </c>
      <c r="H22237" t="s">
        <v>140</v>
      </c>
      <c r="I22237" s="2">
        <v>1633</v>
      </c>
    </row>
    <row r="22238" spans="1:9" x14ac:dyDescent="0.3">
      <c r="A22238" t="s">
        <v>43694</v>
      </c>
      <c r="B22238" t="s">
        <v>175748</v>
      </c>
      <c r="D22238" t="s">
        <v>217168</v>
      </c>
      <c r="E22238" t="s">
        <v>8400</v>
      </c>
      <c r="F22238" s="1">
        <v>44467</v>
      </c>
      <c r="G22238" t="s">
        <v>12</v>
      </c>
      <c r="H22238" t="s">
        <v>140</v>
      </c>
      <c r="I22238">
        <v>500</v>
      </c>
    </row>
    <row r="22239" spans="1:9" x14ac:dyDescent="0.3">
      <c r="A22239" t="s">
        <v>40582</v>
      </c>
      <c r="B22239" t="s">
        <v>175749</v>
      </c>
      <c r="D22239" t="s">
        <v>215965</v>
      </c>
      <c r="E22239" t="s">
        <v>39364</v>
      </c>
      <c r="F22239" s="1">
        <v>44502</v>
      </c>
      <c r="G22239" t="s">
        <v>12</v>
      </c>
      <c r="H22239" t="s">
        <v>140</v>
      </c>
      <c r="I22239">
        <v>703</v>
      </c>
    </row>
    <row r="22240" spans="1:9" x14ac:dyDescent="0.3">
      <c r="A22240" t="s">
        <v>6806</v>
      </c>
      <c r="B22240" t="s">
        <v>175750</v>
      </c>
      <c r="D22240" t="s">
        <v>213535</v>
      </c>
      <c r="E22240" t="s">
        <v>12614</v>
      </c>
      <c r="F22240" s="1">
        <v>44467</v>
      </c>
      <c r="G22240" t="s">
        <v>12</v>
      </c>
      <c r="H22240" t="s">
        <v>140</v>
      </c>
      <c r="I22240">
        <v>703</v>
      </c>
    </row>
    <row r="22241" spans="1:9" x14ac:dyDescent="0.3">
      <c r="A22241" t="s">
        <v>43698</v>
      </c>
      <c r="B22241" t="s">
        <v>175751</v>
      </c>
      <c r="D22241" t="s">
        <v>214190</v>
      </c>
      <c r="E22241" t="s">
        <v>7788</v>
      </c>
      <c r="F22241" s="1">
        <v>44453</v>
      </c>
      <c r="G22241" t="s">
        <v>12</v>
      </c>
      <c r="H22241" t="s">
        <v>140</v>
      </c>
      <c r="I22241">
        <v>668</v>
      </c>
    </row>
    <row r="22242" spans="1:9" x14ac:dyDescent="0.3">
      <c r="A22242" t="s">
        <v>43700</v>
      </c>
      <c r="B22242" t="s">
        <v>175079</v>
      </c>
      <c r="D22242" t="s">
        <v>218427</v>
      </c>
      <c r="E22242" t="s">
        <v>5343</v>
      </c>
      <c r="F22242" s="1">
        <v>44446</v>
      </c>
      <c r="G22242" t="s">
        <v>249</v>
      </c>
      <c r="H22242" t="s">
        <v>140</v>
      </c>
      <c r="I22242">
        <v>668</v>
      </c>
    </row>
    <row r="22243" spans="1:9" x14ac:dyDescent="0.3">
      <c r="A22243" t="s">
        <v>43701</v>
      </c>
      <c r="B22243" t="s">
        <v>175752</v>
      </c>
      <c r="D22243" t="s">
        <v>213089</v>
      </c>
      <c r="E22243" t="s">
        <v>43703</v>
      </c>
      <c r="F22243" s="1">
        <v>44586</v>
      </c>
      <c r="G22243" t="s">
        <v>12</v>
      </c>
      <c r="H22243" t="s">
        <v>140</v>
      </c>
      <c r="I22243" s="2">
        <v>1256</v>
      </c>
    </row>
    <row r="22244" spans="1:9" x14ac:dyDescent="0.3">
      <c r="A22244" t="s">
        <v>43704</v>
      </c>
      <c r="B22244" t="s">
        <v>174077</v>
      </c>
      <c r="D22244" t="s">
        <v>213809</v>
      </c>
      <c r="E22244" t="s">
        <v>31590</v>
      </c>
      <c r="F22244" s="1">
        <v>44616</v>
      </c>
      <c r="G22244" t="s">
        <v>12</v>
      </c>
      <c r="H22244" t="s">
        <v>140</v>
      </c>
      <c r="I22244">
        <v>949</v>
      </c>
    </row>
    <row r="22245" spans="1:9" x14ac:dyDescent="0.3">
      <c r="A22245" t="s">
        <v>43705</v>
      </c>
      <c r="B22245" t="s">
        <v>175753</v>
      </c>
      <c r="D22245" t="s">
        <v>212767</v>
      </c>
      <c r="E22245" t="s">
        <v>1954</v>
      </c>
      <c r="F22245" s="1">
        <v>43244</v>
      </c>
      <c r="G22245" t="s">
        <v>12</v>
      </c>
      <c r="H22245" t="s">
        <v>472</v>
      </c>
      <c r="I22245">
        <v>555</v>
      </c>
    </row>
    <row r="22246" spans="1:9" x14ac:dyDescent="0.3">
      <c r="A22246" t="s">
        <v>43707</v>
      </c>
      <c r="B22246" t="s">
        <v>174267</v>
      </c>
      <c r="D22246" t="s">
        <v>218640</v>
      </c>
      <c r="E22246" t="s">
        <v>20077</v>
      </c>
      <c r="F22246" s="1">
        <v>44649</v>
      </c>
      <c r="G22246" t="s">
        <v>12</v>
      </c>
      <c r="H22246" t="s">
        <v>140</v>
      </c>
      <c r="I22246">
        <v>586</v>
      </c>
    </row>
    <row r="22247" spans="1:9" x14ac:dyDescent="0.3">
      <c r="A22247" t="s">
        <v>43709</v>
      </c>
      <c r="B22247" t="s">
        <v>175754</v>
      </c>
      <c r="D22247" t="s">
        <v>216609</v>
      </c>
      <c r="E22247" t="s">
        <v>1104</v>
      </c>
      <c r="F22247" s="1">
        <v>44649</v>
      </c>
      <c r="G22247" t="s">
        <v>12</v>
      </c>
      <c r="H22247" t="s">
        <v>140</v>
      </c>
      <c r="I22247">
        <v>586</v>
      </c>
    </row>
    <row r="22248" spans="1:9" x14ac:dyDescent="0.3">
      <c r="A22248" t="s">
        <v>43711</v>
      </c>
      <c r="B22248" t="s">
        <v>175755</v>
      </c>
      <c r="D22248" t="s">
        <v>175755</v>
      </c>
      <c r="E22248" t="s">
        <v>21072</v>
      </c>
      <c r="F22248" s="1">
        <v>44649</v>
      </c>
      <c r="G22248" t="s">
        <v>12</v>
      </c>
      <c r="H22248" t="s">
        <v>140</v>
      </c>
      <c r="I22248">
        <v>562</v>
      </c>
    </row>
    <row r="22249" spans="1:9" x14ac:dyDescent="0.3">
      <c r="A22249" t="s">
        <v>43714</v>
      </c>
      <c r="B22249" t="s">
        <v>175756</v>
      </c>
      <c r="D22249" t="s">
        <v>218641</v>
      </c>
      <c r="E22249" t="s">
        <v>80</v>
      </c>
      <c r="F22249" s="1">
        <v>44652</v>
      </c>
      <c r="G22249" t="s">
        <v>12</v>
      </c>
      <c r="H22249" t="s">
        <v>140</v>
      </c>
      <c r="I22249" s="2">
        <v>1008</v>
      </c>
    </row>
    <row r="22250" spans="1:9" x14ac:dyDescent="0.3">
      <c r="A22250" t="s">
        <v>43717</v>
      </c>
      <c r="B22250" t="s">
        <v>175757</v>
      </c>
      <c r="D22250" t="s">
        <v>218642</v>
      </c>
      <c r="E22250" t="s">
        <v>2880</v>
      </c>
      <c r="F22250" s="1">
        <v>44307</v>
      </c>
      <c r="G22250" t="s">
        <v>12</v>
      </c>
      <c r="H22250" t="s">
        <v>2330</v>
      </c>
      <c r="I22250">
        <v>900</v>
      </c>
    </row>
    <row r="22251" spans="1:9" x14ac:dyDescent="0.3">
      <c r="A22251" t="s">
        <v>43720</v>
      </c>
      <c r="B22251" t="s">
        <v>175758</v>
      </c>
      <c r="D22251" t="s">
        <v>212550</v>
      </c>
      <c r="E22251" t="s">
        <v>19256</v>
      </c>
      <c r="F22251" s="1">
        <v>44600</v>
      </c>
      <c r="G22251" t="s">
        <v>12</v>
      </c>
      <c r="H22251" t="s">
        <v>140</v>
      </c>
      <c r="I22251">
        <v>586</v>
      </c>
    </row>
    <row r="22252" spans="1:9" x14ac:dyDescent="0.3">
      <c r="A22252" t="s">
        <v>39812</v>
      </c>
      <c r="B22252" t="s">
        <v>175759</v>
      </c>
      <c r="D22252" t="s">
        <v>215357</v>
      </c>
      <c r="E22252" t="s">
        <v>97</v>
      </c>
      <c r="F22252" s="1">
        <v>44390</v>
      </c>
      <c r="G22252" t="s">
        <v>12</v>
      </c>
      <c r="H22252" t="s">
        <v>140</v>
      </c>
      <c r="I22252">
        <v>586</v>
      </c>
    </row>
    <row r="22253" spans="1:9" x14ac:dyDescent="0.3">
      <c r="A22253" t="s">
        <v>43723</v>
      </c>
      <c r="B22253" t="s">
        <v>174831</v>
      </c>
      <c r="D22253" t="s">
        <v>174831</v>
      </c>
      <c r="E22253" t="s">
        <v>43724</v>
      </c>
      <c r="F22253" s="1">
        <v>44637</v>
      </c>
      <c r="G22253" t="s">
        <v>12</v>
      </c>
      <c r="H22253" t="s">
        <v>140</v>
      </c>
      <c r="I22253">
        <v>323</v>
      </c>
    </row>
    <row r="22254" spans="1:9" x14ac:dyDescent="0.3">
      <c r="A22254" t="s">
        <v>6806</v>
      </c>
      <c r="B22254" t="s">
        <v>174377</v>
      </c>
      <c r="D22254" t="s">
        <v>218643</v>
      </c>
      <c r="E22254" t="s">
        <v>746</v>
      </c>
      <c r="F22254" s="1">
        <v>44640</v>
      </c>
      <c r="G22254" t="s">
        <v>12</v>
      </c>
      <c r="H22254" t="s">
        <v>140</v>
      </c>
      <c r="I22254">
        <v>117</v>
      </c>
    </row>
    <row r="22255" spans="1:9" x14ac:dyDescent="0.3">
      <c r="A22255" t="s">
        <v>43726</v>
      </c>
      <c r="B22255" t="s">
        <v>175760</v>
      </c>
      <c r="D22255" t="s">
        <v>175760</v>
      </c>
      <c r="E22255" t="s">
        <v>2932</v>
      </c>
      <c r="F22255" s="1">
        <v>44476</v>
      </c>
      <c r="G22255" t="s">
        <v>12</v>
      </c>
      <c r="H22255" t="s">
        <v>206</v>
      </c>
      <c r="I22255">
        <v>888</v>
      </c>
    </row>
    <row r="22256" spans="1:9" x14ac:dyDescent="0.3">
      <c r="A22256" t="s">
        <v>43729</v>
      </c>
      <c r="B22256" t="s">
        <v>175761</v>
      </c>
      <c r="D22256" t="s">
        <v>213478</v>
      </c>
      <c r="E22256" t="s">
        <v>2501</v>
      </c>
      <c r="F22256" s="1">
        <v>44467</v>
      </c>
      <c r="G22256" t="s">
        <v>12</v>
      </c>
      <c r="H22256" t="s">
        <v>140</v>
      </c>
      <c r="I22256" s="2">
        <v>1172</v>
      </c>
    </row>
    <row r="22257" spans="1:9" x14ac:dyDescent="0.3">
      <c r="A22257" t="s">
        <v>43731</v>
      </c>
      <c r="B22257" t="s">
        <v>175762</v>
      </c>
      <c r="D22257" t="s">
        <v>217648</v>
      </c>
      <c r="E22257" t="s">
        <v>2890</v>
      </c>
      <c r="F22257" s="1">
        <v>41165</v>
      </c>
      <c r="G22257" t="s">
        <v>12</v>
      </c>
      <c r="H22257" t="s">
        <v>112</v>
      </c>
      <c r="I22257">
        <v>820</v>
      </c>
    </row>
    <row r="22258" spans="1:9" x14ac:dyDescent="0.3">
      <c r="A22258" t="s">
        <v>43733</v>
      </c>
      <c r="B22258" t="s">
        <v>175763</v>
      </c>
      <c r="D22258" t="s">
        <v>212627</v>
      </c>
      <c r="E22258" t="s">
        <v>38471</v>
      </c>
      <c r="F22258" s="1">
        <v>44299</v>
      </c>
      <c r="G22258" t="s">
        <v>12</v>
      </c>
      <c r="H22258" t="s">
        <v>140</v>
      </c>
      <c r="I22258">
        <v>820</v>
      </c>
    </row>
    <row r="22259" spans="1:9" x14ac:dyDescent="0.3">
      <c r="A22259" t="s">
        <v>43735</v>
      </c>
      <c r="B22259" t="s">
        <v>175714</v>
      </c>
      <c r="D22259" t="s">
        <v>213431</v>
      </c>
      <c r="E22259" t="s">
        <v>43736</v>
      </c>
      <c r="F22259" s="1">
        <v>44322</v>
      </c>
      <c r="G22259" t="s">
        <v>12</v>
      </c>
      <c r="H22259" t="s">
        <v>140</v>
      </c>
      <c r="I22259" s="2">
        <v>1093</v>
      </c>
    </row>
    <row r="22260" spans="1:9" x14ac:dyDescent="0.3">
      <c r="A22260" t="s">
        <v>43737</v>
      </c>
      <c r="B22260" t="s">
        <v>175764</v>
      </c>
      <c r="D22260" t="s">
        <v>213269</v>
      </c>
      <c r="E22260" t="s">
        <v>37603</v>
      </c>
      <c r="F22260" s="1">
        <v>44586</v>
      </c>
      <c r="G22260" t="s">
        <v>12</v>
      </c>
      <c r="H22260" t="s">
        <v>140</v>
      </c>
      <c r="I22260" s="2">
        <v>1172</v>
      </c>
    </row>
    <row r="22261" spans="1:9" x14ac:dyDescent="0.3">
      <c r="A22261" t="s">
        <v>43739</v>
      </c>
      <c r="B22261" t="s">
        <v>165455</v>
      </c>
      <c r="D22261" t="s">
        <v>214380</v>
      </c>
      <c r="E22261" t="s">
        <v>10114</v>
      </c>
      <c r="F22261" s="1">
        <v>42767</v>
      </c>
      <c r="G22261" t="s">
        <v>12</v>
      </c>
      <c r="H22261" t="s">
        <v>2330</v>
      </c>
      <c r="I22261">
        <v>284</v>
      </c>
    </row>
    <row r="22262" spans="1:9" x14ac:dyDescent="0.3">
      <c r="A22262" t="s">
        <v>43740</v>
      </c>
      <c r="B22262" t="s">
        <v>175765</v>
      </c>
      <c r="D22262" t="s">
        <v>218644</v>
      </c>
      <c r="E22262" t="s">
        <v>28001</v>
      </c>
      <c r="F22262" s="1">
        <v>44525</v>
      </c>
      <c r="G22262" t="s">
        <v>12</v>
      </c>
      <c r="H22262" t="s">
        <v>140</v>
      </c>
      <c r="I22262" s="2">
        <v>1215</v>
      </c>
    </row>
    <row r="22263" spans="1:9" x14ac:dyDescent="0.3">
      <c r="A22263" t="s">
        <v>43743</v>
      </c>
      <c r="B22263" t="s">
        <v>175766</v>
      </c>
      <c r="D22263" t="s">
        <v>214200</v>
      </c>
      <c r="E22263" t="s">
        <v>10457</v>
      </c>
      <c r="F22263" s="1">
        <v>44341</v>
      </c>
      <c r="G22263" t="s">
        <v>12</v>
      </c>
      <c r="H22263" t="s">
        <v>140</v>
      </c>
      <c r="I22263">
        <v>500</v>
      </c>
    </row>
    <row r="22264" spans="1:9" x14ac:dyDescent="0.3">
      <c r="A22264" t="s">
        <v>43745</v>
      </c>
      <c r="B22264" t="s">
        <v>175767</v>
      </c>
      <c r="D22264" t="s">
        <v>216733</v>
      </c>
      <c r="E22264" t="s">
        <v>1234</v>
      </c>
      <c r="F22264" s="1">
        <v>44166</v>
      </c>
      <c r="G22264" t="s">
        <v>12</v>
      </c>
      <c r="H22264" t="s">
        <v>341</v>
      </c>
      <c r="I22264">
        <v>468</v>
      </c>
    </row>
    <row r="22265" spans="1:9" x14ac:dyDescent="0.3">
      <c r="A22265" t="s">
        <v>39488</v>
      </c>
      <c r="B22265" t="s">
        <v>174255</v>
      </c>
      <c r="D22265" t="s">
        <v>218645</v>
      </c>
      <c r="E22265" t="s">
        <v>15067</v>
      </c>
      <c r="F22265" s="1">
        <v>44209</v>
      </c>
      <c r="G22265" t="s">
        <v>12</v>
      </c>
      <c r="H22265" t="s">
        <v>140</v>
      </c>
      <c r="I22265">
        <v>375</v>
      </c>
    </row>
    <row r="22266" spans="1:9" x14ac:dyDescent="0.3">
      <c r="A22266" t="s">
        <v>43748</v>
      </c>
      <c r="B22266" t="s">
        <v>175768</v>
      </c>
      <c r="D22266" t="s">
        <v>218646</v>
      </c>
      <c r="E22266" t="s">
        <v>38523</v>
      </c>
      <c r="F22266" s="1">
        <v>40441</v>
      </c>
      <c r="G22266" t="s">
        <v>12</v>
      </c>
      <c r="H22266" t="s">
        <v>140</v>
      </c>
      <c r="I22266">
        <v>301</v>
      </c>
    </row>
    <row r="22267" spans="1:9" x14ac:dyDescent="0.3">
      <c r="A22267" t="s">
        <v>43751</v>
      </c>
      <c r="B22267" t="s">
        <v>175769</v>
      </c>
      <c r="D22267" t="s">
        <v>175769</v>
      </c>
      <c r="E22267" t="s">
        <v>10949</v>
      </c>
      <c r="F22267" s="1">
        <v>41471</v>
      </c>
      <c r="G22267" t="s">
        <v>12</v>
      </c>
      <c r="H22267" t="s">
        <v>1534</v>
      </c>
      <c r="I22267">
        <v>879</v>
      </c>
    </row>
    <row r="22268" spans="1:9" x14ac:dyDescent="0.3">
      <c r="A22268" t="s">
        <v>43754</v>
      </c>
      <c r="B22268" t="s">
        <v>175770</v>
      </c>
      <c r="D22268" t="s">
        <v>218647</v>
      </c>
      <c r="E22268" t="s">
        <v>18409</v>
      </c>
      <c r="F22268" s="1">
        <v>44285</v>
      </c>
      <c r="G22268" t="s">
        <v>12</v>
      </c>
      <c r="H22268" t="s">
        <v>112</v>
      </c>
      <c r="I22268">
        <v>836</v>
      </c>
    </row>
    <row r="22269" spans="1:9" x14ac:dyDescent="0.3">
      <c r="A22269" t="s">
        <v>43757</v>
      </c>
      <c r="B22269" t="s">
        <v>175771</v>
      </c>
      <c r="D22269" t="s">
        <v>213682</v>
      </c>
      <c r="E22269" t="s">
        <v>404</v>
      </c>
      <c r="F22269" s="1">
        <v>44292</v>
      </c>
      <c r="G22269" t="s">
        <v>12</v>
      </c>
      <c r="H22269" t="s">
        <v>140</v>
      </c>
      <c r="I22269">
        <v>586</v>
      </c>
    </row>
    <row r="22270" spans="1:9" x14ac:dyDescent="0.3">
      <c r="A22270" t="s">
        <v>43759</v>
      </c>
      <c r="B22270" t="s">
        <v>175772</v>
      </c>
      <c r="D22270" t="s">
        <v>213563</v>
      </c>
      <c r="E22270" t="s">
        <v>19695</v>
      </c>
      <c r="F22270" s="1">
        <v>42822</v>
      </c>
      <c r="G22270" t="s">
        <v>12</v>
      </c>
      <c r="H22270" t="s">
        <v>140</v>
      </c>
      <c r="I22270">
        <v>938</v>
      </c>
    </row>
    <row r="22271" spans="1:9" x14ac:dyDescent="0.3">
      <c r="A22271" t="s">
        <v>43761</v>
      </c>
      <c r="B22271" t="s">
        <v>175773</v>
      </c>
      <c r="D22271" t="s">
        <v>218648</v>
      </c>
      <c r="E22271" t="s">
        <v>1767</v>
      </c>
      <c r="F22271" s="1">
        <v>44594</v>
      </c>
      <c r="G22271" t="s">
        <v>249</v>
      </c>
      <c r="H22271" t="s">
        <v>140</v>
      </c>
      <c r="I22271">
        <v>233</v>
      </c>
    </row>
    <row r="22272" spans="1:9" x14ac:dyDescent="0.3">
      <c r="A22272" t="s">
        <v>43764</v>
      </c>
      <c r="B22272" t="s">
        <v>175774</v>
      </c>
      <c r="D22272" t="s">
        <v>218649</v>
      </c>
      <c r="E22272" t="s">
        <v>476</v>
      </c>
      <c r="F22272" s="1">
        <v>44593</v>
      </c>
      <c r="G22272" t="s">
        <v>12</v>
      </c>
      <c r="H22272" t="s">
        <v>140</v>
      </c>
      <c r="I22272">
        <v>67</v>
      </c>
    </row>
    <row r="22273" spans="1:9" x14ac:dyDescent="0.3">
      <c r="A22273" t="s">
        <v>43767</v>
      </c>
      <c r="B22273" t="s">
        <v>175775</v>
      </c>
      <c r="D22273" t="s">
        <v>216012</v>
      </c>
      <c r="E22273" t="s">
        <v>5202</v>
      </c>
      <c r="F22273" s="1">
        <v>44603</v>
      </c>
      <c r="G22273" t="s">
        <v>465</v>
      </c>
      <c r="H22273" t="s">
        <v>140</v>
      </c>
      <c r="I22273">
        <v>766</v>
      </c>
    </row>
    <row r="22274" spans="1:9" x14ac:dyDescent="0.3">
      <c r="A22274" t="s">
        <v>43769</v>
      </c>
      <c r="B22274" t="s">
        <v>175776</v>
      </c>
      <c r="D22274" t="s">
        <v>218650</v>
      </c>
      <c r="E22274" t="s">
        <v>43772</v>
      </c>
      <c r="F22274" s="1">
        <v>44593</v>
      </c>
      <c r="G22274" t="s">
        <v>1138</v>
      </c>
      <c r="H22274" t="s">
        <v>140</v>
      </c>
      <c r="I22274">
        <v>70</v>
      </c>
    </row>
    <row r="22275" spans="1:9" x14ac:dyDescent="0.3">
      <c r="A22275" t="s">
        <v>43773</v>
      </c>
      <c r="B22275" t="s">
        <v>175777</v>
      </c>
      <c r="D22275" t="s">
        <v>218651</v>
      </c>
      <c r="E22275" t="s">
        <v>13292</v>
      </c>
      <c r="F22275" s="1">
        <v>44593</v>
      </c>
      <c r="G22275" t="s">
        <v>12</v>
      </c>
      <c r="H22275" t="s">
        <v>140</v>
      </c>
      <c r="I22275">
        <v>879</v>
      </c>
    </row>
    <row r="22276" spans="1:9" x14ac:dyDescent="0.3">
      <c r="A22276" t="s">
        <v>43776</v>
      </c>
      <c r="B22276" t="s">
        <v>175778</v>
      </c>
      <c r="D22276" t="s">
        <v>217099</v>
      </c>
      <c r="E22276" t="s">
        <v>6588</v>
      </c>
      <c r="F22276" s="1">
        <v>44383</v>
      </c>
      <c r="G22276" t="s">
        <v>12</v>
      </c>
      <c r="H22276" t="s">
        <v>140</v>
      </c>
      <c r="I22276">
        <v>836</v>
      </c>
    </row>
    <row r="22277" spans="1:9" x14ac:dyDescent="0.3">
      <c r="A22277" t="s">
        <v>43778</v>
      </c>
      <c r="B22277" t="s">
        <v>175779</v>
      </c>
      <c r="D22277" t="s">
        <v>175779</v>
      </c>
      <c r="E22277" t="s">
        <v>33789</v>
      </c>
      <c r="F22277" s="1">
        <v>44481</v>
      </c>
      <c r="G22277" t="s">
        <v>12</v>
      </c>
      <c r="H22277" t="s">
        <v>140</v>
      </c>
      <c r="I22277" s="2">
        <v>1256</v>
      </c>
    </row>
    <row r="22278" spans="1:9" x14ac:dyDescent="0.3">
      <c r="A22278" t="s">
        <v>43781</v>
      </c>
      <c r="B22278" t="s">
        <v>175780</v>
      </c>
      <c r="D22278" t="s">
        <v>175780</v>
      </c>
      <c r="E22278" t="s">
        <v>2603</v>
      </c>
      <c r="F22278" s="1">
        <v>44490</v>
      </c>
      <c r="G22278" t="s">
        <v>12</v>
      </c>
      <c r="H22278" t="s">
        <v>140</v>
      </c>
      <c r="I22278" s="2">
        <v>1003</v>
      </c>
    </row>
    <row r="22279" spans="1:9" x14ac:dyDescent="0.3">
      <c r="A22279" t="s">
        <v>43784</v>
      </c>
      <c r="B22279" t="s">
        <v>175781</v>
      </c>
      <c r="D22279" t="s">
        <v>215566</v>
      </c>
      <c r="E22279" t="s">
        <v>39894</v>
      </c>
      <c r="F22279" s="1">
        <v>44427</v>
      </c>
      <c r="G22279" t="s">
        <v>12</v>
      </c>
      <c r="H22279" t="s">
        <v>369</v>
      </c>
      <c r="I22279" s="2">
        <v>1093</v>
      </c>
    </row>
    <row r="22280" spans="1:9" x14ac:dyDescent="0.3">
      <c r="A22280" t="s">
        <v>43786</v>
      </c>
      <c r="B22280" t="s">
        <v>175782</v>
      </c>
      <c r="D22280" t="s">
        <v>175782</v>
      </c>
      <c r="E22280" t="s">
        <v>14498</v>
      </c>
      <c r="F22280" s="1">
        <v>44427</v>
      </c>
      <c r="G22280" t="s">
        <v>12</v>
      </c>
      <c r="H22280" t="s">
        <v>140</v>
      </c>
      <c r="I22280" s="2">
        <v>1328</v>
      </c>
    </row>
    <row r="22281" spans="1:9" x14ac:dyDescent="0.3">
      <c r="A22281" t="s">
        <v>43789</v>
      </c>
      <c r="B22281" t="s">
        <v>175783</v>
      </c>
      <c r="D22281" t="s">
        <v>216582</v>
      </c>
      <c r="E22281" t="s">
        <v>27764</v>
      </c>
      <c r="F22281" s="1">
        <v>44418</v>
      </c>
      <c r="G22281" t="s">
        <v>12</v>
      </c>
      <c r="H22281" t="s">
        <v>140</v>
      </c>
      <c r="I22281">
        <v>703</v>
      </c>
    </row>
    <row r="22282" spans="1:9" x14ac:dyDescent="0.3">
      <c r="A22282" t="s">
        <v>43791</v>
      </c>
      <c r="B22282" t="s">
        <v>175784</v>
      </c>
      <c r="D22282" t="s">
        <v>218652</v>
      </c>
      <c r="E22282" t="s">
        <v>11</v>
      </c>
      <c r="F22282" s="1">
        <v>44390</v>
      </c>
      <c r="G22282" t="s">
        <v>12</v>
      </c>
      <c r="H22282" t="s">
        <v>140</v>
      </c>
      <c r="I22282">
        <v>500</v>
      </c>
    </row>
    <row r="22283" spans="1:9" x14ac:dyDescent="0.3">
      <c r="A22283" t="s">
        <v>43794</v>
      </c>
      <c r="B22283" t="s">
        <v>175785</v>
      </c>
      <c r="D22283" t="s">
        <v>218653</v>
      </c>
      <c r="E22283" t="s">
        <v>32487</v>
      </c>
      <c r="F22283" s="1">
        <v>44369</v>
      </c>
      <c r="G22283" t="s">
        <v>12</v>
      </c>
      <c r="H22283" t="s">
        <v>140</v>
      </c>
      <c r="I22283">
        <v>703</v>
      </c>
    </row>
    <row r="22284" spans="1:9" x14ac:dyDescent="0.3">
      <c r="A22284" t="s">
        <v>43797</v>
      </c>
      <c r="B22284" t="s">
        <v>165540</v>
      </c>
      <c r="D22284" t="s">
        <v>213134</v>
      </c>
      <c r="E22284" t="s">
        <v>8051</v>
      </c>
      <c r="F22284" s="1">
        <v>44378</v>
      </c>
      <c r="G22284" t="s">
        <v>12</v>
      </c>
      <c r="H22284" t="s">
        <v>140</v>
      </c>
      <c r="I22284">
        <v>888</v>
      </c>
    </row>
    <row r="22285" spans="1:9" x14ac:dyDescent="0.3">
      <c r="A22285" t="s">
        <v>40034</v>
      </c>
      <c r="B22285" t="s">
        <v>175786</v>
      </c>
      <c r="D22285" t="s">
        <v>213441</v>
      </c>
      <c r="E22285" t="s">
        <v>27278</v>
      </c>
      <c r="F22285" s="1">
        <v>43172</v>
      </c>
      <c r="G22285" t="s">
        <v>12</v>
      </c>
      <c r="H22285" t="s">
        <v>1106</v>
      </c>
      <c r="I22285" s="2">
        <v>1003</v>
      </c>
    </row>
    <row r="22286" spans="1:9" x14ac:dyDescent="0.3">
      <c r="A22286" t="s">
        <v>43799</v>
      </c>
      <c r="B22286" t="s">
        <v>175787</v>
      </c>
      <c r="D22286" t="s">
        <v>213136</v>
      </c>
      <c r="E22286" t="s">
        <v>15245</v>
      </c>
      <c r="F22286" s="1">
        <v>43697</v>
      </c>
      <c r="G22286" t="s">
        <v>12</v>
      </c>
      <c r="H22286" t="s">
        <v>311</v>
      </c>
      <c r="I22286">
        <v>703</v>
      </c>
    </row>
    <row r="22287" spans="1:9" x14ac:dyDescent="0.3">
      <c r="A22287" t="s">
        <v>43801</v>
      </c>
      <c r="B22287" t="s">
        <v>175788</v>
      </c>
      <c r="D22287" t="s">
        <v>175788</v>
      </c>
      <c r="E22287" t="s">
        <v>22686</v>
      </c>
      <c r="F22287" s="1">
        <v>43781</v>
      </c>
      <c r="G22287" t="s">
        <v>12</v>
      </c>
      <c r="H22287" t="s">
        <v>206</v>
      </c>
      <c r="I22287">
        <v>134</v>
      </c>
    </row>
    <row r="22288" spans="1:9" x14ac:dyDescent="0.3">
      <c r="A22288" t="s">
        <v>43804</v>
      </c>
      <c r="B22288" t="s">
        <v>175789</v>
      </c>
      <c r="D22288" t="s">
        <v>218383</v>
      </c>
      <c r="E22288" t="s">
        <v>11413</v>
      </c>
      <c r="F22288" s="1">
        <v>42767</v>
      </c>
      <c r="G22288" t="s">
        <v>12</v>
      </c>
      <c r="H22288" t="s">
        <v>770</v>
      </c>
      <c r="I22288">
        <v>514</v>
      </c>
    </row>
    <row r="22289" spans="1:9" x14ac:dyDescent="0.3">
      <c r="A22289" t="s">
        <v>43806</v>
      </c>
      <c r="B22289" t="s">
        <v>175790</v>
      </c>
      <c r="D22289" t="s">
        <v>215423</v>
      </c>
      <c r="E22289" t="s">
        <v>17073</v>
      </c>
      <c r="F22289" s="1">
        <v>44358</v>
      </c>
      <c r="G22289" t="s">
        <v>265</v>
      </c>
      <c r="H22289" t="s">
        <v>140</v>
      </c>
      <c r="I22289">
        <v>468</v>
      </c>
    </row>
    <row r="22290" spans="1:9" x14ac:dyDescent="0.3">
      <c r="A22290" t="s">
        <v>43808</v>
      </c>
      <c r="B22290" t="s">
        <v>165690</v>
      </c>
      <c r="D22290" t="s">
        <v>212838</v>
      </c>
      <c r="E22290" t="s">
        <v>43294</v>
      </c>
      <c r="F22290" s="1">
        <v>43804</v>
      </c>
      <c r="G22290" t="s">
        <v>12</v>
      </c>
      <c r="H22290" t="s">
        <v>206</v>
      </c>
      <c r="I22290" s="2">
        <v>1093</v>
      </c>
    </row>
    <row r="22291" spans="1:9" x14ac:dyDescent="0.3">
      <c r="A22291" t="s">
        <v>43809</v>
      </c>
      <c r="B22291" t="s">
        <v>175791</v>
      </c>
      <c r="D22291" t="s">
        <v>214097</v>
      </c>
      <c r="E22291" t="s">
        <v>377</v>
      </c>
      <c r="F22291" s="1">
        <v>43847</v>
      </c>
      <c r="G22291" t="s">
        <v>145</v>
      </c>
      <c r="H22291" t="s">
        <v>61</v>
      </c>
      <c r="I22291">
        <v>169</v>
      </c>
    </row>
    <row r="22292" spans="1:9" x14ac:dyDescent="0.3">
      <c r="A22292" t="s">
        <v>43811</v>
      </c>
      <c r="B22292" t="s">
        <v>175792</v>
      </c>
      <c r="D22292" t="s">
        <v>175792</v>
      </c>
      <c r="E22292" t="s">
        <v>22686</v>
      </c>
      <c r="F22292" s="1">
        <v>44082</v>
      </c>
      <c r="G22292" t="s">
        <v>12</v>
      </c>
      <c r="H22292" t="s">
        <v>140</v>
      </c>
      <c r="I22292">
        <v>134</v>
      </c>
    </row>
    <row r="22293" spans="1:9" x14ac:dyDescent="0.3">
      <c r="A22293" t="s">
        <v>43814</v>
      </c>
      <c r="B22293" t="s">
        <v>165914</v>
      </c>
      <c r="D22293" t="s">
        <v>214331</v>
      </c>
      <c r="E22293" t="s">
        <v>1411</v>
      </c>
      <c r="F22293" s="1">
        <v>44012</v>
      </c>
      <c r="G22293" t="s">
        <v>12</v>
      </c>
      <c r="H22293" t="s">
        <v>206</v>
      </c>
      <c r="I22293">
        <v>585</v>
      </c>
    </row>
    <row r="22294" spans="1:9" x14ac:dyDescent="0.3">
      <c r="A22294" t="s">
        <v>43815</v>
      </c>
      <c r="B22294" t="s">
        <v>165455</v>
      </c>
      <c r="D22294" t="s">
        <v>218654</v>
      </c>
      <c r="E22294" t="s">
        <v>7257</v>
      </c>
      <c r="F22294" s="1">
        <v>43405</v>
      </c>
      <c r="G22294" t="s">
        <v>12</v>
      </c>
      <c r="H22294" t="s">
        <v>58</v>
      </c>
      <c r="I22294">
        <v>343</v>
      </c>
    </row>
    <row r="22295" spans="1:9" x14ac:dyDescent="0.3">
      <c r="A22295" t="s">
        <v>43817</v>
      </c>
      <c r="B22295" t="s">
        <v>175793</v>
      </c>
      <c r="D22295" t="s">
        <v>218655</v>
      </c>
      <c r="E22295" t="s">
        <v>19549</v>
      </c>
      <c r="F22295" s="1">
        <v>43878</v>
      </c>
      <c r="G22295" t="s">
        <v>1153</v>
      </c>
      <c r="H22295" t="s">
        <v>24472</v>
      </c>
      <c r="I22295">
        <v>234</v>
      </c>
    </row>
    <row r="22296" spans="1:9" x14ac:dyDescent="0.3">
      <c r="A22296" t="s">
        <v>43820</v>
      </c>
      <c r="B22296" t="s">
        <v>175730</v>
      </c>
      <c r="D22296" t="s">
        <v>218656</v>
      </c>
      <c r="E22296" t="s">
        <v>4145</v>
      </c>
      <c r="F22296" s="1">
        <v>42736</v>
      </c>
      <c r="G22296" t="s">
        <v>12</v>
      </c>
      <c r="H22296" t="s">
        <v>3440</v>
      </c>
      <c r="I22296">
        <v>542</v>
      </c>
    </row>
    <row r="22297" spans="1:9" x14ac:dyDescent="0.3">
      <c r="A22297" t="s">
        <v>43822</v>
      </c>
      <c r="B22297" t="s">
        <v>175794</v>
      </c>
      <c r="D22297" t="s">
        <v>218657</v>
      </c>
      <c r="E22297" t="s">
        <v>19086</v>
      </c>
      <c r="F22297" s="1">
        <v>43375</v>
      </c>
      <c r="G22297" t="s">
        <v>12</v>
      </c>
      <c r="H22297" t="s">
        <v>182</v>
      </c>
      <c r="I22297" s="2">
        <v>1005</v>
      </c>
    </row>
    <row r="22298" spans="1:9" x14ac:dyDescent="0.3">
      <c r="A22298" t="s">
        <v>43825</v>
      </c>
      <c r="B22298" t="s">
        <v>175795</v>
      </c>
      <c r="D22298" t="s">
        <v>218658</v>
      </c>
      <c r="E22298" t="s">
        <v>162</v>
      </c>
      <c r="F22298" s="1">
        <v>44569</v>
      </c>
      <c r="G22298" t="s">
        <v>249</v>
      </c>
      <c r="H22298" t="s">
        <v>140</v>
      </c>
      <c r="I22298">
        <v>501</v>
      </c>
    </row>
    <row r="22299" spans="1:9" x14ac:dyDescent="0.3">
      <c r="A22299" t="s">
        <v>43828</v>
      </c>
      <c r="B22299" t="s">
        <v>175796</v>
      </c>
      <c r="D22299" t="s">
        <v>218659</v>
      </c>
      <c r="E22299" t="s">
        <v>9477</v>
      </c>
      <c r="F22299" s="1">
        <v>44564</v>
      </c>
      <c r="G22299" t="s">
        <v>12</v>
      </c>
      <c r="H22299" t="s">
        <v>140</v>
      </c>
      <c r="I22299">
        <v>585</v>
      </c>
    </row>
    <row r="22300" spans="1:9" x14ac:dyDescent="0.3">
      <c r="A22300" t="s">
        <v>43831</v>
      </c>
      <c r="B22300" t="s">
        <v>175797</v>
      </c>
      <c r="D22300" t="s">
        <v>218406</v>
      </c>
      <c r="E22300" t="s">
        <v>2632</v>
      </c>
      <c r="F22300" s="1">
        <v>44551</v>
      </c>
      <c r="G22300" t="s">
        <v>265</v>
      </c>
      <c r="H22300" t="s">
        <v>140</v>
      </c>
      <c r="I22300">
        <v>468</v>
      </c>
    </row>
    <row r="22301" spans="1:9" x14ac:dyDescent="0.3">
      <c r="A22301" t="s">
        <v>43833</v>
      </c>
      <c r="B22301" t="s">
        <v>175798</v>
      </c>
      <c r="D22301" t="s">
        <v>215457</v>
      </c>
      <c r="E22301" t="s">
        <v>931</v>
      </c>
      <c r="F22301" s="1">
        <v>44558</v>
      </c>
      <c r="G22301" t="s">
        <v>12</v>
      </c>
      <c r="H22301" t="s">
        <v>140</v>
      </c>
      <c r="I22301">
        <v>703</v>
      </c>
    </row>
    <row r="22302" spans="1:9" x14ac:dyDescent="0.3">
      <c r="A22302" t="s">
        <v>43835</v>
      </c>
      <c r="B22302" t="s">
        <v>174255</v>
      </c>
      <c r="D22302" t="s">
        <v>218660</v>
      </c>
      <c r="E22302" t="s">
        <v>7241</v>
      </c>
      <c r="F22302" s="1">
        <v>44545</v>
      </c>
      <c r="G22302" t="s">
        <v>277</v>
      </c>
      <c r="H22302" t="s">
        <v>140</v>
      </c>
      <c r="I22302">
        <v>702</v>
      </c>
    </row>
    <row r="22303" spans="1:9" x14ac:dyDescent="0.3">
      <c r="A22303" t="s">
        <v>43837</v>
      </c>
      <c r="B22303" t="s">
        <v>175799</v>
      </c>
      <c r="D22303" t="s">
        <v>175799</v>
      </c>
      <c r="E22303" t="s">
        <v>1964</v>
      </c>
      <c r="F22303" s="1">
        <v>44558</v>
      </c>
      <c r="G22303" t="s">
        <v>12</v>
      </c>
      <c r="H22303" t="s">
        <v>140</v>
      </c>
      <c r="I22303">
        <v>866</v>
      </c>
    </row>
    <row r="22304" spans="1:9" x14ac:dyDescent="0.3">
      <c r="A22304" t="s">
        <v>43840</v>
      </c>
      <c r="B22304" t="s">
        <v>175800</v>
      </c>
      <c r="D22304" t="s">
        <v>175800</v>
      </c>
      <c r="E22304" t="s">
        <v>22694</v>
      </c>
      <c r="F22304" s="1">
        <v>44553</v>
      </c>
      <c r="G22304" t="s">
        <v>12</v>
      </c>
      <c r="H22304" t="s">
        <v>140</v>
      </c>
      <c r="I22304">
        <v>721</v>
      </c>
    </row>
    <row r="22305" spans="1:9" x14ac:dyDescent="0.3">
      <c r="A22305" t="s">
        <v>43843</v>
      </c>
      <c r="B22305" t="s">
        <v>175801</v>
      </c>
      <c r="D22305" t="s">
        <v>217462</v>
      </c>
      <c r="E22305" t="s">
        <v>3853</v>
      </c>
      <c r="F22305" s="1">
        <v>44540</v>
      </c>
      <c r="G22305" t="s">
        <v>249</v>
      </c>
      <c r="H22305" t="s">
        <v>140</v>
      </c>
      <c r="I22305">
        <v>192</v>
      </c>
    </row>
    <row r="22306" spans="1:9" x14ac:dyDescent="0.3">
      <c r="A22306" t="s">
        <v>43845</v>
      </c>
      <c r="B22306" t="s">
        <v>175773</v>
      </c>
      <c r="D22306" t="s">
        <v>218648</v>
      </c>
      <c r="E22306" t="s">
        <v>124</v>
      </c>
      <c r="F22306" s="1">
        <v>44545</v>
      </c>
      <c r="G22306" t="s">
        <v>249</v>
      </c>
      <c r="H22306" t="s">
        <v>140</v>
      </c>
      <c r="I22306">
        <v>233</v>
      </c>
    </row>
    <row r="22307" spans="1:9" x14ac:dyDescent="0.3">
      <c r="A22307" t="s">
        <v>43846</v>
      </c>
      <c r="B22307" t="s">
        <v>175802</v>
      </c>
      <c r="D22307" t="s">
        <v>218661</v>
      </c>
      <c r="E22307" t="s">
        <v>1419</v>
      </c>
      <c r="F22307" s="1">
        <v>44545</v>
      </c>
      <c r="G22307" t="s">
        <v>12</v>
      </c>
      <c r="H22307" t="s">
        <v>140</v>
      </c>
      <c r="I22307">
        <v>398</v>
      </c>
    </row>
    <row r="22308" spans="1:9" x14ac:dyDescent="0.3">
      <c r="A22308" t="s">
        <v>43849</v>
      </c>
      <c r="B22308" t="s">
        <v>175803</v>
      </c>
      <c r="D22308" t="s">
        <v>215193</v>
      </c>
      <c r="E22308" t="s">
        <v>14498</v>
      </c>
      <c r="F22308" s="1">
        <v>44539</v>
      </c>
      <c r="G22308" t="s">
        <v>585</v>
      </c>
      <c r="H22308" t="s">
        <v>140</v>
      </c>
      <c r="I22308">
        <v>300</v>
      </c>
    </row>
    <row r="22309" spans="1:9" x14ac:dyDescent="0.3">
      <c r="A22309" t="s">
        <v>43851</v>
      </c>
      <c r="B22309" t="s">
        <v>175804</v>
      </c>
      <c r="D22309" t="s">
        <v>175804</v>
      </c>
      <c r="E22309" t="s">
        <v>2594</v>
      </c>
      <c r="F22309" s="1">
        <v>44536</v>
      </c>
      <c r="G22309" t="s">
        <v>12</v>
      </c>
      <c r="H22309" t="s">
        <v>140</v>
      </c>
      <c r="I22309">
        <v>702</v>
      </c>
    </row>
    <row r="22310" spans="1:9" x14ac:dyDescent="0.3">
      <c r="A22310" t="s">
        <v>43854</v>
      </c>
      <c r="B22310" t="s">
        <v>175773</v>
      </c>
      <c r="D22310" t="s">
        <v>218662</v>
      </c>
      <c r="E22310" t="s">
        <v>190</v>
      </c>
      <c r="F22310" s="1">
        <v>44536</v>
      </c>
      <c r="G22310" t="s">
        <v>249</v>
      </c>
      <c r="H22310" t="s">
        <v>140</v>
      </c>
      <c r="I22310">
        <v>233</v>
      </c>
    </row>
    <row r="22311" spans="1:9" x14ac:dyDescent="0.3">
      <c r="A22311" t="s">
        <v>43856</v>
      </c>
      <c r="B22311" t="s">
        <v>175805</v>
      </c>
      <c r="D22311" t="s">
        <v>218663</v>
      </c>
      <c r="E22311" t="s">
        <v>1787</v>
      </c>
      <c r="F22311" s="1">
        <v>44551</v>
      </c>
      <c r="G22311" t="s">
        <v>465</v>
      </c>
      <c r="H22311" t="s">
        <v>140</v>
      </c>
      <c r="I22311">
        <v>190</v>
      </c>
    </row>
    <row r="22312" spans="1:9" x14ac:dyDescent="0.3">
      <c r="A22312" t="s">
        <v>43859</v>
      </c>
      <c r="B22312" t="s">
        <v>175806</v>
      </c>
      <c r="D22312" t="s">
        <v>218664</v>
      </c>
      <c r="E22312" t="s">
        <v>2372</v>
      </c>
      <c r="F22312" s="1">
        <v>44535</v>
      </c>
      <c r="G22312" t="s">
        <v>249</v>
      </c>
      <c r="H22312" t="s">
        <v>140</v>
      </c>
      <c r="I22312">
        <v>268</v>
      </c>
    </row>
    <row r="22313" spans="1:9" x14ac:dyDescent="0.3">
      <c r="A22313" t="s">
        <v>43862</v>
      </c>
      <c r="B22313" t="s">
        <v>175807</v>
      </c>
      <c r="D22313" t="s">
        <v>218665</v>
      </c>
      <c r="E22313" t="s">
        <v>15245</v>
      </c>
      <c r="F22313" s="1">
        <v>44537</v>
      </c>
      <c r="G22313" t="s">
        <v>12</v>
      </c>
      <c r="H22313" t="s">
        <v>140</v>
      </c>
      <c r="I22313">
        <v>938</v>
      </c>
    </row>
    <row r="22314" spans="1:9" x14ac:dyDescent="0.3">
      <c r="A22314" t="s">
        <v>43865</v>
      </c>
      <c r="B22314" t="s">
        <v>173709</v>
      </c>
      <c r="D22314" t="s">
        <v>218666</v>
      </c>
      <c r="E22314" t="s">
        <v>987</v>
      </c>
      <c r="F22314" s="1">
        <v>44530</v>
      </c>
      <c r="G22314" t="s">
        <v>249</v>
      </c>
      <c r="H22314" t="s">
        <v>140</v>
      </c>
      <c r="I22314">
        <v>233</v>
      </c>
    </row>
    <row r="22315" spans="1:9" x14ac:dyDescent="0.3">
      <c r="A22315" t="s">
        <v>43867</v>
      </c>
      <c r="B22315" t="s">
        <v>175808</v>
      </c>
      <c r="D22315" t="s">
        <v>217689</v>
      </c>
      <c r="E22315" t="s">
        <v>1417</v>
      </c>
      <c r="F22315" s="1">
        <v>44551</v>
      </c>
      <c r="G22315" t="s">
        <v>249</v>
      </c>
      <c r="H22315" t="s">
        <v>140</v>
      </c>
      <c r="I22315">
        <v>307</v>
      </c>
    </row>
    <row r="22316" spans="1:9" x14ac:dyDescent="0.3">
      <c r="A22316" t="s">
        <v>43869</v>
      </c>
      <c r="B22316" t="s">
        <v>175809</v>
      </c>
      <c r="D22316" t="s">
        <v>218667</v>
      </c>
      <c r="E22316" t="s">
        <v>15076</v>
      </c>
      <c r="F22316" s="1">
        <v>44523</v>
      </c>
      <c r="G22316" t="s">
        <v>249</v>
      </c>
      <c r="H22316" t="s">
        <v>140</v>
      </c>
      <c r="I22316">
        <v>703</v>
      </c>
    </row>
    <row r="22317" spans="1:9" x14ac:dyDescent="0.3">
      <c r="A22317" t="s">
        <v>43872</v>
      </c>
      <c r="B22317" t="s">
        <v>175810</v>
      </c>
      <c r="D22317" t="s">
        <v>218668</v>
      </c>
      <c r="E22317" t="s">
        <v>9522</v>
      </c>
      <c r="F22317" s="1">
        <v>44519</v>
      </c>
      <c r="G22317" t="s">
        <v>12</v>
      </c>
      <c r="H22317" t="s">
        <v>140</v>
      </c>
      <c r="I22317">
        <v>569</v>
      </c>
    </row>
    <row r="22318" spans="1:9" x14ac:dyDescent="0.3">
      <c r="A22318" t="s">
        <v>43875</v>
      </c>
      <c r="B22318" t="s">
        <v>175811</v>
      </c>
      <c r="D22318" t="s">
        <v>218669</v>
      </c>
      <c r="E22318" t="s">
        <v>315</v>
      </c>
      <c r="F22318" s="1">
        <v>44518</v>
      </c>
      <c r="G22318" t="s">
        <v>447</v>
      </c>
      <c r="H22318" t="s">
        <v>140</v>
      </c>
      <c r="I22318">
        <v>233</v>
      </c>
    </row>
    <row r="22319" spans="1:9" x14ac:dyDescent="0.3">
      <c r="A22319" t="s">
        <v>43878</v>
      </c>
      <c r="B22319" t="s">
        <v>175812</v>
      </c>
      <c r="D22319" t="s">
        <v>218670</v>
      </c>
      <c r="E22319" t="s">
        <v>3019</v>
      </c>
      <c r="F22319" s="1">
        <v>44516</v>
      </c>
      <c r="G22319" t="s">
        <v>465</v>
      </c>
      <c r="H22319" t="s">
        <v>140</v>
      </c>
      <c r="I22319">
        <v>190</v>
      </c>
    </row>
    <row r="22320" spans="1:9" x14ac:dyDescent="0.3">
      <c r="A22320" t="s">
        <v>43881</v>
      </c>
      <c r="B22320" t="s">
        <v>175813</v>
      </c>
      <c r="D22320" t="s">
        <v>213289</v>
      </c>
      <c r="E22320" t="s">
        <v>1922</v>
      </c>
      <c r="F22320" s="1">
        <v>44539</v>
      </c>
      <c r="G22320" t="s">
        <v>12</v>
      </c>
      <c r="H22320" t="s">
        <v>140</v>
      </c>
      <c r="I22320">
        <v>773</v>
      </c>
    </row>
    <row r="22321" spans="1:9" x14ac:dyDescent="0.3">
      <c r="A22321" t="s">
        <v>43883</v>
      </c>
      <c r="B22321" t="s">
        <v>175814</v>
      </c>
      <c r="D22321" t="s">
        <v>175814</v>
      </c>
      <c r="E22321" t="s">
        <v>2953</v>
      </c>
      <c r="F22321" s="1">
        <v>44572</v>
      </c>
      <c r="G22321" t="s">
        <v>12</v>
      </c>
      <c r="H22321" t="s">
        <v>140</v>
      </c>
      <c r="I22321" s="2">
        <v>1254</v>
      </c>
    </row>
    <row r="22322" spans="1:9" x14ac:dyDescent="0.3">
      <c r="A22322" t="s">
        <v>43886</v>
      </c>
      <c r="B22322" t="s">
        <v>175815</v>
      </c>
      <c r="D22322" t="s">
        <v>218671</v>
      </c>
      <c r="E22322" t="s">
        <v>2855</v>
      </c>
      <c r="F22322" s="1">
        <v>44515</v>
      </c>
      <c r="G22322" t="s">
        <v>277</v>
      </c>
      <c r="H22322" t="s">
        <v>140</v>
      </c>
      <c r="I22322">
        <v>778</v>
      </c>
    </row>
    <row r="22323" spans="1:9" x14ac:dyDescent="0.3">
      <c r="A22323" t="s">
        <v>43889</v>
      </c>
      <c r="B22323" t="s">
        <v>175816</v>
      </c>
      <c r="D22323" t="s">
        <v>175816</v>
      </c>
      <c r="E22323" t="s">
        <v>15067</v>
      </c>
      <c r="F22323" s="1">
        <v>44516</v>
      </c>
      <c r="G22323" t="s">
        <v>12</v>
      </c>
      <c r="H22323" t="s">
        <v>140</v>
      </c>
      <c r="I22323">
        <v>668</v>
      </c>
    </row>
    <row r="22324" spans="1:9" x14ac:dyDescent="0.3">
      <c r="A22324" t="s">
        <v>43892</v>
      </c>
      <c r="B22324" t="s">
        <v>167027</v>
      </c>
      <c r="D22324" t="s">
        <v>218672</v>
      </c>
      <c r="E22324" t="s">
        <v>29358</v>
      </c>
      <c r="F22324" s="1">
        <v>43291</v>
      </c>
      <c r="G22324" t="s">
        <v>12</v>
      </c>
      <c r="H22324" t="s">
        <v>140</v>
      </c>
      <c r="I22324" s="2">
        <v>1338</v>
      </c>
    </row>
    <row r="22325" spans="1:9" x14ac:dyDescent="0.3">
      <c r="A22325" t="s">
        <v>43894</v>
      </c>
      <c r="B22325" t="s">
        <v>174939</v>
      </c>
      <c r="D22325" t="s">
        <v>174939</v>
      </c>
      <c r="E22325" t="s">
        <v>413</v>
      </c>
      <c r="F22325" s="1">
        <v>44320</v>
      </c>
      <c r="G22325" t="s">
        <v>12</v>
      </c>
      <c r="H22325" t="s">
        <v>140</v>
      </c>
      <c r="I22325">
        <v>754</v>
      </c>
    </row>
    <row r="22326" spans="1:9" x14ac:dyDescent="0.3">
      <c r="A22326" t="s">
        <v>43896</v>
      </c>
      <c r="B22326" t="s">
        <v>174255</v>
      </c>
      <c r="D22326" t="s">
        <v>214371</v>
      </c>
      <c r="E22326" t="s">
        <v>1019</v>
      </c>
      <c r="F22326" s="1">
        <v>43166</v>
      </c>
      <c r="G22326" t="s">
        <v>12</v>
      </c>
      <c r="H22326" t="s">
        <v>311</v>
      </c>
      <c r="I22326">
        <v>187</v>
      </c>
    </row>
    <row r="22327" spans="1:9" x14ac:dyDescent="0.3">
      <c r="A22327" t="s">
        <v>43897</v>
      </c>
      <c r="B22327" t="s">
        <v>175817</v>
      </c>
      <c r="D22327" t="s">
        <v>215834</v>
      </c>
      <c r="E22327" t="s">
        <v>11807</v>
      </c>
      <c r="F22327" s="1">
        <v>44580</v>
      </c>
      <c r="G22327" t="s">
        <v>249</v>
      </c>
      <c r="H22327" t="s">
        <v>140</v>
      </c>
      <c r="I22327">
        <v>691</v>
      </c>
    </row>
    <row r="22328" spans="1:9" x14ac:dyDescent="0.3">
      <c r="A22328" t="s">
        <v>43899</v>
      </c>
      <c r="B22328" t="s">
        <v>175818</v>
      </c>
      <c r="D22328" t="s">
        <v>218673</v>
      </c>
      <c r="E22328" t="s">
        <v>34331</v>
      </c>
      <c r="F22328" s="1">
        <v>44576</v>
      </c>
      <c r="G22328" t="s">
        <v>12</v>
      </c>
      <c r="H22328" t="s">
        <v>140</v>
      </c>
      <c r="I22328" s="2">
        <v>1055</v>
      </c>
    </row>
    <row r="22329" spans="1:9" x14ac:dyDescent="0.3">
      <c r="A22329" t="s">
        <v>43902</v>
      </c>
      <c r="B22329" t="s">
        <v>175819</v>
      </c>
      <c r="D22329" t="s">
        <v>213425</v>
      </c>
      <c r="E22329" t="s">
        <v>11668</v>
      </c>
      <c r="F22329" s="1">
        <v>44257</v>
      </c>
      <c r="G22329" t="s">
        <v>12</v>
      </c>
      <c r="H22329" t="s">
        <v>311</v>
      </c>
      <c r="I22329" s="2">
        <v>1256</v>
      </c>
    </row>
    <row r="22330" spans="1:9" x14ac:dyDescent="0.3">
      <c r="A22330" t="s">
        <v>43904</v>
      </c>
      <c r="B22330" t="s">
        <v>175820</v>
      </c>
      <c r="D22330" t="s">
        <v>206039</v>
      </c>
      <c r="E22330" t="s">
        <v>35072</v>
      </c>
      <c r="F22330" s="1">
        <v>42009</v>
      </c>
      <c r="G22330" t="s">
        <v>12</v>
      </c>
      <c r="H22330" t="s">
        <v>140</v>
      </c>
      <c r="I22330">
        <v>820</v>
      </c>
    </row>
    <row r="22331" spans="1:9" x14ac:dyDescent="0.3">
      <c r="A22331" t="s">
        <v>43906</v>
      </c>
      <c r="B22331" t="s">
        <v>175762</v>
      </c>
      <c r="D22331" t="s">
        <v>216926</v>
      </c>
      <c r="E22331" t="s">
        <v>34737</v>
      </c>
      <c r="F22331" s="1">
        <v>44133</v>
      </c>
      <c r="G22331" t="s">
        <v>12</v>
      </c>
      <c r="H22331" t="s">
        <v>112</v>
      </c>
      <c r="I22331" s="2">
        <v>1093</v>
      </c>
    </row>
    <row r="22332" spans="1:9" x14ac:dyDescent="0.3">
      <c r="A22332" t="s">
        <v>43907</v>
      </c>
      <c r="B22332" t="s">
        <v>175821</v>
      </c>
      <c r="D22332" t="s">
        <v>218427</v>
      </c>
      <c r="E22332" t="s">
        <v>1650</v>
      </c>
      <c r="F22332" s="1">
        <v>44327</v>
      </c>
      <c r="G22332" t="s">
        <v>249</v>
      </c>
      <c r="H22332" t="s">
        <v>140</v>
      </c>
      <c r="I22332">
        <v>668</v>
      </c>
    </row>
    <row r="22333" spans="1:9" x14ac:dyDescent="0.3">
      <c r="A22333" t="s">
        <v>43909</v>
      </c>
      <c r="B22333" t="s">
        <v>175079</v>
      </c>
      <c r="D22333" t="s">
        <v>218427</v>
      </c>
      <c r="E22333" t="s">
        <v>5415</v>
      </c>
      <c r="F22333" s="1">
        <v>44327</v>
      </c>
      <c r="G22333" t="s">
        <v>249</v>
      </c>
      <c r="H22333" t="s">
        <v>140</v>
      </c>
      <c r="I22333">
        <v>668</v>
      </c>
    </row>
    <row r="22334" spans="1:9" x14ac:dyDescent="0.3">
      <c r="A22334" t="s">
        <v>43910</v>
      </c>
      <c r="B22334" t="s">
        <v>175763</v>
      </c>
      <c r="D22334" t="s">
        <v>212627</v>
      </c>
      <c r="E22334" t="s">
        <v>43911</v>
      </c>
      <c r="F22334" s="1">
        <v>44341</v>
      </c>
      <c r="G22334" t="s">
        <v>12</v>
      </c>
      <c r="H22334" t="s">
        <v>140</v>
      </c>
      <c r="I22334">
        <v>703</v>
      </c>
    </row>
    <row r="22335" spans="1:9" x14ac:dyDescent="0.3">
      <c r="A22335" t="s">
        <v>40147</v>
      </c>
      <c r="B22335" t="s">
        <v>174823</v>
      </c>
      <c r="D22335" t="s">
        <v>212730</v>
      </c>
      <c r="E22335" t="s">
        <v>43912</v>
      </c>
      <c r="F22335" s="1">
        <v>44509</v>
      </c>
      <c r="G22335" t="s">
        <v>12</v>
      </c>
      <c r="H22335" t="s">
        <v>140</v>
      </c>
      <c r="I22335">
        <v>500</v>
      </c>
    </row>
    <row r="22336" spans="1:9" x14ac:dyDescent="0.3">
      <c r="A22336" t="s">
        <v>43913</v>
      </c>
      <c r="B22336" t="s">
        <v>175822</v>
      </c>
      <c r="D22336" t="s">
        <v>217320</v>
      </c>
      <c r="E22336" t="s">
        <v>1305</v>
      </c>
      <c r="F22336" s="1">
        <v>44505</v>
      </c>
      <c r="G22336" t="s">
        <v>465</v>
      </c>
      <c r="H22336" t="s">
        <v>140</v>
      </c>
      <c r="I22336">
        <v>267</v>
      </c>
    </row>
    <row r="22337" spans="1:9" x14ac:dyDescent="0.3">
      <c r="A22337" t="s">
        <v>43915</v>
      </c>
      <c r="B22337" t="s">
        <v>175823</v>
      </c>
      <c r="D22337" t="s">
        <v>218674</v>
      </c>
      <c r="E22337" t="s">
        <v>1843</v>
      </c>
      <c r="F22337" s="1">
        <v>44504</v>
      </c>
      <c r="G22337" t="s">
        <v>265</v>
      </c>
      <c r="H22337" t="s">
        <v>140</v>
      </c>
      <c r="I22337">
        <v>233</v>
      </c>
    </row>
    <row r="22338" spans="1:9" x14ac:dyDescent="0.3">
      <c r="A22338" t="s">
        <v>43918</v>
      </c>
      <c r="B22338" t="s">
        <v>175824</v>
      </c>
      <c r="D22338" t="s">
        <v>216681</v>
      </c>
      <c r="E22338" t="s">
        <v>20996</v>
      </c>
      <c r="F22338" s="1">
        <v>44511</v>
      </c>
      <c r="G22338" t="s">
        <v>12</v>
      </c>
      <c r="H22338" t="s">
        <v>140</v>
      </c>
      <c r="I22338">
        <v>569</v>
      </c>
    </row>
    <row r="22339" spans="1:9" x14ac:dyDescent="0.3">
      <c r="A22339" t="s">
        <v>43920</v>
      </c>
      <c r="B22339" t="s">
        <v>175825</v>
      </c>
      <c r="D22339" t="s">
        <v>218675</v>
      </c>
      <c r="E22339" t="s">
        <v>7700</v>
      </c>
      <c r="F22339" s="1">
        <v>44503</v>
      </c>
      <c r="G22339" t="s">
        <v>465</v>
      </c>
      <c r="H22339" t="s">
        <v>140</v>
      </c>
      <c r="I22339">
        <v>420</v>
      </c>
    </row>
    <row r="22340" spans="1:9" x14ac:dyDescent="0.3">
      <c r="A22340" t="s">
        <v>43923</v>
      </c>
      <c r="B22340" t="s">
        <v>175826</v>
      </c>
      <c r="D22340" t="s">
        <v>212873</v>
      </c>
      <c r="E22340" t="s">
        <v>260</v>
      </c>
      <c r="F22340" s="1">
        <v>44495</v>
      </c>
      <c r="G22340" t="s">
        <v>585</v>
      </c>
      <c r="H22340" t="s">
        <v>140</v>
      </c>
      <c r="I22340">
        <v>703</v>
      </c>
    </row>
    <row r="22341" spans="1:9" x14ac:dyDescent="0.3">
      <c r="A22341" t="s">
        <v>43925</v>
      </c>
      <c r="B22341" t="s">
        <v>175827</v>
      </c>
      <c r="D22341" t="s">
        <v>217487</v>
      </c>
      <c r="E22341" t="s">
        <v>21859</v>
      </c>
      <c r="F22341" s="1">
        <v>44495</v>
      </c>
      <c r="G22341" t="s">
        <v>585</v>
      </c>
      <c r="H22341" t="s">
        <v>140</v>
      </c>
      <c r="I22341">
        <v>267</v>
      </c>
    </row>
    <row r="22342" spans="1:9" x14ac:dyDescent="0.3">
      <c r="A22342" t="s">
        <v>43927</v>
      </c>
      <c r="B22342" t="s">
        <v>175744</v>
      </c>
      <c r="D22342" t="s">
        <v>218133</v>
      </c>
      <c r="E22342" t="s">
        <v>10201</v>
      </c>
      <c r="F22342" s="1">
        <v>44508</v>
      </c>
      <c r="G22342" t="s">
        <v>277</v>
      </c>
      <c r="H22342" t="s">
        <v>140</v>
      </c>
      <c r="I22342">
        <v>906</v>
      </c>
    </row>
    <row r="22343" spans="1:9" x14ac:dyDescent="0.3">
      <c r="A22343" t="s">
        <v>43928</v>
      </c>
      <c r="B22343" t="s">
        <v>175828</v>
      </c>
      <c r="D22343" t="s">
        <v>218676</v>
      </c>
      <c r="E22343" t="s">
        <v>33056</v>
      </c>
      <c r="F22343" s="1">
        <v>44495</v>
      </c>
      <c r="G22343" t="s">
        <v>465</v>
      </c>
      <c r="H22343" t="s">
        <v>140</v>
      </c>
      <c r="I22343">
        <v>958</v>
      </c>
    </row>
    <row r="22344" spans="1:9" x14ac:dyDescent="0.3">
      <c r="A22344" t="s">
        <v>43931</v>
      </c>
      <c r="B22344" t="s">
        <v>175829</v>
      </c>
      <c r="D22344" t="s">
        <v>218677</v>
      </c>
      <c r="E22344" t="s">
        <v>12600</v>
      </c>
      <c r="F22344" s="1">
        <v>44491</v>
      </c>
      <c r="G22344" t="s">
        <v>249</v>
      </c>
      <c r="H22344" t="s">
        <v>140</v>
      </c>
      <c r="I22344">
        <v>691</v>
      </c>
    </row>
    <row r="22345" spans="1:9" x14ac:dyDescent="0.3">
      <c r="A22345" t="s">
        <v>43934</v>
      </c>
      <c r="B22345" t="s">
        <v>167161</v>
      </c>
      <c r="D22345" t="s">
        <v>167161</v>
      </c>
      <c r="E22345" t="s">
        <v>396</v>
      </c>
      <c r="F22345" s="1">
        <v>44481</v>
      </c>
      <c r="G22345" t="s">
        <v>12</v>
      </c>
      <c r="H22345" t="s">
        <v>140</v>
      </c>
      <c r="I22345">
        <v>100</v>
      </c>
    </row>
    <row r="22346" spans="1:9" x14ac:dyDescent="0.3">
      <c r="A22346" t="s">
        <v>43935</v>
      </c>
      <c r="B22346" t="s">
        <v>175830</v>
      </c>
      <c r="D22346" t="s">
        <v>218678</v>
      </c>
      <c r="E22346" t="s">
        <v>26667</v>
      </c>
      <c r="F22346" s="1">
        <v>44495</v>
      </c>
      <c r="G22346" t="s">
        <v>277</v>
      </c>
      <c r="H22346" t="s">
        <v>140</v>
      </c>
      <c r="I22346" s="2">
        <v>1133</v>
      </c>
    </row>
    <row r="22347" spans="1:9" x14ac:dyDescent="0.3">
      <c r="A22347" t="s">
        <v>43938</v>
      </c>
      <c r="B22347" t="s">
        <v>175831</v>
      </c>
      <c r="D22347" t="s">
        <v>218679</v>
      </c>
      <c r="E22347" t="s">
        <v>16788</v>
      </c>
      <c r="F22347" s="1">
        <v>44477</v>
      </c>
      <c r="G22347" t="s">
        <v>265</v>
      </c>
      <c r="H22347" t="s">
        <v>140</v>
      </c>
      <c r="I22347">
        <v>535</v>
      </c>
    </row>
    <row r="22348" spans="1:9" x14ac:dyDescent="0.3">
      <c r="A22348" t="s">
        <v>43941</v>
      </c>
      <c r="B22348" t="s">
        <v>175832</v>
      </c>
      <c r="D22348" t="s">
        <v>215481</v>
      </c>
      <c r="E22348" t="s">
        <v>2180</v>
      </c>
      <c r="F22348" s="1">
        <v>44488</v>
      </c>
      <c r="G22348" t="s">
        <v>12</v>
      </c>
      <c r="H22348" t="s">
        <v>140</v>
      </c>
      <c r="I22348">
        <v>586</v>
      </c>
    </row>
    <row r="22349" spans="1:9" x14ac:dyDescent="0.3">
      <c r="A22349" t="s">
        <v>43943</v>
      </c>
      <c r="B22349" t="s">
        <v>175833</v>
      </c>
      <c r="D22349" t="s">
        <v>216609</v>
      </c>
      <c r="E22349" t="s">
        <v>15076</v>
      </c>
      <c r="F22349" s="1">
        <v>44488</v>
      </c>
      <c r="G22349" t="s">
        <v>12</v>
      </c>
      <c r="H22349" t="s">
        <v>140</v>
      </c>
      <c r="I22349">
        <v>586</v>
      </c>
    </row>
    <row r="22350" spans="1:9" x14ac:dyDescent="0.3">
      <c r="A22350" t="s">
        <v>43945</v>
      </c>
      <c r="B22350" t="s">
        <v>175834</v>
      </c>
      <c r="D22350" t="s">
        <v>213140</v>
      </c>
      <c r="E22350" t="s">
        <v>1832</v>
      </c>
      <c r="F22350" s="1">
        <v>44474</v>
      </c>
      <c r="G22350" t="s">
        <v>12</v>
      </c>
      <c r="H22350" t="s">
        <v>140</v>
      </c>
      <c r="I22350">
        <v>516</v>
      </c>
    </row>
    <row r="22351" spans="1:9" x14ac:dyDescent="0.3">
      <c r="A22351" t="s">
        <v>43947</v>
      </c>
      <c r="B22351" t="s">
        <v>175835</v>
      </c>
      <c r="D22351" t="s">
        <v>218680</v>
      </c>
      <c r="E22351" t="s">
        <v>540</v>
      </c>
      <c r="F22351" s="1">
        <v>44470</v>
      </c>
      <c r="G22351" t="s">
        <v>12</v>
      </c>
      <c r="H22351" t="s">
        <v>140</v>
      </c>
      <c r="I22351">
        <v>569</v>
      </c>
    </row>
    <row r="22352" spans="1:9" x14ac:dyDescent="0.3">
      <c r="A22352" t="s">
        <v>43950</v>
      </c>
      <c r="B22352" t="s">
        <v>175836</v>
      </c>
      <c r="D22352" t="s">
        <v>213563</v>
      </c>
      <c r="E22352" t="s">
        <v>26879</v>
      </c>
      <c r="F22352" s="1">
        <v>44481</v>
      </c>
      <c r="G22352" t="s">
        <v>12</v>
      </c>
      <c r="H22352" t="s">
        <v>140</v>
      </c>
      <c r="I22352">
        <v>703</v>
      </c>
    </row>
    <row r="22353" spans="1:9" x14ac:dyDescent="0.3">
      <c r="A22353" t="s">
        <v>43952</v>
      </c>
      <c r="B22353" t="s">
        <v>175837</v>
      </c>
      <c r="D22353" t="s">
        <v>218395</v>
      </c>
      <c r="E22353" t="s">
        <v>1152</v>
      </c>
      <c r="F22353" s="1">
        <v>44481</v>
      </c>
      <c r="G22353" t="s">
        <v>12</v>
      </c>
      <c r="H22353" t="s">
        <v>140</v>
      </c>
      <c r="I22353">
        <v>286</v>
      </c>
    </row>
    <row r="22354" spans="1:9" x14ac:dyDescent="0.3">
      <c r="A22354" t="s">
        <v>43954</v>
      </c>
      <c r="B22354" t="s">
        <v>175838</v>
      </c>
      <c r="D22354" t="s">
        <v>218681</v>
      </c>
      <c r="E22354" t="s">
        <v>257</v>
      </c>
      <c r="F22354" s="1">
        <v>44462</v>
      </c>
      <c r="G22354" t="s">
        <v>12</v>
      </c>
      <c r="H22354" t="s">
        <v>140</v>
      </c>
      <c r="I22354">
        <v>164</v>
      </c>
    </row>
    <row r="22355" spans="1:9" x14ac:dyDescent="0.3">
      <c r="A22355" t="s">
        <v>43957</v>
      </c>
      <c r="B22355" t="s">
        <v>175839</v>
      </c>
      <c r="D22355" t="s">
        <v>213343</v>
      </c>
      <c r="E22355" t="s">
        <v>43959</v>
      </c>
      <c r="F22355" s="1">
        <v>44490</v>
      </c>
      <c r="G22355" t="s">
        <v>12</v>
      </c>
      <c r="H22355" t="s">
        <v>140</v>
      </c>
      <c r="I22355" s="2">
        <v>1172</v>
      </c>
    </row>
    <row r="22356" spans="1:9" x14ac:dyDescent="0.3">
      <c r="A22356" t="s">
        <v>43960</v>
      </c>
      <c r="B22356" t="s">
        <v>175840</v>
      </c>
      <c r="D22356" t="s">
        <v>214391</v>
      </c>
      <c r="E22356" t="s">
        <v>19754</v>
      </c>
      <c r="F22356" s="1">
        <v>44490</v>
      </c>
      <c r="G22356" t="s">
        <v>265</v>
      </c>
      <c r="H22356" t="s">
        <v>140</v>
      </c>
      <c r="I22356">
        <v>602</v>
      </c>
    </row>
    <row r="22357" spans="1:9" x14ac:dyDescent="0.3">
      <c r="A22357" t="s">
        <v>43962</v>
      </c>
      <c r="B22357" t="s">
        <v>174242</v>
      </c>
      <c r="D22357" t="s">
        <v>218682</v>
      </c>
      <c r="E22357" t="s">
        <v>23047</v>
      </c>
      <c r="F22357" s="1">
        <v>44469</v>
      </c>
      <c r="G22357" t="s">
        <v>277</v>
      </c>
      <c r="H22357" t="s">
        <v>140</v>
      </c>
      <c r="I22357">
        <v>946</v>
      </c>
    </row>
    <row r="22358" spans="1:9" x14ac:dyDescent="0.3">
      <c r="A22358" t="s">
        <v>43964</v>
      </c>
      <c r="B22358" t="s">
        <v>170083</v>
      </c>
      <c r="D22358" t="s">
        <v>165203</v>
      </c>
      <c r="E22358" t="s">
        <v>304</v>
      </c>
      <c r="F22358" s="1">
        <v>44453</v>
      </c>
      <c r="G22358" t="s">
        <v>265</v>
      </c>
      <c r="H22358" t="s">
        <v>140</v>
      </c>
      <c r="I22358">
        <v>166</v>
      </c>
    </row>
    <row r="22359" spans="1:9" x14ac:dyDescent="0.3">
      <c r="A22359" t="s">
        <v>43965</v>
      </c>
      <c r="B22359" t="s">
        <v>175841</v>
      </c>
      <c r="D22359" t="s">
        <v>218683</v>
      </c>
      <c r="E22359" t="s">
        <v>955</v>
      </c>
      <c r="F22359" s="1">
        <v>44449</v>
      </c>
      <c r="G22359" t="s">
        <v>249</v>
      </c>
      <c r="H22359" t="s">
        <v>140</v>
      </c>
      <c r="I22359">
        <v>691</v>
      </c>
    </row>
    <row r="22360" spans="1:9" x14ac:dyDescent="0.3">
      <c r="A22360" t="s">
        <v>43968</v>
      </c>
      <c r="B22360" t="s">
        <v>175842</v>
      </c>
      <c r="D22360" t="s">
        <v>214374</v>
      </c>
      <c r="E22360" t="s">
        <v>2305</v>
      </c>
      <c r="F22360" s="1">
        <v>44448</v>
      </c>
      <c r="G22360" t="s">
        <v>265</v>
      </c>
      <c r="H22360" t="s">
        <v>140</v>
      </c>
      <c r="I22360">
        <v>669</v>
      </c>
    </row>
    <row r="22361" spans="1:9" x14ac:dyDescent="0.3">
      <c r="A22361" t="s">
        <v>43970</v>
      </c>
      <c r="B22361" t="s">
        <v>175843</v>
      </c>
      <c r="D22361" t="s">
        <v>218684</v>
      </c>
      <c r="E22361" t="s">
        <v>10201</v>
      </c>
      <c r="F22361" s="1">
        <v>44456</v>
      </c>
      <c r="G22361" t="s">
        <v>249</v>
      </c>
      <c r="H22361" t="s">
        <v>140</v>
      </c>
      <c r="I22361">
        <v>844</v>
      </c>
    </row>
    <row r="22362" spans="1:9" x14ac:dyDescent="0.3">
      <c r="A22362" t="s">
        <v>43973</v>
      </c>
      <c r="B22362" t="s">
        <v>175844</v>
      </c>
      <c r="D22362" t="s">
        <v>217344</v>
      </c>
      <c r="E22362" t="s">
        <v>1780</v>
      </c>
      <c r="F22362" s="1">
        <v>44460</v>
      </c>
      <c r="G22362" t="s">
        <v>465</v>
      </c>
      <c r="H22362" t="s">
        <v>140</v>
      </c>
      <c r="I22362">
        <v>267</v>
      </c>
    </row>
    <row r="22363" spans="1:9" x14ac:dyDescent="0.3">
      <c r="A22363" t="s">
        <v>43975</v>
      </c>
      <c r="B22363" t="s">
        <v>175845</v>
      </c>
      <c r="D22363" t="s">
        <v>218685</v>
      </c>
      <c r="E22363" t="s">
        <v>1081</v>
      </c>
      <c r="F22363" s="1">
        <v>44440</v>
      </c>
      <c r="G22363" t="s">
        <v>12</v>
      </c>
      <c r="H22363" t="s">
        <v>140</v>
      </c>
      <c r="I22363">
        <v>375</v>
      </c>
    </row>
    <row r="22364" spans="1:9" x14ac:dyDescent="0.3">
      <c r="A22364" t="s">
        <v>43978</v>
      </c>
      <c r="B22364" t="s">
        <v>175846</v>
      </c>
      <c r="D22364" t="s">
        <v>218686</v>
      </c>
      <c r="E22364" t="s">
        <v>1830</v>
      </c>
      <c r="F22364" s="1">
        <v>44448</v>
      </c>
      <c r="G22364" t="s">
        <v>465</v>
      </c>
      <c r="H22364" t="s">
        <v>140</v>
      </c>
      <c r="I22364">
        <v>267</v>
      </c>
    </row>
    <row r="22365" spans="1:9" x14ac:dyDescent="0.3">
      <c r="A22365" t="s">
        <v>43981</v>
      </c>
      <c r="B22365" t="s">
        <v>175847</v>
      </c>
      <c r="D22365" t="s">
        <v>218687</v>
      </c>
      <c r="E22365" t="s">
        <v>4936</v>
      </c>
      <c r="F22365" s="1">
        <v>44438</v>
      </c>
      <c r="G22365" t="s">
        <v>277</v>
      </c>
      <c r="H22365" t="s">
        <v>140</v>
      </c>
      <c r="I22365">
        <v>679</v>
      </c>
    </row>
    <row r="22366" spans="1:9" x14ac:dyDescent="0.3">
      <c r="A22366" t="s">
        <v>43984</v>
      </c>
      <c r="B22366" t="s">
        <v>172521</v>
      </c>
      <c r="D22366" t="s">
        <v>217509</v>
      </c>
      <c r="E22366" t="s">
        <v>1947</v>
      </c>
      <c r="F22366" s="1">
        <v>44425</v>
      </c>
      <c r="G22366" t="s">
        <v>465</v>
      </c>
      <c r="H22366" t="s">
        <v>140</v>
      </c>
      <c r="I22366">
        <v>113</v>
      </c>
    </row>
    <row r="22367" spans="1:9" x14ac:dyDescent="0.3">
      <c r="A22367" t="s">
        <v>43985</v>
      </c>
      <c r="B22367" t="s">
        <v>175848</v>
      </c>
      <c r="D22367" t="s">
        <v>214331</v>
      </c>
      <c r="E22367" t="s">
        <v>1489</v>
      </c>
      <c r="F22367" s="1">
        <v>44415</v>
      </c>
      <c r="G22367" t="s">
        <v>12</v>
      </c>
      <c r="H22367" t="s">
        <v>140</v>
      </c>
      <c r="I22367">
        <v>469</v>
      </c>
    </row>
    <row r="22368" spans="1:9" x14ac:dyDescent="0.3">
      <c r="A22368" t="s">
        <v>43987</v>
      </c>
      <c r="B22368" t="s">
        <v>174321</v>
      </c>
      <c r="D22368" t="s">
        <v>217085</v>
      </c>
      <c r="E22368" t="s">
        <v>677</v>
      </c>
      <c r="F22368" s="1">
        <v>44413</v>
      </c>
      <c r="G22368" t="s">
        <v>465</v>
      </c>
      <c r="H22368" t="s">
        <v>140</v>
      </c>
      <c r="I22368">
        <v>113</v>
      </c>
    </row>
    <row r="22369" spans="1:9" x14ac:dyDescent="0.3">
      <c r="A22369" t="s">
        <v>43988</v>
      </c>
      <c r="B22369" t="s">
        <v>175849</v>
      </c>
      <c r="D22369" t="s">
        <v>218688</v>
      </c>
      <c r="E22369" t="s">
        <v>947</v>
      </c>
      <c r="F22369" s="1">
        <v>44413</v>
      </c>
      <c r="G22369" t="s">
        <v>265</v>
      </c>
      <c r="H22369" t="s">
        <v>140</v>
      </c>
      <c r="I22369">
        <v>635</v>
      </c>
    </row>
    <row r="22370" spans="1:9" x14ac:dyDescent="0.3">
      <c r="A22370" t="s">
        <v>43991</v>
      </c>
      <c r="B22370" t="s">
        <v>175850</v>
      </c>
      <c r="D22370" t="s">
        <v>215414</v>
      </c>
      <c r="E22370" t="s">
        <v>2501</v>
      </c>
      <c r="F22370" s="1">
        <v>44427</v>
      </c>
      <c r="G22370" t="s">
        <v>249</v>
      </c>
      <c r="H22370" t="s">
        <v>140</v>
      </c>
      <c r="I22370">
        <v>575</v>
      </c>
    </row>
    <row r="22371" spans="1:9" x14ac:dyDescent="0.3">
      <c r="A22371" t="s">
        <v>43993</v>
      </c>
      <c r="B22371" t="s">
        <v>175851</v>
      </c>
      <c r="D22371" t="s">
        <v>213755</v>
      </c>
      <c r="E22371" t="s">
        <v>352</v>
      </c>
      <c r="F22371" s="1">
        <v>44425</v>
      </c>
      <c r="G22371" t="s">
        <v>12</v>
      </c>
      <c r="H22371" t="s">
        <v>140</v>
      </c>
      <c r="I22371">
        <v>703</v>
      </c>
    </row>
    <row r="22372" spans="1:9" x14ac:dyDescent="0.3">
      <c r="A22372" t="s">
        <v>43995</v>
      </c>
      <c r="B22372" t="s">
        <v>172521</v>
      </c>
      <c r="D22372" t="s">
        <v>217085</v>
      </c>
      <c r="E22372" t="s">
        <v>637</v>
      </c>
      <c r="F22372" s="1">
        <v>44419</v>
      </c>
      <c r="G22372" t="s">
        <v>465</v>
      </c>
      <c r="H22372" t="s">
        <v>140</v>
      </c>
      <c r="I22372">
        <v>113</v>
      </c>
    </row>
    <row r="22373" spans="1:9" x14ac:dyDescent="0.3">
      <c r="A22373" t="s">
        <v>43996</v>
      </c>
      <c r="B22373" t="s">
        <v>172894</v>
      </c>
      <c r="D22373" t="s">
        <v>216603</v>
      </c>
      <c r="E22373" t="s">
        <v>2882</v>
      </c>
      <c r="F22373" s="1">
        <v>44457</v>
      </c>
      <c r="G22373" t="s">
        <v>265</v>
      </c>
      <c r="H22373" t="s">
        <v>140</v>
      </c>
      <c r="I22373">
        <v>233</v>
      </c>
    </row>
    <row r="22374" spans="1:9" x14ac:dyDescent="0.3">
      <c r="A22374" t="s">
        <v>43997</v>
      </c>
      <c r="B22374" t="s">
        <v>175852</v>
      </c>
      <c r="D22374" t="s">
        <v>216608</v>
      </c>
      <c r="E22374" t="s">
        <v>373</v>
      </c>
      <c r="F22374" s="1">
        <v>44418</v>
      </c>
      <c r="G22374" t="s">
        <v>465</v>
      </c>
      <c r="H22374" t="s">
        <v>140</v>
      </c>
      <c r="I22374">
        <v>305</v>
      </c>
    </row>
    <row r="22375" spans="1:9" x14ac:dyDescent="0.3">
      <c r="A22375" t="s">
        <v>43999</v>
      </c>
      <c r="B22375" t="s">
        <v>175853</v>
      </c>
      <c r="D22375" t="s">
        <v>218689</v>
      </c>
      <c r="E22375" t="s">
        <v>20374</v>
      </c>
      <c r="F22375" s="1">
        <v>44414</v>
      </c>
      <c r="G22375" t="s">
        <v>265</v>
      </c>
      <c r="H22375" t="s">
        <v>140</v>
      </c>
      <c r="I22375">
        <v>837</v>
      </c>
    </row>
    <row r="22376" spans="1:9" x14ac:dyDescent="0.3">
      <c r="A22376" t="s">
        <v>44002</v>
      </c>
      <c r="B22376" t="s">
        <v>175854</v>
      </c>
      <c r="D22376" t="s">
        <v>218690</v>
      </c>
      <c r="E22376" t="s">
        <v>20887</v>
      </c>
      <c r="F22376" s="1">
        <v>44474</v>
      </c>
      <c r="G22376" t="s">
        <v>277</v>
      </c>
      <c r="H22376" t="s">
        <v>140</v>
      </c>
      <c r="I22376">
        <v>854</v>
      </c>
    </row>
    <row r="22377" spans="1:9" x14ac:dyDescent="0.3">
      <c r="A22377" t="s">
        <v>44005</v>
      </c>
      <c r="B22377" t="s">
        <v>175855</v>
      </c>
      <c r="D22377" t="s">
        <v>213432</v>
      </c>
      <c r="E22377" t="s">
        <v>2962</v>
      </c>
      <c r="F22377" s="1">
        <v>44432</v>
      </c>
      <c r="G22377" t="s">
        <v>12</v>
      </c>
      <c r="H22377" t="s">
        <v>140</v>
      </c>
      <c r="I22377">
        <v>586</v>
      </c>
    </row>
    <row r="22378" spans="1:9" x14ac:dyDescent="0.3">
      <c r="A22378" t="s">
        <v>44007</v>
      </c>
      <c r="B22378" t="s">
        <v>175856</v>
      </c>
      <c r="D22378" t="s">
        <v>212744</v>
      </c>
      <c r="E22378" t="s">
        <v>3927</v>
      </c>
      <c r="F22378" s="1">
        <v>44425</v>
      </c>
      <c r="G22378" t="s">
        <v>12</v>
      </c>
      <c r="H22378" t="s">
        <v>140</v>
      </c>
      <c r="I22378">
        <v>586</v>
      </c>
    </row>
    <row r="22379" spans="1:9" x14ac:dyDescent="0.3">
      <c r="A22379" t="s">
        <v>40488</v>
      </c>
      <c r="B22379" t="s">
        <v>175857</v>
      </c>
      <c r="D22379" t="s">
        <v>216915</v>
      </c>
      <c r="E22379" t="s">
        <v>1964</v>
      </c>
      <c r="F22379" s="1">
        <v>44418</v>
      </c>
      <c r="G22379" t="s">
        <v>12</v>
      </c>
      <c r="H22379" t="s">
        <v>140</v>
      </c>
      <c r="I22379">
        <v>703</v>
      </c>
    </row>
    <row r="22380" spans="1:9" x14ac:dyDescent="0.3">
      <c r="A22380" t="s">
        <v>44010</v>
      </c>
      <c r="B22380" t="s">
        <v>175858</v>
      </c>
      <c r="D22380" t="s">
        <v>218691</v>
      </c>
      <c r="E22380" t="s">
        <v>1346</v>
      </c>
      <c r="F22380" s="1">
        <v>44446</v>
      </c>
      <c r="G22380" t="s">
        <v>12</v>
      </c>
      <c r="H22380" t="s">
        <v>140</v>
      </c>
      <c r="I22380">
        <v>422</v>
      </c>
    </row>
    <row r="22381" spans="1:9" x14ac:dyDescent="0.3">
      <c r="A22381" t="s">
        <v>44013</v>
      </c>
      <c r="B22381" t="s">
        <v>175859</v>
      </c>
      <c r="D22381" t="s">
        <v>215691</v>
      </c>
      <c r="E22381" t="s">
        <v>40773</v>
      </c>
      <c r="F22381" s="1">
        <v>44462</v>
      </c>
      <c r="G22381" t="s">
        <v>12</v>
      </c>
      <c r="H22381" t="s">
        <v>140</v>
      </c>
      <c r="I22381">
        <v>645</v>
      </c>
    </row>
    <row r="22382" spans="1:9" x14ac:dyDescent="0.3">
      <c r="A22382" t="s">
        <v>44015</v>
      </c>
      <c r="B22382" t="s">
        <v>175860</v>
      </c>
      <c r="D22382" t="s">
        <v>175860</v>
      </c>
      <c r="E22382" t="s">
        <v>330</v>
      </c>
      <c r="F22382" s="1">
        <v>44502</v>
      </c>
      <c r="G22382" t="s">
        <v>12</v>
      </c>
      <c r="H22382" t="s">
        <v>140</v>
      </c>
      <c r="I22382">
        <v>879</v>
      </c>
    </row>
    <row r="22383" spans="1:9" x14ac:dyDescent="0.3">
      <c r="A22383" t="s">
        <v>44018</v>
      </c>
      <c r="B22383" t="s">
        <v>175861</v>
      </c>
      <c r="D22383" t="s">
        <v>218692</v>
      </c>
      <c r="E22383" t="s">
        <v>3001</v>
      </c>
      <c r="F22383" s="1">
        <v>44453</v>
      </c>
      <c r="G22383" t="s">
        <v>12</v>
      </c>
      <c r="H22383" t="s">
        <v>140</v>
      </c>
      <c r="I22383">
        <v>879</v>
      </c>
    </row>
    <row r="22384" spans="1:9" x14ac:dyDescent="0.3">
      <c r="A22384" t="s">
        <v>44021</v>
      </c>
      <c r="B22384" t="s">
        <v>175862</v>
      </c>
      <c r="D22384" t="s">
        <v>218693</v>
      </c>
      <c r="E22384" t="s">
        <v>330</v>
      </c>
      <c r="F22384" s="1">
        <v>44628</v>
      </c>
      <c r="G22384" t="s">
        <v>12</v>
      </c>
      <c r="H22384" t="s">
        <v>140</v>
      </c>
      <c r="I22384">
        <v>562</v>
      </c>
    </row>
    <row r="22385" spans="1:9" x14ac:dyDescent="0.3">
      <c r="A22385" t="s">
        <v>44024</v>
      </c>
      <c r="B22385" t="s">
        <v>175863</v>
      </c>
      <c r="D22385" t="s">
        <v>218694</v>
      </c>
      <c r="E22385" t="s">
        <v>9750</v>
      </c>
      <c r="F22385" s="1">
        <v>44621</v>
      </c>
      <c r="G22385" t="s">
        <v>12</v>
      </c>
      <c r="H22385" t="s">
        <v>140</v>
      </c>
      <c r="I22385" s="2">
        <v>1055</v>
      </c>
    </row>
    <row r="22386" spans="1:9" x14ac:dyDescent="0.3">
      <c r="A22386" t="s">
        <v>44027</v>
      </c>
      <c r="B22386" t="s">
        <v>175864</v>
      </c>
      <c r="D22386" t="s">
        <v>218695</v>
      </c>
      <c r="E22386" t="s">
        <v>48</v>
      </c>
      <c r="F22386" s="1">
        <v>44620</v>
      </c>
      <c r="G22386" t="s">
        <v>249</v>
      </c>
      <c r="H22386" t="s">
        <v>140</v>
      </c>
      <c r="I22386">
        <v>806</v>
      </c>
    </row>
    <row r="22387" spans="1:9" x14ac:dyDescent="0.3">
      <c r="A22387" t="s">
        <v>44030</v>
      </c>
      <c r="B22387" t="s">
        <v>175865</v>
      </c>
      <c r="D22387" t="s">
        <v>218696</v>
      </c>
      <c r="E22387" t="s">
        <v>1115</v>
      </c>
      <c r="F22387" s="1">
        <v>44615</v>
      </c>
      <c r="G22387" t="s">
        <v>265</v>
      </c>
      <c r="H22387" t="s">
        <v>140</v>
      </c>
      <c r="I22387">
        <v>434</v>
      </c>
    </row>
    <row r="22388" spans="1:9" x14ac:dyDescent="0.3">
      <c r="A22388" t="s">
        <v>44033</v>
      </c>
      <c r="B22388" t="s">
        <v>175866</v>
      </c>
      <c r="D22388" t="s">
        <v>217672</v>
      </c>
      <c r="E22388" t="s">
        <v>9509</v>
      </c>
      <c r="F22388" s="1">
        <v>44616</v>
      </c>
      <c r="G22388" t="s">
        <v>585</v>
      </c>
      <c r="H22388" t="s">
        <v>140</v>
      </c>
      <c r="I22388">
        <v>669</v>
      </c>
    </row>
    <row r="22389" spans="1:9" x14ac:dyDescent="0.3">
      <c r="A22389" t="s">
        <v>44035</v>
      </c>
      <c r="B22389" t="s">
        <v>175867</v>
      </c>
      <c r="D22389" t="s">
        <v>175867</v>
      </c>
      <c r="E22389" t="s">
        <v>742</v>
      </c>
      <c r="F22389" s="1">
        <v>44616</v>
      </c>
      <c r="G22389" t="s">
        <v>585</v>
      </c>
      <c r="H22389" t="s">
        <v>140</v>
      </c>
      <c r="I22389">
        <v>602</v>
      </c>
    </row>
    <row r="22390" spans="1:9" x14ac:dyDescent="0.3">
      <c r="A22390" t="s">
        <v>44038</v>
      </c>
      <c r="B22390" t="s">
        <v>174077</v>
      </c>
      <c r="D22390" t="s">
        <v>218697</v>
      </c>
      <c r="E22390" t="s">
        <v>44040</v>
      </c>
      <c r="F22390" s="1">
        <v>44623</v>
      </c>
      <c r="G22390" t="s">
        <v>12</v>
      </c>
      <c r="H22390" t="s">
        <v>140</v>
      </c>
      <c r="I22390">
        <v>949</v>
      </c>
    </row>
    <row r="22391" spans="1:9" x14ac:dyDescent="0.3">
      <c r="A22391" t="s">
        <v>44041</v>
      </c>
      <c r="B22391" t="s">
        <v>175868</v>
      </c>
      <c r="D22391" t="s">
        <v>218698</v>
      </c>
      <c r="E22391" t="s">
        <v>19727</v>
      </c>
      <c r="F22391" s="1">
        <v>44620</v>
      </c>
      <c r="G22391" t="s">
        <v>12</v>
      </c>
      <c r="H22391" t="s">
        <v>140</v>
      </c>
      <c r="I22391" s="2">
        <v>1519</v>
      </c>
    </row>
    <row r="22392" spans="1:9" x14ac:dyDescent="0.3">
      <c r="A22392" t="s">
        <v>44044</v>
      </c>
      <c r="B22392" t="s">
        <v>175869</v>
      </c>
      <c r="D22392" t="s">
        <v>218699</v>
      </c>
      <c r="E22392" t="s">
        <v>21335</v>
      </c>
      <c r="F22392" s="1">
        <v>44609</v>
      </c>
      <c r="G22392" t="s">
        <v>465</v>
      </c>
      <c r="H22392" t="s">
        <v>140</v>
      </c>
      <c r="I22392">
        <v>305</v>
      </c>
    </row>
    <row r="22393" spans="1:9" x14ac:dyDescent="0.3">
      <c r="A22393" t="s">
        <v>44047</v>
      </c>
      <c r="B22393" t="s">
        <v>175870</v>
      </c>
      <c r="D22393" t="s">
        <v>212351</v>
      </c>
      <c r="E22393" t="s">
        <v>2566</v>
      </c>
      <c r="F22393" s="1">
        <v>44616</v>
      </c>
      <c r="G22393" t="s">
        <v>265</v>
      </c>
      <c r="H22393" t="s">
        <v>140</v>
      </c>
      <c r="I22393">
        <v>468</v>
      </c>
    </row>
    <row r="22394" spans="1:9" x14ac:dyDescent="0.3">
      <c r="A22394" t="s">
        <v>44049</v>
      </c>
      <c r="B22394" t="s">
        <v>175871</v>
      </c>
      <c r="D22394" t="s">
        <v>217863</v>
      </c>
      <c r="E22394" t="s">
        <v>1843</v>
      </c>
      <c r="F22394" s="1">
        <v>44607</v>
      </c>
      <c r="G22394" t="s">
        <v>249</v>
      </c>
      <c r="H22394" t="s">
        <v>140</v>
      </c>
      <c r="I22394">
        <v>668</v>
      </c>
    </row>
    <row r="22395" spans="1:9" x14ac:dyDescent="0.3">
      <c r="A22395" t="s">
        <v>44051</v>
      </c>
      <c r="B22395" t="s">
        <v>175872</v>
      </c>
      <c r="D22395" t="s">
        <v>175872</v>
      </c>
      <c r="E22395" t="s">
        <v>677</v>
      </c>
      <c r="F22395" s="1">
        <v>44616</v>
      </c>
      <c r="G22395" t="s">
        <v>12</v>
      </c>
      <c r="H22395" t="s">
        <v>140</v>
      </c>
      <c r="I22395" t="s">
        <v>2547</v>
      </c>
    </row>
    <row r="22396" spans="1:9" x14ac:dyDescent="0.3">
      <c r="A22396" t="s">
        <v>44054</v>
      </c>
      <c r="B22396" t="s">
        <v>175873</v>
      </c>
      <c r="D22396" t="s">
        <v>212565</v>
      </c>
      <c r="E22396" t="s">
        <v>19629</v>
      </c>
      <c r="F22396" s="1">
        <v>44607</v>
      </c>
      <c r="G22396" t="s">
        <v>12</v>
      </c>
      <c r="H22396" t="s">
        <v>140</v>
      </c>
      <c r="I22396" s="2">
        <v>1131</v>
      </c>
    </row>
    <row r="22397" spans="1:9" x14ac:dyDescent="0.3">
      <c r="A22397" t="s">
        <v>44056</v>
      </c>
      <c r="B22397" t="s">
        <v>175874</v>
      </c>
      <c r="D22397" t="s">
        <v>214265</v>
      </c>
      <c r="E22397" t="s">
        <v>15667</v>
      </c>
      <c r="F22397" s="1">
        <v>43101</v>
      </c>
      <c r="G22397" t="s">
        <v>12</v>
      </c>
      <c r="H22397" t="s">
        <v>17420</v>
      </c>
      <c r="I22397">
        <v>586</v>
      </c>
    </row>
    <row r="22398" spans="1:9" x14ac:dyDescent="0.3">
      <c r="A22398" t="s">
        <v>44058</v>
      </c>
      <c r="B22398" t="s">
        <v>175875</v>
      </c>
      <c r="D22398" t="s">
        <v>216926</v>
      </c>
      <c r="E22398" t="s">
        <v>21438</v>
      </c>
      <c r="F22398" s="1">
        <v>43888</v>
      </c>
      <c r="G22398" t="s">
        <v>12</v>
      </c>
      <c r="H22398" t="s">
        <v>206</v>
      </c>
      <c r="I22398">
        <v>888</v>
      </c>
    </row>
    <row r="22399" spans="1:9" x14ac:dyDescent="0.3">
      <c r="A22399" t="s">
        <v>44060</v>
      </c>
      <c r="B22399" t="s">
        <v>172864</v>
      </c>
      <c r="D22399" t="s">
        <v>212775</v>
      </c>
      <c r="E22399" t="s">
        <v>4401</v>
      </c>
      <c r="F22399" s="1">
        <v>39286</v>
      </c>
      <c r="G22399" t="s">
        <v>12</v>
      </c>
      <c r="H22399" t="s">
        <v>140</v>
      </c>
      <c r="I22399">
        <v>586</v>
      </c>
    </row>
    <row r="22400" spans="1:9" x14ac:dyDescent="0.3">
      <c r="A22400" t="s">
        <v>44061</v>
      </c>
      <c r="B22400" t="s">
        <v>175876</v>
      </c>
      <c r="D22400" t="s">
        <v>214371</v>
      </c>
      <c r="E22400" t="s">
        <v>872</v>
      </c>
      <c r="F22400" s="1">
        <v>43172</v>
      </c>
      <c r="G22400" t="s">
        <v>12</v>
      </c>
      <c r="H22400" t="s">
        <v>140</v>
      </c>
      <c r="I22400">
        <v>187</v>
      </c>
    </row>
    <row r="22401" spans="1:9" x14ac:dyDescent="0.3">
      <c r="A22401" t="s">
        <v>44063</v>
      </c>
      <c r="B22401" t="s">
        <v>175877</v>
      </c>
      <c r="D22401" t="s">
        <v>214670</v>
      </c>
      <c r="E22401" t="s">
        <v>524</v>
      </c>
      <c r="F22401" s="1">
        <v>44068</v>
      </c>
      <c r="G22401" t="s">
        <v>249</v>
      </c>
      <c r="H22401" t="s">
        <v>140</v>
      </c>
      <c r="I22401">
        <v>38</v>
      </c>
    </row>
    <row r="22402" spans="1:9" x14ac:dyDescent="0.3">
      <c r="A22402" t="s">
        <v>44065</v>
      </c>
      <c r="B22402" t="s">
        <v>175878</v>
      </c>
      <c r="D22402" t="s">
        <v>218186</v>
      </c>
      <c r="E22402" t="s">
        <v>20729</v>
      </c>
      <c r="F22402" s="1">
        <v>41582</v>
      </c>
      <c r="G22402" t="s">
        <v>12</v>
      </c>
      <c r="H22402" t="s">
        <v>369</v>
      </c>
      <c r="I22402">
        <v>569</v>
      </c>
    </row>
    <row r="22403" spans="1:9" x14ac:dyDescent="0.3">
      <c r="A22403" t="s">
        <v>44067</v>
      </c>
      <c r="B22403" t="s">
        <v>175879</v>
      </c>
      <c r="D22403" t="s">
        <v>218700</v>
      </c>
      <c r="E22403" t="s">
        <v>15245</v>
      </c>
      <c r="F22403" s="1">
        <v>40470</v>
      </c>
      <c r="G22403" t="s">
        <v>12</v>
      </c>
      <c r="H22403" t="s">
        <v>140</v>
      </c>
      <c r="I22403" s="2">
        <v>1005</v>
      </c>
    </row>
    <row r="22404" spans="1:9" x14ac:dyDescent="0.3">
      <c r="A22404" t="s">
        <v>44070</v>
      </c>
      <c r="B22404" t="s">
        <v>175709</v>
      </c>
      <c r="D22404" t="s">
        <v>165203</v>
      </c>
      <c r="E22404" t="s">
        <v>21220</v>
      </c>
      <c r="F22404" s="1">
        <v>43725</v>
      </c>
      <c r="G22404" t="s">
        <v>265</v>
      </c>
      <c r="H22404" t="s">
        <v>472</v>
      </c>
      <c r="I22404">
        <v>669</v>
      </c>
    </row>
    <row r="22405" spans="1:9" x14ac:dyDescent="0.3">
      <c r="A22405" t="s">
        <v>44071</v>
      </c>
      <c r="B22405" t="s">
        <v>175880</v>
      </c>
      <c r="D22405" t="s">
        <v>212627</v>
      </c>
      <c r="E22405" t="s">
        <v>39628</v>
      </c>
      <c r="F22405" s="1">
        <v>43980</v>
      </c>
      <c r="G22405" t="s">
        <v>12</v>
      </c>
      <c r="H22405" t="s">
        <v>140</v>
      </c>
      <c r="I22405">
        <v>820</v>
      </c>
    </row>
    <row r="22406" spans="1:9" x14ac:dyDescent="0.3">
      <c r="A22406" t="s">
        <v>7199</v>
      </c>
      <c r="B22406" t="s">
        <v>175881</v>
      </c>
      <c r="D22406" t="s">
        <v>218701</v>
      </c>
      <c r="E22406" t="s">
        <v>3699</v>
      </c>
      <c r="F22406" s="1">
        <v>44131</v>
      </c>
      <c r="G22406" t="s">
        <v>12</v>
      </c>
      <c r="H22406" t="s">
        <v>179</v>
      </c>
      <c r="I22406">
        <v>721</v>
      </c>
    </row>
    <row r="22407" spans="1:9" x14ac:dyDescent="0.3">
      <c r="A22407" t="s">
        <v>44075</v>
      </c>
      <c r="B22407" t="s">
        <v>175882</v>
      </c>
      <c r="D22407" t="s">
        <v>215832</v>
      </c>
      <c r="E22407" t="s">
        <v>10620</v>
      </c>
      <c r="F22407" s="1">
        <v>44152</v>
      </c>
      <c r="G22407" t="s">
        <v>12</v>
      </c>
      <c r="H22407" t="s">
        <v>140</v>
      </c>
      <c r="I22407">
        <v>586</v>
      </c>
    </row>
    <row r="22408" spans="1:9" x14ac:dyDescent="0.3">
      <c r="A22408" t="s">
        <v>44077</v>
      </c>
      <c r="B22408" t="s">
        <v>165690</v>
      </c>
      <c r="D22408" t="s">
        <v>218702</v>
      </c>
      <c r="E22408" t="s">
        <v>27764</v>
      </c>
      <c r="F22408" s="1">
        <v>44357</v>
      </c>
      <c r="G22408" t="s">
        <v>12</v>
      </c>
      <c r="H22408" t="s">
        <v>140</v>
      </c>
      <c r="I22408">
        <v>888</v>
      </c>
    </row>
    <row r="22409" spans="1:9" x14ac:dyDescent="0.3">
      <c r="A22409" t="s">
        <v>44079</v>
      </c>
      <c r="B22409" t="s">
        <v>175883</v>
      </c>
      <c r="D22409" t="s">
        <v>175883</v>
      </c>
      <c r="E22409" t="s">
        <v>35410</v>
      </c>
      <c r="F22409" s="1">
        <v>44384</v>
      </c>
      <c r="G22409" t="s">
        <v>277</v>
      </c>
      <c r="H22409" t="s">
        <v>140</v>
      </c>
      <c r="I22409">
        <v>944</v>
      </c>
    </row>
    <row r="22410" spans="1:9" x14ac:dyDescent="0.3">
      <c r="A22410" t="s">
        <v>44082</v>
      </c>
      <c r="B22410" t="s">
        <v>175884</v>
      </c>
      <c r="D22410" t="s">
        <v>175884</v>
      </c>
      <c r="E22410" t="s">
        <v>36906</v>
      </c>
      <c r="F22410" s="1">
        <v>44369</v>
      </c>
      <c r="G22410" t="s">
        <v>12</v>
      </c>
      <c r="H22410" t="s">
        <v>140</v>
      </c>
      <c r="I22410" s="2">
        <v>1003</v>
      </c>
    </row>
    <row r="22411" spans="1:9" x14ac:dyDescent="0.3">
      <c r="A22411" t="s">
        <v>44085</v>
      </c>
      <c r="B22411" t="s">
        <v>174361</v>
      </c>
      <c r="D22411" t="s">
        <v>215490</v>
      </c>
      <c r="E22411" t="s">
        <v>28411</v>
      </c>
      <c r="F22411" s="1">
        <v>41194</v>
      </c>
      <c r="G22411" t="s">
        <v>12</v>
      </c>
      <c r="H22411" t="s">
        <v>341</v>
      </c>
      <c r="I22411" s="2">
        <v>1338</v>
      </c>
    </row>
    <row r="22412" spans="1:9" x14ac:dyDescent="0.3">
      <c r="A22412" t="s">
        <v>44086</v>
      </c>
      <c r="B22412" t="s">
        <v>175885</v>
      </c>
      <c r="D22412" t="s">
        <v>215490</v>
      </c>
      <c r="E22412" t="s">
        <v>2594</v>
      </c>
      <c r="F22412" s="1">
        <v>41225</v>
      </c>
      <c r="G22412" t="s">
        <v>12</v>
      </c>
      <c r="H22412" t="s">
        <v>369</v>
      </c>
      <c r="I22412">
        <v>569</v>
      </c>
    </row>
    <row r="22413" spans="1:9" x14ac:dyDescent="0.3">
      <c r="A22413" t="s">
        <v>44088</v>
      </c>
      <c r="B22413" t="s">
        <v>175886</v>
      </c>
      <c r="D22413" t="s">
        <v>218703</v>
      </c>
      <c r="E22413" t="s">
        <v>32066</v>
      </c>
      <c r="F22413" s="1">
        <v>42829</v>
      </c>
      <c r="G22413" t="s">
        <v>12</v>
      </c>
      <c r="H22413" t="s">
        <v>140</v>
      </c>
      <c r="I22413" s="2">
        <v>1003</v>
      </c>
    </row>
    <row r="22414" spans="1:9" x14ac:dyDescent="0.3">
      <c r="A22414" t="s">
        <v>44091</v>
      </c>
      <c r="B22414" t="s">
        <v>175887</v>
      </c>
      <c r="D22414" t="s">
        <v>213449</v>
      </c>
      <c r="E22414" t="s">
        <v>21069</v>
      </c>
      <c r="F22414" s="1">
        <v>44286</v>
      </c>
      <c r="G22414" t="s">
        <v>12</v>
      </c>
      <c r="H22414" t="s">
        <v>140</v>
      </c>
      <c r="I22414">
        <v>703</v>
      </c>
    </row>
    <row r="22415" spans="1:9" x14ac:dyDescent="0.3">
      <c r="A22415" t="s">
        <v>44093</v>
      </c>
      <c r="B22415" t="s">
        <v>175888</v>
      </c>
      <c r="D22415" t="s">
        <v>218704</v>
      </c>
      <c r="E22415" t="s">
        <v>2608</v>
      </c>
      <c r="F22415" s="1">
        <v>44327</v>
      </c>
      <c r="G22415" t="s">
        <v>12</v>
      </c>
      <c r="H22415" t="s">
        <v>140</v>
      </c>
      <c r="I22415">
        <v>820</v>
      </c>
    </row>
    <row r="22416" spans="1:9" x14ac:dyDescent="0.3">
      <c r="A22416" t="s">
        <v>44096</v>
      </c>
      <c r="B22416" t="s">
        <v>175889</v>
      </c>
      <c r="D22416" t="s">
        <v>217466</v>
      </c>
      <c r="E22416" t="s">
        <v>885</v>
      </c>
      <c r="F22416" s="1">
        <v>43683</v>
      </c>
      <c r="G22416" t="s">
        <v>12</v>
      </c>
      <c r="H22416" t="s">
        <v>206</v>
      </c>
      <c r="I22416">
        <v>586</v>
      </c>
    </row>
    <row r="22417" spans="1:9" x14ac:dyDescent="0.3">
      <c r="A22417" t="s">
        <v>44098</v>
      </c>
      <c r="B22417" t="s">
        <v>175890</v>
      </c>
      <c r="D22417" t="s">
        <v>218705</v>
      </c>
      <c r="E22417" t="s">
        <v>495</v>
      </c>
      <c r="F22417" s="1">
        <v>43258</v>
      </c>
      <c r="G22417" t="s">
        <v>12</v>
      </c>
      <c r="H22417" t="s">
        <v>200</v>
      </c>
      <c r="I22417">
        <v>752</v>
      </c>
    </row>
    <row r="22418" spans="1:9" x14ac:dyDescent="0.3">
      <c r="A22418" t="s">
        <v>44101</v>
      </c>
      <c r="B22418" t="s">
        <v>175140</v>
      </c>
      <c r="D22418" t="s">
        <v>218706</v>
      </c>
      <c r="E22418" t="s">
        <v>32100</v>
      </c>
      <c r="F22418" s="1">
        <v>43529</v>
      </c>
      <c r="G22418" t="s">
        <v>12</v>
      </c>
      <c r="H22418" t="s">
        <v>140</v>
      </c>
      <c r="I22418">
        <v>500</v>
      </c>
    </row>
    <row r="22419" spans="1:9" x14ac:dyDescent="0.3">
      <c r="A22419" t="s">
        <v>44103</v>
      </c>
      <c r="B22419" t="s">
        <v>175891</v>
      </c>
      <c r="D22419" t="s">
        <v>175891</v>
      </c>
      <c r="E22419" t="s">
        <v>9987</v>
      </c>
      <c r="F22419" s="1">
        <v>41002</v>
      </c>
      <c r="G22419" t="s">
        <v>12</v>
      </c>
      <c r="H22419" t="s">
        <v>200</v>
      </c>
      <c r="I22419">
        <v>879</v>
      </c>
    </row>
    <row r="22420" spans="1:9" x14ac:dyDescent="0.3">
      <c r="A22420" t="s">
        <v>35109</v>
      </c>
      <c r="B22420" t="s">
        <v>172835</v>
      </c>
      <c r="D22420" t="s">
        <v>213055</v>
      </c>
      <c r="E22420" t="s">
        <v>6425</v>
      </c>
      <c r="F22420" s="1">
        <v>39359</v>
      </c>
      <c r="G22420" t="s">
        <v>12</v>
      </c>
      <c r="H22420" t="s">
        <v>140</v>
      </c>
      <c r="I22420">
        <v>323</v>
      </c>
    </row>
    <row r="22421" spans="1:9" x14ac:dyDescent="0.3">
      <c r="A22421" t="s">
        <v>44106</v>
      </c>
      <c r="B22421" t="s">
        <v>174870</v>
      </c>
      <c r="D22421" t="s">
        <v>217782</v>
      </c>
      <c r="E22421" t="s">
        <v>1564</v>
      </c>
      <c r="F22421" s="1">
        <v>43006</v>
      </c>
      <c r="G22421" t="s">
        <v>12</v>
      </c>
      <c r="H22421" t="s">
        <v>140</v>
      </c>
      <c r="I22421">
        <v>683</v>
      </c>
    </row>
    <row r="22422" spans="1:9" x14ac:dyDescent="0.3">
      <c r="A22422" t="s">
        <v>44063</v>
      </c>
      <c r="B22422" t="s">
        <v>165242</v>
      </c>
      <c r="D22422" t="s">
        <v>214488</v>
      </c>
      <c r="E22422" t="s">
        <v>584</v>
      </c>
      <c r="F22422" s="1">
        <v>40116</v>
      </c>
      <c r="G22422" t="s">
        <v>12</v>
      </c>
      <c r="H22422" t="s">
        <v>341</v>
      </c>
      <c r="I22422">
        <v>65</v>
      </c>
    </row>
    <row r="22423" spans="1:9" x14ac:dyDescent="0.3">
      <c r="A22423" t="s">
        <v>44107</v>
      </c>
      <c r="B22423" t="s">
        <v>174267</v>
      </c>
      <c r="D22423" t="s">
        <v>215279</v>
      </c>
      <c r="E22423" t="s">
        <v>44108</v>
      </c>
      <c r="F22423" s="1">
        <v>42418</v>
      </c>
      <c r="G22423" t="s">
        <v>12</v>
      </c>
      <c r="H22423" t="s">
        <v>140</v>
      </c>
      <c r="I22423" s="2">
        <v>1338</v>
      </c>
    </row>
    <row r="22424" spans="1:9" x14ac:dyDescent="0.3">
      <c r="A22424" t="s">
        <v>44109</v>
      </c>
      <c r="B22424" t="s">
        <v>175892</v>
      </c>
      <c r="D22424" t="s">
        <v>215537</v>
      </c>
      <c r="E22424" t="s">
        <v>35296</v>
      </c>
      <c r="F22424" s="1">
        <v>42185</v>
      </c>
      <c r="G22424" t="s">
        <v>12</v>
      </c>
      <c r="H22424" t="s">
        <v>140</v>
      </c>
      <c r="I22424" s="2">
        <v>1170</v>
      </c>
    </row>
    <row r="22425" spans="1:9" x14ac:dyDescent="0.3">
      <c r="A22425" t="s">
        <v>44111</v>
      </c>
      <c r="B22425" t="s">
        <v>175893</v>
      </c>
      <c r="D22425" t="s">
        <v>214492</v>
      </c>
      <c r="E22425" t="s">
        <v>21072</v>
      </c>
      <c r="F22425" s="1">
        <v>40931</v>
      </c>
      <c r="G22425" t="s">
        <v>12</v>
      </c>
      <c r="H22425" t="s">
        <v>140</v>
      </c>
      <c r="I22425">
        <v>668</v>
      </c>
    </row>
    <row r="22426" spans="1:9" x14ac:dyDescent="0.3">
      <c r="A22426" t="s">
        <v>44113</v>
      </c>
      <c r="B22426" t="s">
        <v>175894</v>
      </c>
      <c r="D22426" t="s">
        <v>215856</v>
      </c>
      <c r="E22426" t="s">
        <v>13076</v>
      </c>
      <c r="F22426" s="1">
        <v>41401</v>
      </c>
      <c r="G22426" t="s">
        <v>12</v>
      </c>
      <c r="H22426" t="s">
        <v>206</v>
      </c>
      <c r="I22426">
        <v>668</v>
      </c>
    </row>
    <row r="22427" spans="1:9" x14ac:dyDescent="0.3">
      <c r="A22427" t="s">
        <v>44115</v>
      </c>
      <c r="B22427" t="s">
        <v>175895</v>
      </c>
      <c r="D22427" t="s">
        <v>212183</v>
      </c>
      <c r="E22427" t="s">
        <v>39628</v>
      </c>
      <c r="F22427" s="1">
        <v>43221</v>
      </c>
      <c r="G22427" t="s">
        <v>12</v>
      </c>
      <c r="H22427" t="s">
        <v>140</v>
      </c>
      <c r="I22427">
        <v>500</v>
      </c>
    </row>
    <row r="22428" spans="1:9" x14ac:dyDescent="0.3">
      <c r="A22428" t="s">
        <v>44117</v>
      </c>
      <c r="B22428" t="s">
        <v>175896</v>
      </c>
      <c r="D22428" t="s">
        <v>218707</v>
      </c>
      <c r="E22428" t="s">
        <v>21816</v>
      </c>
      <c r="F22428" s="1">
        <v>43011</v>
      </c>
      <c r="G22428" t="s">
        <v>12</v>
      </c>
      <c r="H22428" t="s">
        <v>140</v>
      </c>
      <c r="I22428" s="2">
        <v>1256</v>
      </c>
    </row>
    <row r="22429" spans="1:9" x14ac:dyDescent="0.3">
      <c r="A22429" t="s">
        <v>44120</v>
      </c>
      <c r="B22429" t="s">
        <v>174255</v>
      </c>
      <c r="D22429" t="s">
        <v>218708</v>
      </c>
      <c r="E22429" t="s">
        <v>2489</v>
      </c>
      <c r="F22429" s="1">
        <v>44204</v>
      </c>
      <c r="G22429" t="s">
        <v>12</v>
      </c>
      <c r="H22429" t="s">
        <v>140</v>
      </c>
      <c r="I22429">
        <v>820</v>
      </c>
    </row>
    <row r="22430" spans="1:9" x14ac:dyDescent="0.3">
      <c r="A22430" t="s">
        <v>44122</v>
      </c>
      <c r="B22430" t="s">
        <v>175894</v>
      </c>
      <c r="D22430" t="s">
        <v>218709</v>
      </c>
      <c r="E22430" t="s">
        <v>2855</v>
      </c>
      <c r="F22430" s="1">
        <v>41311</v>
      </c>
      <c r="G22430" t="s">
        <v>12</v>
      </c>
      <c r="H22430" t="s">
        <v>20133</v>
      </c>
      <c r="I22430">
        <v>668</v>
      </c>
    </row>
    <row r="22431" spans="1:9" x14ac:dyDescent="0.3">
      <c r="A22431" t="s">
        <v>44124</v>
      </c>
      <c r="B22431" t="s">
        <v>175897</v>
      </c>
      <c r="D22431" t="s">
        <v>218435</v>
      </c>
      <c r="E22431" t="s">
        <v>20249</v>
      </c>
      <c r="F22431" s="1">
        <v>43403</v>
      </c>
      <c r="G22431" t="s">
        <v>12</v>
      </c>
      <c r="H22431" t="s">
        <v>2297</v>
      </c>
      <c r="I22431">
        <v>500</v>
      </c>
    </row>
    <row r="22432" spans="1:9" x14ac:dyDescent="0.3">
      <c r="A22432" t="s">
        <v>44126</v>
      </c>
      <c r="B22432" t="s">
        <v>175898</v>
      </c>
      <c r="D22432" t="s">
        <v>215330</v>
      </c>
      <c r="E22432" t="s">
        <v>44128</v>
      </c>
      <c r="F22432" s="1">
        <v>43438</v>
      </c>
      <c r="G22432" t="s">
        <v>12</v>
      </c>
      <c r="H22432" t="s">
        <v>369</v>
      </c>
      <c r="I22432" s="2">
        <v>1338</v>
      </c>
    </row>
    <row r="22433" spans="1:9" x14ac:dyDescent="0.3">
      <c r="A22433" t="s">
        <v>44129</v>
      </c>
      <c r="B22433" t="s">
        <v>174415</v>
      </c>
      <c r="D22433" t="s">
        <v>213644</v>
      </c>
      <c r="E22433" t="s">
        <v>14918</v>
      </c>
      <c r="F22433" s="1">
        <v>40918</v>
      </c>
      <c r="G22433" t="s">
        <v>12</v>
      </c>
      <c r="H22433" t="s">
        <v>140</v>
      </c>
      <c r="I22433" s="2">
        <v>1382</v>
      </c>
    </row>
    <row r="22434" spans="1:9" x14ac:dyDescent="0.3">
      <c r="A22434" t="s">
        <v>44130</v>
      </c>
      <c r="B22434" t="s">
        <v>175899</v>
      </c>
      <c r="D22434" t="s">
        <v>218710</v>
      </c>
      <c r="E22434" t="s">
        <v>1541</v>
      </c>
      <c r="F22434" s="1">
        <v>44400</v>
      </c>
      <c r="G22434" t="s">
        <v>12</v>
      </c>
      <c r="H22434" t="s">
        <v>140</v>
      </c>
      <c r="I22434">
        <v>586</v>
      </c>
    </row>
    <row r="22435" spans="1:9" x14ac:dyDescent="0.3">
      <c r="A22435" t="s">
        <v>44133</v>
      </c>
      <c r="B22435" t="s">
        <v>175900</v>
      </c>
      <c r="D22435" t="s">
        <v>218711</v>
      </c>
      <c r="E22435" t="s">
        <v>39586</v>
      </c>
      <c r="F22435" s="1">
        <v>44406</v>
      </c>
      <c r="G22435" t="s">
        <v>249</v>
      </c>
      <c r="H22435" t="s">
        <v>140</v>
      </c>
      <c r="I22435">
        <v>946</v>
      </c>
    </row>
    <row r="22436" spans="1:9" x14ac:dyDescent="0.3">
      <c r="A22436" t="s">
        <v>39794</v>
      </c>
      <c r="B22436" t="s">
        <v>174520</v>
      </c>
      <c r="D22436" t="s">
        <v>167161</v>
      </c>
      <c r="E22436" t="s">
        <v>1171</v>
      </c>
      <c r="F22436" s="1">
        <v>44407</v>
      </c>
      <c r="G22436" t="s">
        <v>12</v>
      </c>
      <c r="H22436" t="s">
        <v>140</v>
      </c>
      <c r="I22436">
        <v>134</v>
      </c>
    </row>
    <row r="22437" spans="1:9" x14ac:dyDescent="0.3">
      <c r="A22437" t="s">
        <v>6541</v>
      </c>
      <c r="B22437" t="s">
        <v>175901</v>
      </c>
      <c r="D22437" t="s">
        <v>213283</v>
      </c>
      <c r="E22437" t="s">
        <v>34039</v>
      </c>
      <c r="F22437" s="1">
        <v>42234</v>
      </c>
      <c r="G22437" t="s">
        <v>12</v>
      </c>
      <c r="H22437" t="s">
        <v>140</v>
      </c>
      <c r="I22437" s="2">
        <v>1003</v>
      </c>
    </row>
    <row r="22438" spans="1:9" x14ac:dyDescent="0.3">
      <c r="A22438" t="s">
        <v>44137</v>
      </c>
      <c r="B22438" t="s">
        <v>175902</v>
      </c>
      <c r="D22438" t="s">
        <v>213370</v>
      </c>
      <c r="E22438" t="s">
        <v>5158</v>
      </c>
      <c r="F22438" s="1">
        <v>44040</v>
      </c>
      <c r="G22438" t="s">
        <v>12</v>
      </c>
      <c r="H22438" t="s">
        <v>206</v>
      </c>
      <c r="I22438">
        <v>586</v>
      </c>
    </row>
    <row r="22439" spans="1:9" x14ac:dyDescent="0.3">
      <c r="A22439" t="s">
        <v>44139</v>
      </c>
      <c r="B22439" t="s">
        <v>175903</v>
      </c>
      <c r="D22439" t="s">
        <v>218712</v>
      </c>
      <c r="E22439" t="s">
        <v>723</v>
      </c>
      <c r="F22439" s="1">
        <v>40758</v>
      </c>
      <c r="G22439" t="s">
        <v>12</v>
      </c>
      <c r="H22439" t="s">
        <v>140</v>
      </c>
      <c r="I22439">
        <v>501</v>
      </c>
    </row>
    <row r="22440" spans="1:9" x14ac:dyDescent="0.3">
      <c r="A22440" t="s">
        <v>39435</v>
      </c>
      <c r="B22440" t="s">
        <v>175904</v>
      </c>
      <c r="D22440" t="s">
        <v>212805</v>
      </c>
      <c r="E22440" t="s">
        <v>44143</v>
      </c>
      <c r="F22440" s="1">
        <v>43013</v>
      </c>
      <c r="G22440" t="s">
        <v>12</v>
      </c>
      <c r="H22440" t="s">
        <v>206</v>
      </c>
      <c r="I22440" s="2">
        <v>1025</v>
      </c>
    </row>
    <row r="22441" spans="1:9" x14ac:dyDescent="0.3">
      <c r="A22441" t="s">
        <v>44144</v>
      </c>
      <c r="B22441" t="s">
        <v>175905</v>
      </c>
      <c r="D22441" t="s">
        <v>216467</v>
      </c>
      <c r="E22441" t="s">
        <v>1104</v>
      </c>
      <c r="F22441" s="1">
        <v>42304</v>
      </c>
      <c r="G22441" t="s">
        <v>12</v>
      </c>
      <c r="H22441" t="s">
        <v>1534</v>
      </c>
      <c r="I22441" s="2">
        <v>1181</v>
      </c>
    </row>
    <row r="22442" spans="1:9" x14ac:dyDescent="0.3">
      <c r="A22442" t="s">
        <v>44146</v>
      </c>
      <c r="B22442" t="s">
        <v>175906</v>
      </c>
      <c r="D22442" t="s">
        <v>216420</v>
      </c>
      <c r="E22442" t="s">
        <v>2608</v>
      </c>
      <c r="F22442" s="1">
        <v>43937</v>
      </c>
      <c r="G22442" t="s">
        <v>12</v>
      </c>
      <c r="H22442" t="s">
        <v>206</v>
      </c>
      <c r="I22442">
        <v>323</v>
      </c>
    </row>
    <row r="22443" spans="1:9" x14ac:dyDescent="0.3">
      <c r="A22443" t="s">
        <v>44148</v>
      </c>
      <c r="B22443" t="s">
        <v>175907</v>
      </c>
      <c r="D22443" t="s">
        <v>212227</v>
      </c>
      <c r="E22443" t="s">
        <v>320</v>
      </c>
      <c r="F22443" s="1">
        <v>43412</v>
      </c>
      <c r="G22443" t="s">
        <v>12</v>
      </c>
      <c r="H22443" t="s">
        <v>206</v>
      </c>
      <c r="I22443">
        <v>615</v>
      </c>
    </row>
    <row r="22444" spans="1:9" x14ac:dyDescent="0.3">
      <c r="A22444" t="s">
        <v>44150</v>
      </c>
      <c r="B22444" t="s">
        <v>175908</v>
      </c>
      <c r="D22444" t="s">
        <v>216508</v>
      </c>
      <c r="E22444" t="s">
        <v>2953</v>
      </c>
      <c r="F22444" s="1">
        <v>43992</v>
      </c>
      <c r="G22444" t="s">
        <v>12</v>
      </c>
      <c r="H22444" t="s">
        <v>472</v>
      </c>
      <c r="I22444">
        <v>668</v>
      </c>
    </row>
    <row r="22445" spans="1:9" x14ac:dyDescent="0.3">
      <c r="A22445" t="s">
        <v>44152</v>
      </c>
      <c r="B22445" t="s">
        <v>175909</v>
      </c>
      <c r="D22445" t="s">
        <v>214371</v>
      </c>
      <c r="E22445" t="s">
        <v>2110</v>
      </c>
      <c r="F22445" s="1">
        <v>43166</v>
      </c>
      <c r="G22445" t="s">
        <v>12</v>
      </c>
      <c r="H22445" t="s">
        <v>206</v>
      </c>
      <c r="I22445">
        <v>187</v>
      </c>
    </row>
    <row r="22446" spans="1:9" x14ac:dyDescent="0.3">
      <c r="A22446" t="s">
        <v>44154</v>
      </c>
      <c r="B22446" t="s">
        <v>175909</v>
      </c>
      <c r="D22446" t="s">
        <v>215686</v>
      </c>
      <c r="E22446" t="s">
        <v>1938</v>
      </c>
      <c r="F22446" s="1">
        <v>40658</v>
      </c>
      <c r="G22446" t="s">
        <v>12</v>
      </c>
      <c r="H22446" t="s">
        <v>369</v>
      </c>
      <c r="I22446">
        <v>668</v>
      </c>
    </row>
    <row r="22447" spans="1:9" x14ac:dyDescent="0.3">
      <c r="A22447" t="s">
        <v>44155</v>
      </c>
      <c r="B22447" t="s">
        <v>175910</v>
      </c>
      <c r="D22447" t="s">
        <v>218713</v>
      </c>
      <c r="E22447" t="s">
        <v>12600</v>
      </c>
      <c r="F22447" s="1">
        <v>43165</v>
      </c>
      <c r="G22447" t="s">
        <v>12</v>
      </c>
      <c r="H22447" t="s">
        <v>200</v>
      </c>
      <c r="I22447" s="2">
        <v>1005</v>
      </c>
    </row>
    <row r="22448" spans="1:9" x14ac:dyDescent="0.3">
      <c r="A22448" t="s">
        <v>33877</v>
      </c>
      <c r="B22448" t="s">
        <v>172488</v>
      </c>
      <c r="D22448" t="s">
        <v>218336</v>
      </c>
      <c r="E22448" t="s">
        <v>2382</v>
      </c>
      <c r="F22448" s="1">
        <v>36669</v>
      </c>
      <c r="G22448" t="s">
        <v>12</v>
      </c>
      <c r="H22448" t="s">
        <v>140</v>
      </c>
      <c r="I22448">
        <v>585</v>
      </c>
    </row>
    <row r="22449" spans="1:9" x14ac:dyDescent="0.3">
      <c r="A22449" t="s">
        <v>44158</v>
      </c>
      <c r="B22449" t="s">
        <v>175911</v>
      </c>
      <c r="D22449" t="s">
        <v>213077</v>
      </c>
      <c r="E22449" t="s">
        <v>44160</v>
      </c>
      <c r="F22449" s="1">
        <v>43818</v>
      </c>
      <c r="G22449" t="s">
        <v>12</v>
      </c>
      <c r="H22449" t="s">
        <v>140</v>
      </c>
      <c r="I22449">
        <v>938</v>
      </c>
    </row>
    <row r="22450" spans="1:9" x14ac:dyDescent="0.3">
      <c r="A22450" t="s">
        <v>44161</v>
      </c>
      <c r="B22450" t="s">
        <v>174808</v>
      </c>
      <c r="D22450" t="s">
        <v>218325</v>
      </c>
      <c r="E22450" t="s">
        <v>8051</v>
      </c>
      <c r="F22450" s="1">
        <v>41598</v>
      </c>
      <c r="G22450" t="s">
        <v>12</v>
      </c>
      <c r="H22450" t="s">
        <v>369</v>
      </c>
      <c r="I22450">
        <v>501</v>
      </c>
    </row>
    <row r="22451" spans="1:9" x14ac:dyDescent="0.3">
      <c r="A22451" t="s">
        <v>44162</v>
      </c>
      <c r="B22451" t="s">
        <v>174401</v>
      </c>
      <c r="D22451" t="s">
        <v>218144</v>
      </c>
      <c r="E22451" t="s">
        <v>1987</v>
      </c>
      <c r="F22451" s="1">
        <v>40884</v>
      </c>
      <c r="G22451" t="s">
        <v>12</v>
      </c>
      <c r="H22451" t="s">
        <v>206</v>
      </c>
      <c r="I22451">
        <v>748</v>
      </c>
    </row>
    <row r="22452" spans="1:9" x14ac:dyDescent="0.3">
      <c r="A22452" t="s">
        <v>44163</v>
      </c>
      <c r="B22452" t="s">
        <v>175912</v>
      </c>
      <c r="D22452" t="s">
        <v>175912</v>
      </c>
      <c r="E22452" t="s">
        <v>2962</v>
      </c>
      <c r="F22452" s="1">
        <v>42773</v>
      </c>
      <c r="G22452" t="s">
        <v>12</v>
      </c>
      <c r="H22452" t="s">
        <v>140</v>
      </c>
      <c r="I22452">
        <v>938</v>
      </c>
    </row>
    <row r="22453" spans="1:9" x14ac:dyDescent="0.3">
      <c r="A22453" t="s">
        <v>44166</v>
      </c>
      <c r="B22453" t="s">
        <v>167027</v>
      </c>
      <c r="D22453" t="s">
        <v>218714</v>
      </c>
      <c r="E22453" t="s">
        <v>39666</v>
      </c>
      <c r="F22453" s="1">
        <v>43441</v>
      </c>
      <c r="G22453" t="s">
        <v>277</v>
      </c>
      <c r="H22453" t="s">
        <v>140</v>
      </c>
      <c r="I22453">
        <v>946</v>
      </c>
    </row>
    <row r="22454" spans="1:9" x14ac:dyDescent="0.3">
      <c r="A22454" t="s">
        <v>44168</v>
      </c>
      <c r="B22454" t="s">
        <v>175913</v>
      </c>
      <c r="D22454" t="s">
        <v>218715</v>
      </c>
      <c r="E22454" t="s">
        <v>38239</v>
      </c>
      <c r="F22454" s="1">
        <v>42633</v>
      </c>
      <c r="G22454" t="s">
        <v>12</v>
      </c>
      <c r="H22454" t="s">
        <v>140</v>
      </c>
      <c r="I22454">
        <v>500</v>
      </c>
    </row>
    <row r="22455" spans="1:9" x14ac:dyDescent="0.3">
      <c r="A22455" t="s">
        <v>44171</v>
      </c>
      <c r="B22455" t="s">
        <v>175894</v>
      </c>
      <c r="D22455" t="s">
        <v>218709</v>
      </c>
      <c r="E22455" t="s">
        <v>2642</v>
      </c>
      <c r="F22455" s="1">
        <v>41331</v>
      </c>
      <c r="G22455" t="s">
        <v>12</v>
      </c>
      <c r="H22455" t="s">
        <v>112</v>
      </c>
      <c r="I22455">
        <v>668</v>
      </c>
    </row>
    <row r="22456" spans="1:9" x14ac:dyDescent="0.3">
      <c r="A22456" t="s">
        <v>44172</v>
      </c>
      <c r="B22456" t="s">
        <v>175914</v>
      </c>
      <c r="D22456" t="s">
        <v>218716</v>
      </c>
      <c r="E22456" t="s">
        <v>20729</v>
      </c>
      <c r="F22456" s="1">
        <v>44257</v>
      </c>
      <c r="G22456" t="s">
        <v>12</v>
      </c>
      <c r="H22456" t="s">
        <v>140</v>
      </c>
      <c r="I22456">
        <v>879</v>
      </c>
    </row>
    <row r="22457" spans="1:9" x14ac:dyDescent="0.3">
      <c r="A22457" t="s">
        <v>44175</v>
      </c>
      <c r="B22457" t="s">
        <v>172521</v>
      </c>
      <c r="D22457" t="s">
        <v>217085</v>
      </c>
      <c r="E22457" t="s">
        <v>631</v>
      </c>
      <c r="F22457" s="1">
        <v>44228</v>
      </c>
      <c r="G22457" t="s">
        <v>465</v>
      </c>
      <c r="H22457" t="s">
        <v>140</v>
      </c>
      <c r="I22457">
        <v>113</v>
      </c>
    </row>
    <row r="22458" spans="1:9" x14ac:dyDescent="0.3">
      <c r="A22458" t="s">
        <v>44176</v>
      </c>
      <c r="B22458" t="s">
        <v>175915</v>
      </c>
      <c r="D22458" t="s">
        <v>212730</v>
      </c>
      <c r="E22458" t="s">
        <v>44178</v>
      </c>
      <c r="F22458" s="1">
        <v>42822</v>
      </c>
      <c r="G22458" t="s">
        <v>12</v>
      </c>
      <c r="H22458" t="s">
        <v>140</v>
      </c>
      <c r="I22458" s="2">
        <v>1507</v>
      </c>
    </row>
    <row r="22459" spans="1:9" x14ac:dyDescent="0.3">
      <c r="A22459" t="s">
        <v>44179</v>
      </c>
      <c r="B22459" t="s">
        <v>175916</v>
      </c>
      <c r="D22459" t="s">
        <v>218717</v>
      </c>
      <c r="E22459" t="s">
        <v>26</v>
      </c>
      <c r="F22459" s="1">
        <v>44002</v>
      </c>
      <c r="G22459" t="s">
        <v>12</v>
      </c>
      <c r="H22459" t="s">
        <v>3527</v>
      </c>
      <c r="I22459">
        <v>836</v>
      </c>
    </row>
    <row r="22460" spans="1:9" x14ac:dyDescent="0.3">
      <c r="A22460" t="s">
        <v>44182</v>
      </c>
      <c r="B22460" t="s">
        <v>175917</v>
      </c>
      <c r="D22460" t="s">
        <v>215408</v>
      </c>
      <c r="E22460" t="s">
        <v>18750</v>
      </c>
      <c r="F22460" s="1">
        <v>43944</v>
      </c>
      <c r="G22460" t="s">
        <v>12</v>
      </c>
      <c r="H22460" t="s">
        <v>2397</v>
      </c>
      <c r="I22460">
        <v>835</v>
      </c>
    </row>
    <row r="22461" spans="1:9" x14ac:dyDescent="0.3">
      <c r="A22461" t="s">
        <v>44184</v>
      </c>
      <c r="B22461" t="s">
        <v>175918</v>
      </c>
      <c r="D22461" t="s">
        <v>175918</v>
      </c>
      <c r="E22461" t="s">
        <v>522</v>
      </c>
      <c r="F22461" s="1">
        <v>44393</v>
      </c>
      <c r="G22461" t="s">
        <v>265</v>
      </c>
      <c r="H22461" t="s">
        <v>140</v>
      </c>
      <c r="I22461">
        <v>602</v>
      </c>
    </row>
    <row r="22462" spans="1:9" x14ac:dyDescent="0.3">
      <c r="A22462" t="s">
        <v>44187</v>
      </c>
      <c r="B22462" t="s">
        <v>175919</v>
      </c>
      <c r="D22462" t="s">
        <v>218718</v>
      </c>
      <c r="E22462" t="s">
        <v>64</v>
      </c>
      <c r="F22462" s="1">
        <v>44399</v>
      </c>
      <c r="G22462" t="s">
        <v>12</v>
      </c>
      <c r="H22462" t="s">
        <v>140</v>
      </c>
      <c r="I22462">
        <v>835</v>
      </c>
    </row>
    <row r="22463" spans="1:9" x14ac:dyDescent="0.3">
      <c r="A22463" t="s">
        <v>44190</v>
      </c>
      <c r="B22463" t="s">
        <v>175920</v>
      </c>
      <c r="D22463" t="s">
        <v>175920</v>
      </c>
      <c r="E22463" t="s">
        <v>1148</v>
      </c>
      <c r="F22463" s="1">
        <v>44391</v>
      </c>
      <c r="G22463" t="s">
        <v>465</v>
      </c>
      <c r="H22463" t="s">
        <v>140</v>
      </c>
      <c r="I22463">
        <v>382</v>
      </c>
    </row>
    <row r="22464" spans="1:9" x14ac:dyDescent="0.3">
      <c r="A22464" t="s">
        <v>44193</v>
      </c>
      <c r="B22464" t="s">
        <v>165640</v>
      </c>
      <c r="D22464" t="s">
        <v>213427</v>
      </c>
      <c r="E22464" t="s">
        <v>11863</v>
      </c>
      <c r="F22464" s="1">
        <v>43956</v>
      </c>
      <c r="G22464" t="s">
        <v>12</v>
      </c>
      <c r="H22464" t="s">
        <v>140</v>
      </c>
      <c r="I22464">
        <v>181</v>
      </c>
    </row>
    <row r="22465" spans="1:9" x14ac:dyDescent="0.3">
      <c r="A22465" t="s">
        <v>44194</v>
      </c>
      <c r="B22465" t="s">
        <v>175921</v>
      </c>
      <c r="D22465" t="s">
        <v>218719</v>
      </c>
      <c r="E22465" t="s">
        <v>4421</v>
      </c>
      <c r="F22465" s="1">
        <v>44294</v>
      </c>
      <c r="G22465" t="s">
        <v>12</v>
      </c>
      <c r="H22465" t="s">
        <v>10976</v>
      </c>
      <c r="I22465">
        <v>703</v>
      </c>
    </row>
    <row r="22466" spans="1:9" x14ac:dyDescent="0.3">
      <c r="A22466" t="s">
        <v>44197</v>
      </c>
      <c r="B22466" t="s">
        <v>175922</v>
      </c>
      <c r="D22466" t="s">
        <v>218720</v>
      </c>
      <c r="E22466" t="s">
        <v>723</v>
      </c>
      <c r="F22466" s="1">
        <v>44641</v>
      </c>
      <c r="G22466" t="s">
        <v>1138</v>
      </c>
      <c r="H22466" t="s">
        <v>140</v>
      </c>
      <c r="I22466">
        <v>166</v>
      </c>
    </row>
    <row r="22467" spans="1:9" x14ac:dyDescent="0.3">
      <c r="A22467" t="s">
        <v>44200</v>
      </c>
      <c r="B22467" t="s">
        <v>175923</v>
      </c>
      <c r="D22467" t="s">
        <v>218721</v>
      </c>
      <c r="E22467" t="s">
        <v>20355</v>
      </c>
      <c r="F22467" s="1">
        <v>44641</v>
      </c>
      <c r="G22467" t="s">
        <v>1138</v>
      </c>
      <c r="H22467" t="s">
        <v>140</v>
      </c>
      <c r="I22467">
        <v>200</v>
      </c>
    </row>
    <row r="22468" spans="1:9" x14ac:dyDescent="0.3">
      <c r="A22468" t="s">
        <v>44203</v>
      </c>
      <c r="B22468" t="s">
        <v>175924</v>
      </c>
      <c r="D22468" t="s">
        <v>218722</v>
      </c>
      <c r="E22468" t="s">
        <v>510</v>
      </c>
      <c r="F22468" s="1">
        <v>44640</v>
      </c>
      <c r="G22468" t="s">
        <v>12</v>
      </c>
      <c r="H22468" t="s">
        <v>140</v>
      </c>
      <c r="I22468">
        <v>117</v>
      </c>
    </row>
    <row r="22469" spans="1:9" x14ac:dyDescent="0.3">
      <c r="A22469" t="s">
        <v>44206</v>
      </c>
      <c r="B22469" t="s">
        <v>175925</v>
      </c>
      <c r="D22469" t="s">
        <v>218723</v>
      </c>
      <c r="E22469" t="s">
        <v>985</v>
      </c>
      <c r="F22469" s="1">
        <v>44638</v>
      </c>
      <c r="G22469" t="s">
        <v>249</v>
      </c>
      <c r="H22469" t="s">
        <v>140</v>
      </c>
      <c r="I22469">
        <v>575</v>
      </c>
    </row>
    <row r="22470" spans="1:9" x14ac:dyDescent="0.3">
      <c r="A22470" t="s">
        <v>44209</v>
      </c>
      <c r="B22470" t="s">
        <v>174183</v>
      </c>
      <c r="D22470" t="s">
        <v>217796</v>
      </c>
      <c r="E22470" t="s">
        <v>64</v>
      </c>
      <c r="F22470" s="1">
        <v>44637</v>
      </c>
      <c r="G22470" t="s">
        <v>12</v>
      </c>
      <c r="H22470" t="s">
        <v>140</v>
      </c>
      <c r="I22470">
        <v>702</v>
      </c>
    </row>
    <row r="22471" spans="1:9" x14ac:dyDescent="0.3">
      <c r="A22471" t="s">
        <v>44210</v>
      </c>
      <c r="B22471" t="s">
        <v>175926</v>
      </c>
      <c r="D22471" t="s">
        <v>218724</v>
      </c>
      <c r="E22471" t="s">
        <v>201</v>
      </c>
      <c r="F22471" s="1">
        <v>44642</v>
      </c>
      <c r="G22471" t="s">
        <v>12</v>
      </c>
      <c r="H22471" t="s">
        <v>140</v>
      </c>
      <c r="I22471">
        <v>586</v>
      </c>
    </row>
    <row r="22472" spans="1:9" x14ac:dyDescent="0.3">
      <c r="A22472" t="s">
        <v>44213</v>
      </c>
      <c r="B22472" t="s">
        <v>175927</v>
      </c>
      <c r="D22472" t="s">
        <v>215784</v>
      </c>
      <c r="E22472" t="s">
        <v>44215</v>
      </c>
      <c r="F22472" s="1">
        <v>44635</v>
      </c>
      <c r="G22472" t="s">
        <v>12</v>
      </c>
      <c r="H22472" t="s">
        <v>140</v>
      </c>
      <c r="I22472">
        <v>820</v>
      </c>
    </row>
    <row r="22473" spans="1:9" x14ac:dyDescent="0.3">
      <c r="A22473" t="s">
        <v>44216</v>
      </c>
      <c r="B22473" t="s">
        <v>175850</v>
      </c>
      <c r="D22473" t="s">
        <v>218725</v>
      </c>
      <c r="E22473" t="s">
        <v>1017</v>
      </c>
      <c r="F22473" s="1">
        <v>44644</v>
      </c>
      <c r="G22473" t="s">
        <v>409</v>
      </c>
      <c r="H22473" t="s">
        <v>140</v>
      </c>
      <c r="I22473">
        <v>691</v>
      </c>
    </row>
    <row r="22474" spans="1:9" x14ac:dyDescent="0.3">
      <c r="A22474" t="s">
        <v>44218</v>
      </c>
      <c r="B22474" t="s">
        <v>175928</v>
      </c>
      <c r="D22474" t="s">
        <v>218726</v>
      </c>
      <c r="E22474" t="s">
        <v>9620</v>
      </c>
      <c r="F22474" s="1">
        <v>44645</v>
      </c>
      <c r="G22474" t="s">
        <v>249</v>
      </c>
      <c r="H22474" t="s">
        <v>140</v>
      </c>
      <c r="I22474">
        <v>307</v>
      </c>
    </row>
    <row r="22475" spans="1:9" x14ac:dyDescent="0.3">
      <c r="A22475" t="s">
        <v>44221</v>
      </c>
      <c r="B22475" t="s">
        <v>175929</v>
      </c>
      <c r="D22475" t="s">
        <v>175929</v>
      </c>
      <c r="E22475" t="s">
        <v>1245</v>
      </c>
      <c r="F22475" s="1">
        <v>44649</v>
      </c>
      <c r="G22475" t="s">
        <v>12</v>
      </c>
      <c r="H22475" t="s">
        <v>140</v>
      </c>
      <c r="I22475">
        <v>879</v>
      </c>
    </row>
    <row r="22476" spans="1:9" x14ac:dyDescent="0.3">
      <c r="A22476" t="s">
        <v>27813</v>
      </c>
      <c r="B22476" t="s">
        <v>175930</v>
      </c>
      <c r="D22476" t="s">
        <v>175930</v>
      </c>
      <c r="E22476" t="s">
        <v>2873</v>
      </c>
      <c r="F22476" s="1">
        <v>43181</v>
      </c>
      <c r="G22476" t="s">
        <v>12</v>
      </c>
      <c r="H22476" t="s">
        <v>206</v>
      </c>
      <c r="I22476">
        <v>683</v>
      </c>
    </row>
    <row r="22477" spans="1:9" x14ac:dyDescent="0.3">
      <c r="A22477" t="s">
        <v>7990</v>
      </c>
      <c r="B22477" t="s">
        <v>175931</v>
      </c>
      <c r="D22477" t="s">
        <v>215478</v>
      </c>
      <c r="E22477" t="s">
        <v>7681</v>
      </c>
      <c r="F22477" s="1">
        <v>39647</v>
      </c>
      <c r="G22477" t="s">
        <v>12</v>
      </c>
      <c r="H22477" t="s">
        <v>70</v>
      </c>
      <c r="I22477">
        <v>501</v>
      </c>
    </row>
    <row r="22478" spans="1:9" x14ac:dyDescent="0.3">
      <c r="A22478" t="s">
        <v>33634</v>
      </c>
      <c r="B22478" t="s">
        <v>175932</v>
      </c>
      <c r="D22478" t="s">
        <v>218727</v>
      </c>
      <c r="E22478" t="s">
        <v>10582</v>
      </c>
      <c r="F22478" s="1">
        <v>43347</v>
      </c>
      <c r="G22478" t="s">
        <v>12</v>
      </c>
      <c r="H22478" t="s">
        <v>140</v>
      </c>
      <c r="I22478">
        <v>500</v>
      </c>
    </row>
    <row r="22479" spans="1:9" x14ac:dyDescent="0.3">
      <c r="A22479" t="s">
        <v>7710</v>
      </c>
      <c r="B22479" t="s">
        <v>172681</v>
      </c>
      <c r="D22479" t="s">
        <v>212181</v>
      </c>
      <c r="E22479" t="s">
        <v>1372</v>
      </c>
      <c r="F22479" s="1">
        <v>41626</v>
      </c>
      <c r="G22479" t="s">
        <v>12</v>
      </c>
      <c r="H22479" t="s">
        <v>140</v>
      </c>
      <c r="I22479">
        <v>668</v>
      </c>
    </row>
    <row r="22480" spans="1:9" x14ac:dyDescent="0.3">
      <c r="A22480" t="s">
        <v>44229</v>
      </c>
      <c r="B22480" t="s">
        <v>167027</v>
      </c>
      <c r="D22480" t="s">
        <v>218728</v>
      </c>
      <c r="E22480" t="s">
        <v>19727</v>
      </c>
      <c r="F22480" s="1">
        <v>40463</v>
      </c>
      <c r="G22480" t="s">
        <v>12</v>
      </c>
      <c r="H22480" t="s">
        <v>3438</v>
      </c>
      <c r="I22480">
        <v>323</v>
      </c>
    </row>
    <row r="22481" spans="1:9" x14ac:dyDescent="0.3">
      <c r="A22481" t="s">
        <v>44231</v>
      </c>
      <c r="B22481" t="s">
        <v>175933</v>
      </c>
      <c r="D22481" t="s">
        <v>218729</v>
      </c>
      <c r="E22481" t="s">
        <v>32288</v>
      </c>
      <c r="F22481" s="1">
        <v>41919</v>
      </c>
      <c r="G22481" t="s">
        <v>12</v>
      </c>
      <c r="H22481" t="s">
        <v>369</v>
      </c>
      <c r="I22481" s="2">
        <v>1256</v>
      </c>
    </row>
    <row r="22482" spans="1:9" x14ac:dyDescent="0.3">
      <c r="A22482" t="s">
        <v>44234</v>
      </c>
      <c r="B22482" t="s">
        <v>175934</v>
      </c>
      <c r="D22482" t="s">
        <v>175934</v>
      </c>
      <c r="E22482" t="s">
        <v>20186</v>
      </c>
      <c r="F22482" s="1">
        <v>43529</v>
      </c>
      <c r="G22482" t="s">
        <v>12</v>
      </c>
      <c r="H22482" t="s">
        <v>49</v>
      </c>
      <c r="I22482" s="2">
        <v>1131</v>
      </c>
    </row>
    <row r="22483" spans="1:9" x14ac:dyDescent="0.3">
      <c r="A22483" t="s">
        <v>44237</v>
      </c>
      <c r="B22483" t="s">
        <v>175935</v>
      </c>
      <c r="D22483" t="s">
        <v>218730</v>
      </c>
      <c r="E22483" t="s">
        <v>35146</v>
      </c>
      <c r="F22483" s="1">
        <v>43319</v>
      </c>
      <c r="G22483" t="s">
        <v>12</v>
      </c>
      <c r="H22483" t="s">
        <v>341</v>
      </c>
      <c r="I22483">
        <v>937</v>
      </c>
    </row>
    <row r="22484" spans="1:9" x14ac:dyDescent="0.3">
      <c r="A22484" t="s">
        <v>44240</v>
      </c>
      <c r="B22484" t="s">
        <v>175894</v>
      </c>
      <c r="D22484" t="s">
        <v>218709</v>
      </c>
      <c r="E22484" t="s">
        <v>985</v>
      </c>
      <c r="F22484" s="1">
        <v>42374</v>
      </c>
      <c r="G22484" t="s">
        <v>12</v>
      </c>
      <c r="H22484" t="s">
        <v>311</v>
      </c>
      <c r="I22484">
        <v>668</v>
      </c>
    </row>
    <row r="22485" spans="1:9" x14ac:dyDescent="0.3">
      <c r="A22485" t="s">
        <v>44241</v>
      </c>
      <c r="B22485" t="s">
        <v>175936</v>
      </c>
      <c r="D22485" t="s">
        <v>175936</v>
      </c>
      <c r="E22485" t="s">
        <v>35</v>
      </c>
      <c r="F22485" s="1">
        <v>44320</v>
      </c>
      <c r="G22485" t="s">
        <v>12</v>
      </c>
      <c r="H22485" t="s">
        <v>140</v>
      </c>
      <c r="I22485">
        <v>181</v>
      </c>
    </row>
    <row r="22486" spans="1:9" x14ac:dyDescent="0.3">
      <c r="A22486" t="s">
        <v>44244</v>
      </c>
      <c r="B22486" t="s">
        <v>175937</v>
      </c>
      <c r="D22486" t="s">
        <v>175937</v>
      </c>
      <c r="E22486" t="s">
        <v>2642</v>
      </c>
      <c r="F22486" s="1">
        <v>43956</v>
      </c>
      <c r="G22486" t="s">
        <v>12</v>
      </c>
      <c r="H22486" t="s">
        <v>206</v>
      </c>
      <c r="I22486">
        <v>134</v>
      </c>
    </row>
    <row r="22487" spans="1:9" x14ac:dyDescent="0.3">
      <c r="A22487" t="s">
        <v>44247</v>
      </c>
      <c r="B22487" t="s">
        <v>174571</v>
      </c>
      <c r="D22487" t="s">
        <v>218222</v>
      </c>
      <c r="E22487" t="s">
        <v>1047</v>
      </c>
      <c r="F22487" s="1">
        <v>44116</v>
      </c>
      <c r="G22487" t="s">
        <v>277</v>
      </c>
      <c r="H22487" t="s">
        <v>140</v>
      </c>
      <c r="I22487">
        <v>149</v>
      </c>
    </row>
    <row r="22488" spans="1:9" x14ac:dyDescent="0.3">
      <c r="A22488" t="s">
        <v>44248</v>
      </c>
      <c r="B22488" t="s">
        <v>175938</v>
      </c>
      <c r="D22488" t="s">
        <v>218731</v>
      </c>
      <c r="E22488" t="s">
        <v>12073</v>
      </c>
      <c r="F22488" s="1">
        <v>41471</v>
      </c>
      <c r="G22488" t="s">
        <v>12</v>
      </c>
      <c r="H22488" t="s">
        <v>140</v>
      </c>
      <c r="I22488">
        <v>668</v>
      </c>
    </row>
    <row r="22489" spans="1:9" x14ac:dyDescent="0.3">
      <c r="A22489" t="s">
        <v>44251</v>
      </c>
      <c r="B22489" t="s">
        <v>171325</v>
      </c>
      <c r="D22489" t="s">
        <v>164642</v>
      </c>
      <c r="E22489" t="s">
        <v>276</v>
      </c>
      <c r="F22489" s="1">
        <v>42125</v>
      </c>
      <c r="G22489" t="s">
        <v>249</v>
      </c>
      <c r="H22489" t="s">
        <v>140</v>
      </c>
      <c r="I22489">
        <v>117</v>
      </c>
    </row>
    <row r="22490" spans="1:9" x14ac:dyDescent="0.3">
      <c r="A22490" t="s">
        <v>44252</v>
      </c>
      <c r="B22490" t="s">
        <v>175939</v>
      </c>
      <c r="D22490" t="s">
        <v>214721</v>
      </c>
      <c r="E22490" t="s">
        <v>927</v>
      </c>
      <c r="F22490" s="1">
        <v>43222</v>
      </c>
      <c r="G22490" t="s">
        <v>465</v>
      </c>
      <c r="H22490" t="s">
        <v>140</v>
      </c>
      <c r="I22490">
        <v>420</v>
      </c>
    </row>
    <row r="22491" spans="1:9" x14ac:dyDescent="0.3">
      <c r="A22491" t="s">
        <v>44254</v>
      </c>
      <c r="B22491" t="s">
        <v>171325</v>
      </c>
      <c r="D22491" t="s">
        <v>164642</v>
      </c>
      <c r="E22491" t="s">
        <v>354</v>
      </c>
      <c r="F22491" s="1">
        <v>43122</v>
      </c>
      <c r="G22491" t="s">
        <v>249</v>
      </c>
      <c r="H22491" t="s">
        <v>140</v>
      </c>
      <c r="I22491">
        <v>166</v>
      </c>
    </row>
    <row r="22492" spans="1:9" x14ac:dyDescent="0.3">
      <c r="A22492" t="s">
        <v>44255</v>
      </c>
      <c r="B22492" t="s">
        <v>175940</v>
      </c>
      <c r="D22492" t="s">
        <v>215353</v>
      </c>
      <c r="E22492" t="s">
        <v>1958</v>
      </c>
      <c r="F22492" s="1">
        <v>42983</v>
      </c>
      <c r="G22492" t="s">
        <v>12</v>
      </c>
      <c r="H22492" t="s">
        <v>140</v>
      </c>
      <c r="I22492">
        <v>585</v>
      </c>
    </row>
    <row r="22493" spans="1:9" x14ac:dyDescent="0.3">
      <c r="A22493" t="s">
        <v>44257</v>
      </c>
      <c r="B22493" t="s">
        <v>175941</v>
      </c>
      <c r="D22493" t="s">
        <v>216617</v>
      </c>
      <c r="E22493" t="s">
        <v>6272</v>
      </c>
      <c r="F22493" s="1">
        <v>44378</v>
      </c>
      <c r="G22493" t="s">
        <v>249</v>
      </c>
      <c r="H22493" t="s">
        <v>140</v>
      </c>
      <c r="I22493">
        <v>668</v>
      </c>
    </row>
    <row r="22494" spans="1:9" x14ac:dyDescent="0.3">
      <c r="A22494" t="s">
        <v>44259</v>
      </c>
      <c r="B22494" t="s">
        <v>175942</v>
      </c>
      <c r="D22494" t="s">
        <v>175942</v>
      </c>
      <c r="E22494" t="s">
        <v>2768</v>
      </c>
      <c r="F22494" s="1">
        <v>44363</v>
      </c>
      <c r="G22494" t="s">
        <v>265</v>
      </c>
      <c r="H22494" t="s">
        <v>140</v>
      </c>
      <c r="I22494">
        <v>334</v>
      </c>
    </row>
    <row r="22495" spans="1:9" x14ac:dyDescent="0.3">
      <c r="A22495" t="s">
        <v>44262</v>
      </c>
      <c r="B22495" t="s">
        <v>175943</v>
      </c>
      <c r="D22495" t="s">
        <v>175943</v>
      </c>
      <c r="E22495" t="s">
        <v>1760</v>
      </c>
      <c r="F22495" s="1">
        <v>44378</v>
      </c>
      <c r="G22495" t="s">
        <v>265</v>
      </c>
      <c r="H22495" t="s">
        <v>140</v>
      </c>
      <c r="I22495">
        <v>233</v>
      </c>
    </row>
    <row r="22496" spans="1:9" x14ac:dyDescent="0.3">
      <c r="A22496" t="s">
        <v>44265</v>
      </c>
      <c r="B22496" t="s">
        <v>175944</v>
      </c>
      <c r="D22496" t="s">
        <v>218732</v>
      </c>
      <c r="E22496" t="s">
        <v>21193</v>
      </c>
      <c r="F22496" s="1">
        <v>44390</v>
      </c>
      <c r="G22496" t="s">
        <v>585</v>
      </c>
      <c r="H22496" t="s">
        <v>140</v>
      </c>
      <c r="I22496">
        <v>267</v>
      </c>
    </row>
    <row r="22497" spans="1:9" x14ac:dyDescent="0.3">
      <c r="A22497" t="s">
        <v>44268</v>
      </c>
      <c r="B22497" t="s">
        <v>175945</v>
      </c>
      <c r="D22497" t="s">
        <v>218733</v>
      </c>
      <c r="E22497" t="s">
        <v>276</v>
      </c>
      <c r="F22497" s="1">
        <v>44369</v>
      </c>
      <c r="G22497" t="s">
        <v>265</v>
      </c>
      <c r="H22497" t="s">
        <v>140</v>
      </c>
      <c r="I22497">
        <v>233</v>
      </c>
    </row>
    <row r="22498" spans="1:9" x14ac:dyDescent="0.3">
      <c r="A22498" t="s">
        <v>44271</v>
      </c>
      <c r="B22498" t="s">
        <v>175946</v>
      </c>
      <c r="D22498" t="s">
        <v>218734</v>
      </c>
      <c r="E22498" t="s">
        <v>73</v>
      </c>
      <c r="F22498" s="1">
        <v>44372</v>
      </c>
      <c r="G22498" t="s">
        <v>265</v>
      </c>
      <c r="H22498" t="s">
        <v>140</v>
      </c>
      <c r="I22498">
        <v>233</v>
      </c>
    </row>
    <row r="22499" spans="1:9" x14ac:dyDescent="0.3">
      <c r="A22499" t="s">
        <v>44274</v>
      </c>
      <c r="B22499" t="s">
        <v>175947</v>
      </c>
      <c r="D22499" t="s">
        <v>218735</v>
      </c>
      <c r="E22499" t="s">
        <v>660</v>
      </c>
      <c r="F22499" s="1">
        <v>44386</v>
      </c>
      <c r="G22499" t="s">
        <v>265</v>
      </c>
      <c r="H22499" t="s">
        <v>140</v>
      </c>
      <c r="I22499">
        <v>669</v>
      </c>
    </row>
    <row r="22500" spans="1:9" x14ac:dyDescent="0.3">
      <c r="A22500" t="s">
        <v>44277</v>
      </c>
      <c r="B22500" t="s">
        <v>175948</v>
      </c>
      <c r="D22500" t="s">
        <v>218736</v>
      </c>
      <c r="E22500" t="s">
        <v>1112</v>
      </c>
      <c r="F22500" s="1">
        <v>44365</v>
      </c>
      <c r="G22500" t="s">
        <v>465</v>
      </c>
      <c r="H22500" t="s">
        <v>140</v>
      </c>
      <c r="I22500">
        <v>113</v>
      </c>
    </row>
    <row r="22501" spans="1:9" x14ac:dyDescent="0.3">
      <c r="A22501" t="s">
        <v>44280</v>
      </c>
      <c r="B22501" t="s">
        <v>175244</v>
      </c>
      <c r="D22501" t="s">
        <v>215286</v>
      </c>
      <c r="E22501" t="s">
        <v>1324</v>
      </c>
      <c r="F22501" s="1">
        <v>44376</v>
      </c>
      <c r="G22501" t="s">
        <v>12</v>
      </c>
      <c r="H22501" t="s">
        <v>140</v>
      </c>
      <c r="I22501">
        <v>351</v>
      </c>
    </row>
    <row r="22502" spans="1:9" x14ac:dyDescent="0.3">
      <c r="A22502" t="s">
        <v>44281</v>
      </c>
      <c r="B22502" t="s">
        <v>175949</v>
      </c>
      <c r="D22502" t="s">
        <v>214402</v>
      </c>
      <c r="E22502" t="s">
        <v>21002</v>
      </c>
      <c r="F22502" s="1">
        <v>44376</v>
      </c>
      <c r="G22502" t="s">
        <v>12</v>
      </c>
      <c r="H22502" t="s">
        <v>140</v>
      </c>
      <c r="I22502">
        <v>703</v>
      </c>
    </row>
    <row r="22503" spans="1:9" x14ac:dyDescent="0.3">
      <c r="A22503" t="s">
        <v>44283</v>
      </c>
      <c r="B22503" t="s">
        <v>175950</v>
      </c>
      <c r="D22503" t="s">
        <v>175950</v>
      </c>
      <c r="E22503" t="s">
        <v>6633</v>
      </c>
      <c r="F22503" s="1">
        <v>44379</v>
      </c>
      <c r="G22503" t="s">
        <v>12</v>
      </c>
      <c r="H22503" t="s">
        <v>140</v>
      </c>
      <c r="I22503">
        <v>645</v>
      </c>
    </row>
    <row r="22504" spans="1:9" x14ac:dyDescent="0.3">
      <c r="A22504" t="s">
        <v>44286</v>
      </c>
      <c r="B22504" t="s">
        <v>175951</v>
      </c>
      <c r="D22504" t="s">
        <v>215429</v>
      </c>
      <c r="E22504" t="s">
        <v>41714</v>
      </c>
      <c r="F22504" s="1">
        <v>42482</v>
      </c>
      <c r="G22504" t="s">
        <v>12</v>
      </c>
      <c r="H22504" t="s">
        <v>140</v>
      </c>
      <c r="I22504" s="2">
        <v>1289</v>
      </c>
    </row>
    <row r="22505" spans="1:9" x14ac:dyDescent="0.3">
      <c r="A22505" t="s">
        <v>44288</v>
      </c>
      <c r="B22505" t="s">
        <v>175952</v>
      </c>
      <c r="D22505" t="s">
        <v>214298</v>
      </c>
      <c r="E22505" t="s">
        <v>1030</v>
      </c>
      <c r="F22505" s="1">
        <v>44012</v>
      </c>
      <c r="G22505" t="s">
        <v>12</v>
      </c>
      <c r="H22505" t="s">
        <v>140</v>
      </c>
      <c r="I22505">
        <v>754</v>
      </c>
    </row>
    <row r="22506" spans="1:9" x14ac:dyDescent="0.3">
      <c r="A22506" t="s">
        <v>44290</v>
      </c>
      <c r="B22506" t="s">
        <v>175953</v>
      </c>
      <c r="D22506" t="s">
        <v>218737</v>
      </c>
      <c r="E22506" t="s">
        <v>641</v>
      </c>
      <c r="F22506" s="1">
        <v>42804</v>
      </c>
      <c r="G22506" t="s">
        <v>277</v>
      </c>
      <c r="H22506" t="s">
        <v>140</v>
      </c>
      <c r="I22506">
        <v>794</v>
      </c>
    </row>
    <row r="22507" spans="1:9" x14ac:dyDescent="0.3">
      <c r="A22507" t="s">
        <v>44293</v>
      </c>
      <c r="B22507" t="s">
        <v>175954</v>
      </c>
      <c r="D22507" t="s">
        <v>213609</v>
      </c>
      <c r="E22507" t="s">
        <v>44295</v>
      </c>
      <c r="F22507" s="1">
        <v>43347</v>
      </c>
      <c r="G22507" t="s">
        <v>12</v>
      </c>
      <c r="H22507" t="s">
        <v>140</v>
      </c>
      <c r="I22507" s="2">
        <v>1507</v>
      </c>
    </row>
    <row r="22508" spans="1:9" x14ac:dyDescent="0.3">
      <c r="A22508" t="s">
        <v>44296</v>
      </c>
      <c r="B22508" t="s">
        <v>175955</v>
      </c>
      <c r="D22508" t="s">
        <v>215342</v>
      </c>
      <c r="E22508" t="s">
        <v>19862</v>
      </c>
      <c r="F22508" s="1">
        <v>43361</v>
      </c>
      <c r="G22508" t="s">
        <v>12</v>
      </c>
      <c r="H22508" t="s">
        <v>140</v>
      </c>
      <c r="I22508" s="2">
        <v>1003</v>
      </c>
    </row>
    <row r="22509" spans="1:9" x14ac:dyDescent="0.3">
      <c r="A22509" t="s">
        <v>44298</v>
      </c>
      <c r="B22509" t="s">
        <v>175956</v>
      </c>
      <c r="D22509" t="s">
        <v>212366</v>
      </c>
      <c r="E22509" t="s">
        <v>26933</v>
      </c>
      <c r="F22509" s="1">
        <v>43287</v>
      </c>
      <c r="G22509" t="s">
        <v>12</v>
      </c>
      <c r="H22509" t="s">
        <v>140</v>
      </c>
      <c r="I22509">
        <v>839</v>
      </c>
    </row>
    <row r="22510" spans="1:9" x14ac:dyDescent="0.3">
      <c r="A22510" t="s">
        <v>44300</v>
      </c>
      <c r="B22510" t="s">
        <v>174283</v>
      </c>
      <c r="D22510" t="s">
        <v>174283</v>
      </c>
      <c r="E22510" t="s">
        <v>2594</v>
      </c>
      <c r="F22510" s="1">
        <v>39337</v>
      </c>
      <c r="G22510" t="s">
        <v>12</v>
      </c>
      <c r="H22510" t="s">
        <v>140</v>
      </c>
      <c r="I22510">
        <v>683</v>
      </c>
    </row>
    <row r="22511" spans="1:9" x14ac:dyDescent="0.3">
      <c r="A22511" t="s">
        <v>44301</v>
      </c>
      <c r="B22511" t="s">
        <v>175957</v>
      </c>
      <c r="D22511" t="s">
        <v>216882</v>
      </c>
      <c r="E22511" t="s">
        <v>38471</v>
      </c>
      <c r="F22511" s="1">
        <v>42633</v>
      </c>
      <c r="G22511" t="s">
        <v>12</v>
      </c>
      <c r="H22511" t="s">
        <v>140</v>
      </c>
      <c r="I22511" s="2">
        <v>1382</v>
      </c>
    </row>
    <row r="22512" spans="1:9" x14ac:dyDescent="0.3">
      <c r="A22512" t="s">
        <v>39632</v>
      </c>
      <c r="B22512" t="s">
        <v>175958</v>
      </c>
      <c r="D22512" t="s">
        <v>212289</v>
      </c>
      <c r="E22512" t="s">
        <v>151</v>
      </c>
      <c r="F22512" s="1">
        <v>41708</v>
      </c>
      <c r="G22512" t="s">
        <v>12</v>
      </c>
      <c r="H22512" t="s">
        <v>140</v>
      </c>
      <c r="I22512">
        <v>820</v>
      </c>
    </row>
    <row r="22513" spans="1:9" x14ac:dyDescent="0.3">
      <c r="A22513" t="s">
        <v>44304</v>
      </c>
      <c r="B22513" t="s">
        <v>175959</v>
      </c>
      <c r="D22513" t="s">
        <v>217173</v>
      </c>
      <c r="E22513" t="s">
        <v>44306</v>
      </c>
      <c r="F22513" s="1">
        <v>41520</v>
      </c>
      <c r="G22513" t="s">
        <v>12</v>
      </c>
      <c r="H22513" t="s">
        <v>140</v>
      </c>
      <c r="I22513" s="2">
        <v>1338</v>
      </c>
    </row>
    <row r="22514" spans="1:9" x14ac:dyDescent="0.3">
      <c r="A22514" t="s">
        <v>44307</v>
      </c>
      <c r="B22514" t="s">
        <v>175960</v>
      </c>
      <c r="D22514" t="s">
        <v>218738</v>
      </c>
      <c r="E22514" t="s">
        <v>6588</v>
      </c>
      <c r="F22514" s="1">
        <v>43291</v>
      </c>
      <c r="G22514" t="s">
        <v>12</v>
      </c>
      <c r="H22514" t="s">
        <v>140</v>
      </c>
      <c r="I22514" s="2">
        <v>1003</v>
      </c>
    </row>
    <row r="22515" spans="1:9" x14ac:dyDescent="0.3">
      <c r="A22515" t="s">
        <v>11701</v>
      </c>
      <c r="B22515" t="s">
        <v>175961</v>
      </c>
      <c r="D22515" t="s">
        <v>215063</v>
      </c>
      <c r="E22515" t="s">
        <v>1836</v>
      </c>
      <c r="F22515" s="1">
        <v>41492</v>
      </c>
      <c r="G22515" t="s">
        <v>12</v>
      </c>
      <c r="H22515" t="s">
        <v>140</v>
      </c>
      <c r="I22515">
        <v>836</v>
      </c>
    </row>
    <row r="22516" spans="1:9" x14ac:dyDescent="0.3">
      <c r="A22516" t="s">
        <v>44311</v>
      </c>
      <c r="B22516" t="s">
        <v>175962</v>
      </c>
      <c r="D22516" t="s">
        <v>175962</v>
      </c>
      <c r="E22516" t="s">
        <v>934</v>
      </c>
      <c r="F22516" s="1">
        <v>42521</v>
      </c>
      <c r="G22516" t="s">
        <v>12</v>
      </c>
      <c r="H22516" t="s">
        <v>140</v>
      </c>
      <c r="I22516" s="2">
        <v>1005</v>
      </c>
    </row>
    <row r="22517" spans="1:9" x14ac:dyDescent="0.3">
      <c r="A22517" t="s">
        <v>44314</v>
      </c>
      <c r="B22517" t="s">
        <v>175963</v>
      </c>
      <c r="D22517" t="s">
        <v>215551</v>
      </c>
      <c r="E22517" t="s">
        <v>10549</v>
      </c>
      <c r="F22517" s="1">
        <v>43235</v>
      </c>
      <c r="G22517" t="s">
        <v>12</v>
      </c>
      <c r="H22517" t="s">
        <v>140</v>
      </c>
      <c r="I22517">
        <v>820</v>
      </c>
    </row>
    <row r="22518" spans="1:9" x14ac:dyDescent="0.3">
      <c r="A22518" t="s">
        <v>44316</v>
      </c>
      <c r="B22518" t="s">
        <v>165878</v>
      </c>
      <c r="D22518" t="s">
        <v>212607</v>
      </c>
      <c r="E22518" t="s">
        <v>308</v>
      </c>
      <c r="F22518" s="1">
        <v>43208</v>
      </c>
      <c r="G22518" t="s">
        <v>12</v>
      </c>
      <c r="H22518" t="s">
        <v>140</v>
      </c>
      <c r="I22518">
        <v>225</v>
      </c>
    </row>
    <row r="22519" spans="1:9" x14ac:dyDescent="0.3">
      <c r="A22519" t="s">
        <v>44317</v>
      </c>
      <c r="B22519" t="s">
        <v>175964</v>
      </c>
      <c r="D22519" t="s">
        <v>218739</v>
      </c>
      <c r="E22519" t="s">
        <v>731</v>
      </c>
      <c r="F22519" s="1">
        <v>39618</v>
      </c>
      <c r="G22519" t="s">
        <v>265</v>
      </c>
      <c r="H22519" t="s">
        <v>140</v>
      </c>
      <c r="I22519">
        <v>267</v>
      </c>
    </row>
    <row r="22520" spans="1:9" x14ac:dyDescent="0.3">
      <c r="A22520" t="s">
        <v>44320</v>
      </c>
      <c r="B22520" t="s">
        <v>168316</v>
      </c>
      <c r="D22520" t="s">
        <v>213427</v>
      </c>
      <c r="E22520" t="s">
        <v>12250</v>
      </c>
      <c r="F22520" s="1">
        <v>42472</v>
      </c>
      <c r="G22520" t="s">
        <v>12</v>
      </c>
      <c r="H22520" t="s">
        <v>140</v>
      </c>
      <c r="I22520" s="2">
        <v>1005</v>
      </c>
    </row>
    <row r="22521" spans="1:9" x14ac:dyDescent="0.3">
      <c r="A22521" t="s">
        <v>44321</v>
      </c>
      <c r="B22521" t="s">
        <v>175965</v>
      </c>
      <c r="D22521" t="s">
        <v>175965</v>
      </c>
      <c r="E22521" t="s">
        <v>19593</v>
      </c>
      <c r="F22521" s="1">
        <v>41646</v>
      </c>
      <c r="G22521" t="s">
        <v>12</v>
      </c>
      <c r="H22521" t="s">
        <v>140</v>
      </c>
      <c r="I22521" s="2">
        <v>1005</v>
      </c>
    </row>
    <row r="22522" spans="1:9" x14ac:dyDescent="0.3">
      <c r="A22522" t="s">
        <v>44324</v>
      </c>
      <c r="B22522" t="s">
        <v>165660</v>
      </c>
      <c r="D22522" t="s">
        <v>218740</v>
      </c>
      <c r="E22522" t="s">
        <v>2900</v>
      </c>
      <c r="F22522" s="1">
        <v>41289</v>
      </c>
      <c r="G22522" t="s">
        <v>12</v>
      </c>
      <c r="H22522" t="s">
        <v>140</v>
      </c>
      <c r="I22522" s="2">
        <v>1005</v>
      </c>
    </row>
    <row r="22523" spans="1:9" x14ac:dyDescent="0.3">
      <c r="A22523" t="s">
        <v>44326</v>
      </c>
      <c r="B22523" t="s">
        <v>173735</v>
      </c>
      <c r="D22523" t="s">
        <v>216539</v>
      </c>
      <c r="E22523" t="s">
        <v>44327</v>
      </c>
      <c r="F22523" s="1">
        <v>40710</v>
      </c>
      <c r="G22523" t="s">
        <v>12</v>
      </c>
      <c r="H22523" t="s">
        <v>140</v>
      </c>
      <c r="I22523" s="2">
        <v>1338</v>
      </c>
    </row>
    <row r="22524" spans="1:9" x14ac:dyDescent="0.3">
      <c r="A22524" t="s">
        <v>44328</v>
      </c>
      <c r="B22524" t="s">
        <v>175966</v>
      </c>
      <c r="D22524" t="s">
        <v>213563</v>
      </c>
      <c r="E22524" t="s">
        <v>23321</v>
      </c>
      <c r="F22524" s="1">
        <v>42591</v>
      </c>
      <c r="G22524" t="s">
        <v>12</v>
      </c>
      <c r="H22524" t="s">
        <v>140</v>
      </c>
      <c r="I22524">
        <v>891</v>
      </c>
    </row>
    <row r="22525" spans="1:9" x14ac:dyDescent="0.3">
      <c r="A22525" t="s">
        <v>44330</v>
      </c>
      <c r="B22525" t="s">
        <v>175967</v>
      </c>
      <c r="D22525" t="s">
        <v>215387</v>
      </c>
      <c r="E22525" t="s">
        <v>21774</v>
      </c>
      <c r="F22525" s="1">
        <v>41247</v>
      </c>
      <c r="G22525" t="s">
        <v>12</v>
      </c>
      <c r="H22525" t="s">
        <v>140</v>
      </c>
      <c r="I22525">
        <v>352</v>
      </c>
    </row>
    <row r="22526" spans="1:9" x14ac:dyDescent="0.3">
      <c r="A22526" t="s">
        <v>40034</v>
      </c>
      <c r="B22526" t="s">
        <v>175968</v>
      </c>
      <c r="D22526" t="s">
        <v>216009</v>
      </c>
      <c r="E22526" t="s">
        <v>41056</v>
      </c>
      <c r="F22526" s="1">
        <v>43123</v>
      </c>
      <c r="G22526" t="s">
        <v>249</v>
      </c>
      <c r="H22526" t="s">
        <v>140</v>
      </c>
      <c r="I22526" s="2">
        <v>1382</v>
      </c>
    </row>
    <row r="22527" spans="1:9" x14ac:dyDescent="0.3">
      <c r="A22527" t="s">
        <v>44333</v>
      </c>
      <c r="B22527" t="s">
        <v>175969</v>
      </c>
      <c r="D22527" t="s">
        <v>216572</v>
      </c>
      <c r="E22527" t="s">
        <v>32537</v>
      </c>
      <c r="F22527" s="1">
        <v>41311</v>
      </c>
      <c r="G22527" t="s">
        <v>12</v>
      </c>
      <c r="H22527" t="s">
        <v>140</v>
      </c>
      <c r="I22527" s="2">
        <v>1003</v>
      </c>
    </row>
    <row r="22528" spans="1:9" x14ac:dyDescent="0.3">
      <c r="A22528" t="s">
        <v>44335</v>
      </c>
      <c r="B22528" t="s">
        <v>175970</v>
      </c>
      <c r="D22528" t="s">
        <v>215792</v>
      </c>
      <c r="E22528" t="s">
        <v>2254</v>
      </c>
      <c r="F22528" s="1">
        <v>43921</v>
      </c>
      <c r="G22528" t="s">
        <v>12</v>
      </c>
      <c r="H22528" t="s">
        <v>140</v>
      </c>
      <c r="I22528">
        <v>703</v>
      </c>
    </row>
    <row r="22529" spans="1:9" x14ac:dyDescent="0.3">
      <c r="A22529" t="s">
        <v>44337</v>
      </c>
      <c r="B22529" t="s">
        <v>175881</v>
      </c>
      <c r="D22529" t="s">
        <v>212502</v>
      </c>
      <c r="E22529" t="s">
        <v>2730</v>
      </c>
      <c r="F22529" s="1">
        <v>44161</v>
      </c>
      <c r="G22529" t="s">
        <v>265</v>
      </c>
      <c r="H22529" t="s">
        <v>140</v>
      </c>
      <c r="I22529">
        <v>468</v>
      </c>
    </row>
    <row r="22530" spans="1:9" x14ac:dyDescent="0.3">
      <c r="A22530" t="s">
        <v>44338</v>
      </c>
      <c r="B22530" t="s">
        <v>174809</v>
      </c>
      <c r="D22530" t="s">
        <v>215510</v>
      </c>
      <c r="E22530" t="s">
        <v>598</v>
      </c>
      <c r="F22530" s="1">
        <v>44131</v>
      </c>
      <c r="G22530" t="s">
        <v>12</v>
      </c>
      <c r="H22530" t="s">
        <v>140</v>
      </c>
      <c r="I22530">
        <v>820</v>
      </c>
    </row>
    <row r="22531" spans="1:9" x14ac:dyDescent="0.3">
      <c r="A22531" t="s">
        <v>44339</v>
      </c>
      <c r="B22531" t="s">
        <v>175971</v>
      </c>
      <c r="D22531" t="s">
        <v>214762</v>
      </c>
      <c r="E22531" t="s">
        <v>44341</v>
      </c>
      <c r="F22531" s="1">
        <v>44084</v>
      </c>
      <c r="G22531" t="s">
        <v>12</v>
      </c>
      <c r="H22531" t="s">
        <v>140</v>
      </c>
      <c r="I22531" s="2">
        <v>1093</v>
      </c>
    </row>
    <row r="22532" spans="1:9" x14ac:dyDescent="0.3">
      <c r="A22532" t="s">
        <v>44342</v>
      </c>
      <c r="B22532" t="s">
        <v>175972</v>
      </c>
      <c r="D22532" t="s">
        <v>218741</v>
      </c>
      <c r="E22532" t="s">
        <v>44345</v>
      </c>
      <c r="F22532" s="1">
        <v>41583</v>
      </c>
      <c r="G22532" t="s">
        <v>12</v>
      </c>
      <c r="H22532" t="s">
        <v>140</v>
      </c>
      <c r="I22532" s="2">
        <v>1338</v>
      </c>
    </row>
    <row r="22533" spans="1:9" x14ac:dyDescent="0.3">
      <c r="A22533" t="s">
        <v>44346</v>
      </c>
      <c r="B22533" t="s">
        <v>175973</v>
      </c>
      <c r="D22533" t="s">
        <v>200309</v>
      </c>
      <c r="E22533" t="s">
        <v>19855</v>
      </c>
      <c r="F22533" s="1">
        <v>44058</v>
      </c>
      <c r="G22533" t="s">
        <v>12</v>
      </c>
      <c r="H22533" t="s">
        <v>140</v>
      </c>
      <c r="I22533">
        <v>836</v>
      </c>
    </row>
    <row r="22534" spans="1:9" x14ac:dyDescent="0.3">
      <c r="A22534" t="s">
        <v>44349</v>
      </c>
      <c r="B22534" t="s">
        <v>175974</v>
      </c>
      <c r="D22534" t="s">
        <v>218742</v>
      </c>
      <c r="E22534" t="s">
        <v>9477</v>
      </c>
      <c r="F22534" s="1">
        <v>43851</v>
      </c>
      <c r="G22534" t="s">
        <v>12</v>
      </c>
      <c r="H22534" t="s">
        <v>140</v>
      </c>
      <c r="I22534">
        <v>181</v>
      </c>
    </row>
    <row r="22535" spans="1:9" x14ac:dyDescent="0.3">
      <c r="A22535" t="s">
        <v>44352</v>
      </c>
      <c r="B22535" t="s">
        <v>175975</v>
      </c>
      <c r="D22535" t="s">
        <v>214623</v>
      </c>
      <c r="E22535" t="s">
        <v>44354</v>
      </c>
      <c r="F22535" s="1">
        <v>41686</v>
      </c>
      <c r="G22535" t="s">
        <v>12</v>
      </c>
      <c r="H22535" t="s">
        <v>140</v>
      </c>
      <c r="I22535" s="2">
        <v>1003</v>
      </c>
    </row>
    <row r="22536" spans="1:9" x14ac:dyDescent="0.3">
      <c r="A22536" t="s">
        <v>44355</v>
      </c>
      <c r="B22536" t="s">
        <v>175976</v>
      </c>
      <c r="D22536" t="s">
        <v>215546</v>
      </c>
      <c r="E22536" t="s">
        <v>44357</v>
      </c>
      <c r="F22536" s="1">
        <v>43403</v>
      </c>
      <c r="G22536" t="s">
        <v>12</v>
      </c>
      <c r="H22536" t="s">
        <v>206</v>
      </c>
      <c r="I22536" s="2">
        <v>1338</v>
      </c>
    </row>
    <row r="22537" spans="1:9" x14ac:dyDescent="0.3">
      <c r="A22537" t="s">
        <v>44358</v>
      </c>
      <c r="B22537" t="s">
        <v>175977</v>
      </c>
      <c r="D22537" t="s">
        <v>175977</v>
      </c>
      <c r="E22537" t="s">
        <v>7241</v>
      </c>
      <c r="F22537" s="1">
        <v>44075</v>
      </c>
      <c r="G22537" t="s">
        <v>12</v>
      </c>
      <c r="H22537" t="s">
        <v>140</v>
      </c>
      <c r="I22537">
        <v>569</v>
      </c>
    </row>
    <row r="22538" spans="1:9" x14ac:dyDescent="0.3">
      <c r="A22538" t="s">
        <v>44361</v>
      </c>
      <c r="B22538" t="s">
        <v>175978</v>
      </c>
      <c r="D22538" t="s">
        <v>175978</v>
      </c>
      <c r="E22538" t="s">
        <v>243</v>
      </c>
      <c r="F22538" s="1">
        <v>36509</v>
      </c>
      <c r="G22538" t="s">
        <v>12</v>
      </c>
      <c r="H22538" t="s">
        <v>140</v>
      </c>
      <c r="I22538">
        <v>367</v>
      </c>
    </row>
    <row r="22539" spans="1:9" x14ac:dyDescent="0.3">
      <c r="A22539" t="s">
        <v>44364</v>
      </c>
      <c r="B22539" t="s">
        <v>174606</v>
      </c>
      <c r="D22539" t="s">
        <v>215769</v>
      </c>
      <c r="E22539" t="s">
        <v>44365</v>
      </c>
      <c r="F22539" s="1">
        <v>43586</v>
      </c>
      <c r="G22539" t="s">
        <v>12</v>
      </c>
      <c r="H22539" t="s">
        <v>140</v>
      </c>
      <c r="I22539" s="2">
        <v>1313</v>
      </c>
    </row>
    <row r="22540" spans="1:9" x14ac:dyDescent="0.3">
      <c r="A22540" t="s">
        <v>26329</v>
      </c>
      <c r="B22540" t="s">
        <v>175979</v>
      </c>
      <c r="D22540" t="s">
        <v>218146</v>
      </c>
      <c r="E22540" t="s">
        <v>100</v>
      </c>
      <c r="F22540" s="1">
        <v>40909</v>
      </c>
      <c r="G22540" t="s">
        <v>12</v>
      </c>
      <c r="H22540" t="s">
        <v>369</v>
      </c>
      <c r="I22540">
        <v>100</v>
      </c>
    </row>
    <row r="22541" spans="1:9" x14ac:dyDescent="0.3">
      <c r="A22541" t="s">
        <v>44367</v>
      </c>
      <c r="B22541" t="s">
        <v>175980</v>
      </c>
      <c r="D22541" t="s">
        <v>217138</v>
      </c>
      <c r="E22541" t="s">
        <v>6633</v>
      </c>
      <c r="F22541" s="1">
        <v>43893</v>
      </c>
      <c r="G22541" t="s">
        <v>12</v>
      </c>
      <c r="H22541" t="s">
        <v>140</v>
      </c>
      <c r="I22541">
        <v>703</v>
      </c>
    </row>
    <row r="22542" spans="1:9" x14ac:dyDescent="0.3">
      <c r="A22542" t="s">
        <v>44369</v>
      </c>
      <c r="B22542" t="s">
        <v>175981</v>
      </c>
      <c r="D22542" t="s">
        <v>175981</v>
      </c>
      <c r="E22542" t="s">
        <v>987</v>
      </c>
      <c r="F22542" s="1">
        <v>39238</v>
      </c>
      <c r="G22542" t="s">
        <v>12</v>
      </c>
      <c r="H22542" t="s">
        <v>140</v>
      </c>
      <c r="I22542">
        <v>323</v>
      </c>
    </row>
    <row r="22543" spans="1:9" x14ac:dyDescent="0.3">
      <c r="A22543" t="s">
        <v>44372</v>
      </c>
      <c r="B22543" t="s">
        <v>175982</v>
      </c>
      <c r="D22543" t="s">
        <v>215371</v>
      </c>
      <c r="E22543" t="s">
        <v>25913</v>
      </c>
      <c r="F22543" s="1">
        <v>43224</v>
      </c>
      <c r="G22543" t="s">
        <v>265</v>
      </c>
      <c r="H22543" t="s">
        <v>140</v>
      </c>
      <c r="I22543">
        <v>669</v>
      </c>
    </row>
    <row r="22544" spans="1:9" x14ac:dyDescent="0.3">
      <c r="A22544" t="s">
        <v>44374</v>
      </c>
      <c r="B22544" t="s">
        <v>175983</v>
      </c>
      <c r="D22544" t="s">
        <v>215426</v>
      </c>
      <c r="E22544" t="s">
        <v>315</v>
      </c>
      <c r="F22544" s="1">
        <v>43234</v>
      </c>
      <c r="G22544" t="s">
        <v>12</v>
      </c>
      <c r="H22544" t="s">
        <v>140</v>
      </c>
      <c r="I22544">
        <v>774</v>
      </c>
    </row>
    <row r="22545" spans="1:9" x14ac:dyDescent="0.3">
      <c r="A22545" t="s">
        <v>44376</v>
      </c>
      <c r="B22545" t="s">
        <v>175984</v>
      </c>
      <c r="D22545" t="s">
        <v>215060</v>
      </c>
      <c r="E22545" t="s">
        <v>44378</v>
      </c>
      <c r="F22545" s="1">
        <v>41306</v>
      </c>
      <c r="G22545" t="s">
        <v>12</v>
      </c>
      <c r="H22545" t="s">
        <v>341</v>
      </c>
      <c r="I22545">
        <v>694</v>
      </c>
    </row>
    <row r="22546" spans="1:9" x14ac:dyDescent="0.3">
      <c r="A22546" t="s">
        <v>44379</v>
      </c>
      <c r="B22546" t="s">
        <v>175985</v>
      </c>
      <c r="D22546" t="s">
        <v>175985</v>
      </c>
      <c r="E22546" t="s">
        <v>1152</v>
      </c>
      <c r="F22546" s="1">
        <v>43860</v>
      </c>
      <c r="G22546" t="s">
        <v>12</v>
      </c>
      <c r="H22546" t="s">
        <v>140</v>
      </c>
      <c r="I22546">
        <v>266</v>
      </c>
    </row>
    <row r="22547" spans="1:9" x14ac:dyDescent="0.3">
      <c r="A22547" t="s">
        <v>44382</v>
      </c>
      <c r="B22547" t="s">
        <v>175986</v>
      </c>
      <c r="D22547" t="s">
        <v>214322</v>
      </c>
      <c r="E22547" t="s">
        <v>37409</v>
      </c>
      <c r="F22547" s="1">
        <v>43739</v>
      </c>
      <c r="G22547" t="s">
        <v>12</v>
      </c>
      <c r="H22547" t="s">
        <v>140</v>
      </c>
      <c r="I22547">
        <v>836</v>
      </c>
    </row>
    <row r="22548" spans="1:9" x14ac:dyDescent="0.3">
      <c r="A22548" t="s">
        <v>44384</v>
      </c>
      <c r="B22548" t="s">
        <v>175987</v>
      </c>
      <c r="D22548" t="s">
        <v>218743</v>
      </c>
      <c r="E22548" t="s">
        <v>2065</v>
      </c>
      <c r="F22548" s="1">
        <v>42829</v>
      </c>
      <c r="G22548" t="s">
        <v>277</v>
      </c>
      <c r="H22548" t="s">
        <v>140</v>
      </c>
      <c r="I22548">
        <v>453</v>
      </c>
    </row>
    <row r="22549" spans="1:9" x14ac:dyDescent="0.3">
      <c r="A22549" t="s">
        <v>44387</v>
      </c>
      <c r="B22549" t="s">
        <v>171325</v>
      </c>
      <c r="D22549" t="s">
        <v>164642</v>
      </c>
      <c r="E22549" t="s">
        <v>974</v>
      </c>
      <c r="F22549" s="1">
        <v>42053</v>
      </c>
      <c r="G22549" t="s">
        <v>249</v>
      </c>
      <c r="H22549" t="s">
        <v>140</v>
      </c>
      <c r="I22549">
        <v>141</v>
      </c>
    </row>
    <row r="22550" spans="1:9" x14ac:dyDescent="0.3">
      <c r="A22550" t="s">
        <v>44388</v>
      </c>
      <c r="B22550" t="s">
        <v>175988</v>
      </c>
      <c r="D22550" t="s">
        <v>215510</v>
      </c>
      <c r="E22550" t="s">
        <v>37227</v>
      </c>
      <c r="F22550" s="1">
        <v>43299</v>
      </c>
      <c r="G22550" t="s">
        <v>12</v>
      </c>
      <c r="H22550" t="s">
        <v>140</v>
      </c>
      <c r="I22550">
        <v>820</v>
      </c>
    </row>
    <row r="22551" spans="1:9" x14ac:dyDescent="0.3">
      <c r="A22551" t="s">
        <v>44390</v>
      </c>
      <c r="B22551" t="s">
        <v>171325</v>
      </c>
      <c r="D22551" t="s">
        <v>164642</v>
      </c>
      <c r="E22551" t="s">
        <v>1160</v>
      </c>
      <c r="F22551" s="1">
        <v>42045</v>
      </c>
      <c r="G22551" t="s">
        <v>249</v>
      </c>
      <c r="H22551" t="s">
        <v>140</v>
      </c>
      <c r="I22551">
        <v>117</v>
      </c>
    </row>
    <row r="22552" spans="1:9" x14ac:dyDescent="0.3">
      <c r="A22552" t="s">
        <v>44391</v>
      </c>
      <c r="B22552" t="s">
        <v>172940</v>
      </c>
      <c r="D22552" t="s">
        <v>214784</v>
      </c>
      <c r="E22552" t="s">
        <v>1152</v>
      </c>
      <c r="F22552" s="1">
        <v>41968</v>
      </c>
      <c r="G22552" t="s">
        <v>12</v>
      </c>
      <c r="H22552" t="s">
        <v>369</v>
      </c>
      <c r="I22552">
        <v>333</v>
      </c>
    </row>
    <row r="22553" spans="1:9" x14ac:dyDescent="0.3">
      <c r="A22553" t="s">
        <v>44392</v>
      </c>
      <c r="B22553" t="s">
        <v>175938</v>
      </c>
      <c r="D22553" t="s">
        <v>212308</v>
      </c>
      <c r="E22553" t="s">
        <v>15076</v>
      </c>
      <c r="F22553" s="1">
        <v>40953</v>
      </c>
      <c r="G22553" t="s">
        <v>12</v>
      </c>
      <c r="H22553" t="s">
        <v>140</v>
      </c>
      <c r="I22553">
        <v>836</v>
      </c>
    </row>
    <row r="22554" spans="1:9" x14ac:dyDescent="0.3">
      <c r="A22554" t="s">
        <v>44393</v>
      </c>
      <c r="B22554" t="s">
        <v>175989</v>
      </c>
      <c r="D22554" t="s">
        <v>215686</v>
      </c>
      <c r="E22554" t="s">
        <v>11304</v>
      </c>
      <c r="F22554" s="1">
        <v>41337</v>
      </c>
      <c r="G22554" t="s">
        <v>12</v>
      </c>
      <c r="H22554" t="s">
        <v>140</v>
      </c>
      <c r="I22554">
        <v>668</v>
      </c>
    </row>
    <row r="22555" spans="1:9" x14ac:dyDescent="0.3">
      <c r="A22555" t="s">
        <v>44395</v>
      </c>
      <c r="B22555" t="s">
        <v>170083</v>
      </c>
      <c r="D22555" t="s">
        <v>165203</v>
      </c>
      <c r="E22555" t="s">
        <v>1152</v>
      </c>
      <c r="F22555" s="1">
        <v>41961</v>
      </c>
      <c r="G22555" t="s">
        <v>265</v>
      </c>
      <c r="H22555" t="s">
        <v>140</v>
      </c>
      <c r="I22555">
        <v>166</v>
      </c>
    </row>
    <row r="22556" spans="1:9" x14ac:dyDescent="0.3">
      <c r="A22556" t="s">
        <v>44396</v>
      </c>
      <c r="B22556" t="s">
        <v>175990</v>
      </c>
      <c r="D22556" t="s">
        <v>216663</v>
      </c>
      <c r="E22556" t="s">
        <v>26253</v>
      </c>
      <c r="F22556" s="1">
        <v>42306</v>
      </c>
      <c r="G22556" t="s">
        <v>12</v>
      </c>
      <c r="H22556" t="s">
        <v>140</v>
      </c>
      <c r="I22556" s="2">
        <v>1492</v>
      </c>
    </row>
    <row r="22557" spans="1:9" x14ac:dyDescent="0.3">
      <c r="A22557" t="s">
        <v>44398</v>
      </c>
      <c r="B22557" t="s">
        <v>175991</v>
      </c>
      <c r="D22557" t="s">
        <v>215335</v>
      </c>
      <c r="E22557" t="s">
        <v>5841</v>
      </c>
      <c r="F22557" s="1">
        <v>41092</v>
      </c>
      <c r="G22557" t="s">
        <v>12</v>
      </c>
      <c r="H22557" t="s">
        <v>140</v>
      </c>
      <c r="I22557">
        <v>338</v>
      </c>
    </row>
    <row r="22558" spans="1:9" x14ac:dyDescent="0.3">
      <c r="A22558" t="s">
        <v>44400</v>
      </c>
      <c r="B22558" t="s">
        <v>175992</v>
      </c>
      <c r="D22558" t="s">
        <v>213645</v>
      </c>
      <c r="E22558" t="s">
        <v>48</v>
      </c>
      <c r="F22558" s="1">
        <v>38610</v>
      </c>
      <c r="G22558" t="s">
        <v>12</v>
      </c>
      <c r="H22558" t="s">
        <v>140</v>
      </c>
      <c r="I22558" s="2">
        <v>1005</v>
      </c>
    </row>
    <row r="22559" spans="1:9" x14ac:dyDescent="0.3">
      <c r="A22559" t="s">
        <v>44402</v>
      </c>
      <c r="B22559" t="s">
        <v>164329</v>
      </c>
      <c r="D22559" t="s">
        <v>218744</v>
      </c>
      <c r="E22559" t="s">
        <v>11304</v>
      </c>
      <c r="F22559" s="1">
        <v>41962</v>
      </c>
      <c r="G22559" t="s">
        <v>12</v>
      </c>
      <c r="H22559" t="s">
        <v>140</v>
      </c>
      <c r="I22559">
        <v>468</v>
      </c>
    </row>
    <row r="22560" spans="1:9" x14ac:dyDescent="0.3">
      <c r="A22560" t="s">
        <v>44404</v>
      </c>
      <c r="B22560" t="s">
        <v>165899</v>
      </c>
      <c r="D22560" t="s">
        <v>214432</v>
      </c>
      <c r="E22560" t="s">
        <v>44405</v>
      </c>
      <c r="F22560" s="1">
        <v>42318</v>
      </c>
      <c r="G22560" t="s">
        <v>12</v>
      </c>
      <c r="H22560" t="s">
        <v>206</v>
      </c>
      <c r="I22560" s="2">
        <v>1507</v>
      </c>
    </row>
    <row r="22561" spans="1:9" x14ac:dyDescent="0.3">
      <c r="A22561" t="s">
        <v>32249</v>
      </c>
      <c r="B22561" t="s">
        <v>175993</v>
      </c>
      <c r="D22561" t="s">
        <v>215885</v>
      </c>
      <c r="E22561" t="s">
        <v>44407</v>
      </c>
      <c r="F22561" s="1">
        <v>42102</v>
      </c>
      <c r="G22561" t="s">
        <v>12</v>
      </c>
      <c r="H22561" t="s">
        <v>140</v>
      </c>
      <c r="I22561">
        <v>610</v>
      </c>
    </row>
    <row r="22562" spans="1:9" x14ac:dyDescent="0.3">
      <c r="A22562" t="s">
        <v>44408</v>
      </c>
      <c r="B22562" t="s">
        <v>175994</v>
      </c>
      <c r="D22562" t="s">
        <v>215413</v>
      </c>
      <c r="E22562" t="s">
        <v>2136</v>
      </c>
      <c r="F22562" s="1">
        <v>39820</v>
      </c>
      <c r="G22562" t="s">
        <v>12</v>
      </c>
      <c r="H22562" t="s">
        <v>140</v>
      </c>
      <c r="I22562">
        <v>668</v>
      </c>
    </row>
    <row r="22563" spans="1:9" x14ac:dyDescent="0.3">
      <c r="A22563" t="s">
        <v>44410</v>
      </c>
      <c r="B22563" t="s">
        <v>175995</v>
      </c>
      <c r="D22563" t="s">
        <v>213268</v>
      </c>
      <c r="E22563" t="s">
        <v>13278</v>
      </c>
      <c r="F22563" s="1">
        <v>39373</v>
      </c>
      <c r="G22563" t="s">
        <v>12</v>
      </c>
      <c r="H22563" t="s">
        <v>140</v>
      </c>
      <c r="I22563">
        <v>585</v>
      </c>
    </row>
    <row r="22564" spans="1:9" x14ac:dyDescent="0.3">
      <c r="A22564" t="s">
        <v>44412</v>
      </c>
      <c r="B22564" t="s">
        <v>175996</v>
      </c>
      <c r="D22564" t="s">
        <v>213645</v>
      </c>
      <c r="E22564" t="s">
        <v>14958</v>
      </c>
      <c r="F22564" s="1">
        <v>43056</v>
      </c>
      <c r="G22564" t="s">
        <v>12</v>
      </c>
      <c r="H22564" t="s">
        <v>140</v>
      </c>
      <c r="I22564" s="2">
        <v>1172</v>
      </c>
    </row>
    <row r="22565" spans="1:9" x14ac:dyDescent="0.3">
      <c r="A22565" t="s">
        <v>44414</v>
      </c>
      <c r="B22565" t="s">
        <v>175997</v>
      </c>
      <c r="D22565" t="s">
        <v>213171</v>
      </c>
      <c r="E22565" t="s">
        <v>9862</v>
      </c>
      <c r="F22565" s="1">
        <v>42990</v>
      </c>
      <c r="G22565" t="s">
        <v>12</v>
      </c>
      <c r="H22565" t="s">
        <v>140</v>
      </c>
      <c r="I22565">
        <v>500</v>
      </c>
    </row>
    <row r="22566" spans="1:9" x14ac:dyDescent="0.3">
      <c r="A22566" t="s">
        <v>44416</v>
      </c>
      <c r="B22566" t="s">
        <v>175998</v>
      </c>
      <c r="D22566" t="s">
        <v>175998</v>
      </c>
      <c r="E22566" t="s">
        <v>33065</v>
      </c>
      <c r="F22566" s="1">
        <v>42241</v>
      </c>
      <c r="G22566" t="s">
        <v>12</v>
      </c>
      <c r="H22566" t="s">
        <v>140</v>
      </c>
      <c r="I22566">
        <v>181</v>
      </c>
    </row>
    <row r="22567" spans="1:9" x14ac:dyDescent="0.3">
      <c r="A22567" t="s">
        <v>44419</v>
      </c>
      <c r="B22567" t="s">
        <v>169637</v>
      </c>
      <c r="D22567" t="s">
        <v>216671</v>
      </c>
      <c r="E22567" t="s">
        <v>23321</v>
      </c>
      <c r="F22567" s="1">
        <v>39038</v>
      </c>
      <c r="G22567" t="s">
        <v>12</v>
      </c>
      <c r="H22567" t="s">
        <v>311</v>
      </c>
      <c r="I22567">
        <v>702</v>
      </c>
    </row>
    <row r="22568" spans="1:9" x14ac:dyDescent="0.3">
      <c r="A22568" t="s">
        <v>44420</v>
      </c>
      <c r="B22568" t="s">
        <v>175999</v>
      </c>
      <c r="D22568" t="s">
        <v>215353</v>
      </c>
      <c r="E22568" t="s">
        <v>2325</v>
      </c>
      <c r="F22568" s="1">
        <v>41584</v>
      </c>
      <c r="G22568" t="s">
        <v>12</v>
      </c>
      <c r="H22568" t="s">
        <v>311</v>
      </c>
      <c r="I22568" s="2">
        <v>1003</v>
      </c>
    </row>
    <row r="22569" spans="1:9" x14ac:dyDescent="0.3">
      <c r="A22569" t="s">
        <v>44422</v>
      </c>
      <c r="B22569" t="s">
        <v>176000</v>
      </c>
      <c r="D22569" t="s">
        <v>218745</v>
      </c>
      <c r="E22569" t="s">
        <v>503</v>
      </c>
      <c r="F22569" s="1">
        <v>43929</v>
      </c>
      <c r="G22569" t="s">
        <v>465</v>
      </c>
      <c r="H22569" t="s">
        <v>140</v>
      </c>
      <c r="I22569">
        <v>420</v>
      </c>
    </row>
    <row r="22570" spans="1:9" x14ac:dyDescent="0.3">
      <c r="A22570" t="s">
        <v>44425</v>
      </c>
      <c r="B22570" t="s">
        <v>176001</v>
      </c>
      <c r="D22570" t="s">
        <v>218746</v>
      </c>
      <c r="E22570" t="s">
        <v>27533</v>
      </c>
      <c r="F22570" s="1">
        <v>44000</v>
      </c>
      <c r="G22570" t="s">
        <v>249</v>
      </c>
      <c r="H22570" t="s">
        <v>140</v>
      </c>
      <c r="I22570">
        <v>729</v>
      </c>
    </row>
    <row r="22571" spans="1:9" x14ac:dyDescent="0.3">
      <c r="A22571" t="s">
        <v>44428</v>
      </c>
      <c r="B22571" t="s">
        <v>176002</v>
      </c>
      <c r="D22571" t="s">
        <v>215506</v>
      </c>
      <c r="E22571" t="s">
        <v>663</v>
      </c>
      <c r="F22571" s="1">
        <v>44061</v>
      </c>
      <c r="G22571" t="s">
        <v>12</v>
      </c>
      <c r="H22571" t="s">
        <v>140</v>
      </c>
      <c r="I22571">
        <v>469</v>
      </c>
    </row>
    <row r="22572" spans="1:9" x14ac:dyDescent="0.3">
      <c r="A22572" t="s">
        <v>7861</v>
      </c>
      <c r="B22572" t="s">
        <v>176003</v>
      </c>
      <c r="D22572" t="s">
        <v>213616</v>
      </c>
      <c r="E22572" t="s">
        <v>9401</v>
      </c>
      <c r="F22572" s="1">
        <v>44012</v>
      </c>
      <c r="G22572" t="s">
        <v>12</v>
      </c>
      <c r="H22572" t="s">
        <v>140</v>
      </c>
      <c r="I22572">
        <v>586</v>
      </c>
    </row>
    <row r="22573" spans="1:9" x14ac:dyDescent="0.3">
      <c r="A22573" t="s">
        <v>39812</v>
      </c>
      <c r="B22573" t="s">
        <v>172681</v>
      </c>
      <c r="D22573" t="s">
        <v>212181</v>
      </c>
      <c r="E22573" t="s">
        <v>239</v>
      </c>
      <c r="F22573" s="1">
        <v>42300</v>
      </c>
      <c r="G22573" t="s">
        <v>12</v>
      </c>
      <c r="H22573" t="s">
        <v>140</v>
      </c>
      <c r="I22573">
        <v>680</v>
      </c>
    </row>
    <row r="22574" spans="1:9" x14ac:dyDescent="0.3">
      <c r="A22574" t="s">
        <v>44431</v>
      </c>
      <c r="B22574" t="s">
        <v>176004</v>
      </c>
      <c r="D22574" t="s">
        <v>212903</v>
      </c>
      <c r="E22574" t="s">
        <v>21838</v>
      </c>
      <c r="F22574" s="1">
        <v>43956</v>
      </c>
      <c r="G22574" t="s">
        <v>12</v>
      </c>
      <c r="H22574" t="s">
        <v>112</v>
      </c>
      <c r="I22574">
        <v>181</v>
      </c>
    </row>
    <row r="22575" spans="1:9" x14ac:dyDescent="0.3">
      <c r="A22575" t="s">
        <v>44433</v>
      </c>
      <c r="B22575" t="s">
        <v>176005</v>
      </c>
      <c r="D22575" t="s">
        <v>218747</v>
      </c>
      <c r="E22575" t="s">
        <v>1423</v>
      </c>
      <c r="F22575" s="1">
        <v>44229</v>
      </c>
      <c r="G22575" t="s">
        <v>12</v>
      </c>
      <c r="H22575" t="s">
        <v>311</v>
      </c>
      <c r="I22575">
        <v>67</v>
      </c>
    </row>
    <row r="22576" spans="1:9" x14ac:dyDescent="0.3">
      <c r="A22576" t="s">
        <v>44436</v>
      </c>
      <c r="B22576" t="s">
        <v>176006</v>
      </c>
      <c r="D22576" t="s">
        <v>218748</v>
      </c>
      <c r="E22576" t="s">
        <v>9002</v>
      </c>
      <c r="F22576" s="1">
        <v>44054</v>
      </c>
      <c r="G22576" t="s">
        <v>12</v>
      </c>
      <c r="H22576" t="s">
        <v>140</v>
      </c>
      <c r="I22576">
        <v>181</v>
      </c>
    </row>
    <row r="22577" spans="1:9" x14ac:dyDescent="0.3">
      <c r="A22577" t="s">
        <v>44439</v>
      </c>
      <c r="B22577" t="s">
        <v>176007</v>
      </c>
      <c r="D22577" t="s">
        <v>176007</v>
      </c>
      <c r="E22577" t="s">
        <v>3954</v>
      </c>
      <c r="F22577" s="1">
        <v>44245</v>
      </c>
      <c r="G22577" t="s">
        <v>12</v>
      </c>
      <c r="H22577" t="s">
        <v>140</v>
      </c>
      <c r="I22577">
        <v>836</v>
      </c>
    </row>
    <row r="22578" spans="1:9" x14ac:dyDescent="0.3">
      <c r="A22578" t="s">
        <v>44442</v>
      </c>
      <c r="B22578" t="s">
        <v>176008</v>
      </c>
      <c r="D22578" t="s">
        <v>165645</v>
      </c>
      <c r="E22578" t="s">
        <v>21766</v>
      </c>
      <c r="F22578" s="1">
        <v>40813</v>
      </c>
      <c r="G22578" t="s">
        <v>12</v>
      </c>
      <c r="H22578" t="s">
        <v>140</v>
      </c>
      <c r="I22578">
        <v>134</v>
      </c>
    </row>
    <row r="22579" spans="1:9" x14ac:dyDescent="0.3">
      <c r="A22579" t="s">
        <v>44445</v>
      </c>
      <c r="B22579" t="s">
        <v>176009</v>
      </c>
      <c r="D22579" t="s">
        <v>218749</v>
      </c>
      <c r="E22579" t="s">
        <v>8720</v>
      </c>
      <c r="F22579" s="1">
        <v>42955</v>
      </c>
      <c r="G22579" t="s">
        <v>12</v>
      </c>
      <c r="H22579" t="s">
        <v>472</v>
      </c>
      <c r="I22579">
        <v>938</v>
      </c>
    </row>
    <row r="22580" spans="1:9" x14ac:dyDescent="0.3">
      <c r="A22580" t="s">
        <v>7710</v>
      </c>
      <c r="B22580" t="s">
        <v>176010</v>
      </c>
      <c r="D22580" t="s">
        <v>216672</v>
      </c>
      <c r="E22580" t="s">
        <v>495</v>
      </c>
      <c r="F22580" s="1">
        <v>40668</v>
      </c>
      <c r="G22580" t="s">
        <v>12</v>
      </c>
      <c r="H22580" t="s">
        <v>140</v>
      </c>
      <c r="I22580">
        <v>937</v>
      </c>
    </row>
    <row r="22581" spans="1:9" x14ac:dyDescent="0.3">
      <c r="A22581" t="s">
        <v>44449</v>
      </c>
      <c r="B22581" t="s">
        <v>175937</v>
      </c>
      <c r="D22581" t="s">
        <v>175937</v>
      </c>
      <c r="E22581" t="s">
        <v>10744</v>
      </c>
      <c r="F22581" s="1">
        <v>40522</v>
      </c>
      <c r="G22581" t="s">
        <v>12</v>
      </c>
      <c r="H22581" t="s">
        <v>1106</v>
      </c>
      <c r="I22581">
        <v>735</v>
      </c>
    </row>
    <row r="22582" spans="1:9" x14ac:dyDescent="0.3">
      <c r="A22582" t="s">
        <v>44206</v>
      </c>
      <c r="B22582" t="s">
        <v>176011</v>
      </c>
      <c r="D22582" t="s">
        <v>218750</v>
      </c>
      <c r="E22582" t="s">
        <v>5343</v>
      </c>
      <c r="F22582" s="1">
        <v>44044</v>
      </c>
      <c r="G22582" t="s">
        <v>12</v>
      </c>
      <c r="H22582" t="s">
        <v>140</v>
      </c>
      <c r="I22582">
        <v>733</v>
      </c>
    </row>
    <row r="22583" spans="1:9" x14ac:dyDescent="0.3">
      <c r="A22583" t="s">
        <v>44452</v>
      </c>
      <c r="B22583" t="s">
        <v>174292</v>
      </c>
      <c r="D22583" t="s">
        <v>213645</v>
      </c>
      <c r="E22583" t="s">
        <v>28468</v>
      </c>
      <c r="F22583" s="1">
        <v>43613</v>
      </c>
      <c r="G22583" t="s">
        <v>12</v>
      </c>
      <c r="H22583" t="s">
        <v>206</v>
      </c>
      <c r="I22583">
        <v>820</v>
      </c>
    </row>
    <row r="22584" spans="1:9" x14ac:dyDescent="0.3">
      <c r="A22584" t="s">
        <v>44453</v>
      </c>
      <c r="B22584" t="s">
        <v>176012</v>
      </c>
      <c r="D22584" t="s">
        <v>176012</v>
      </c>
      <c r="E22584" t="s">
        <v>1084</v>
      </c>
      <c r="F22584" s="1">
        <v>43629</v>
      </c>
      <c r="G22584" t="s">
        <v>12</v>
      </c>
      <c r="H22584" t="s">
        <v>140</v>
      </c>
      <c r="I22584" s="2">
        <v>1328</v>
      </c>
    </row>
    <row r="22585" spans="1:9" x14ac:dyDescent="0.3">
      <c r="A22585" t="s">
        <v>39839</v>
      </c>
      <c r="B22585" t="s">
        <v>176013</v>
      </c>
      <c r="D22585" t="s">
        <v>214762</v>
      </c>
      <c r="E22585" t="s">
        <v>35582</v>
      </c>
      <c r="F22585" s="1">
        <v>40855</v>
      </c>
      <c r="G22585" t="s">
        <v>12</v>
      </c>
      <c r="H22585" t="s">
        <v>112</v>
      </c>
      <c r="I22585" s="2">
        <v>1507</v>
      </c>
    </row>
    <row r="22586" spans="1:9" x14ac:dyDescent="0.3">
      <c r="A22586" t="s">
        <v>7891</v>
      </c>
      <c r="B22586" t="s">
        <v>176014</v>
      </c>
      <c r="D22586" t="s">
        <v>213649</v>
      </c>
      <c r="E22586" t="s">
        <v>34577</v>
      </c>
      <c r="F22586" s="1">
        <v>38845</v>
      </c>
      <c r="G22586" t="s">
        <v>12</v>
      </c>
      <c r="H22586" t="s">
        <v>140</v>
      </c>
      <c r="I22586" s="2">
        <v>1003</v>
      </c>
    </row>
    <row r="22587" spans="1:9" x14ac:dyDescent="0.3">
      <c r="A22587" t="s">
        <v>44458</v>
      </c>
      <c r="B22587" t="s">
        <v>176015</v>
      </c>
      <c r="D22587" t="s">
        <v>213674</v>
      </c>
      <c r="E22587" t="s">
        <v>243</v>
      </c>
      <c r="F22587" s="1">
        <v>41603</v>
      </c>
      <c r="G22587" t="s">
        <v>12</v>
      </c>
      <c r="H22587" t="s">
        <v>140</v>
      </c>
      <c r="I22587">
        <v>233</v>
      </c>
    </row>
    <row r="22588" spans="1:9" x14ac:dyDescent="0.3">
      <c r="A22588" t="s">
        <v>44460</v>
      </c>
      <c r="B22588" t="s">
        <v>172839</v>
      </c>
      <c r="D22588" t="s">
        <v>218751</v>
      </c>
      <c r="E22588" t="s">
        <v>1987</v>
      </c>
      <c r="F22588" s="1">
        <v>39820</v>
      </c>
      <c r="G22588" t="s">
        <v>12</v>
      </c>
      <c r="H22588" t="s">
        <v>472</v>
      </c>
      <c r="I22588" s="2">
        <v>1131</v>
      </c>
    </row>
    <row r="22589" spans="1:9" x14ac:dyDescent="0.3">
      <c r="A22589" t="s">
        <v>44462</v>
      </c>
      <c r="B22589" t="s">
        <v>176016</v>
      </c>
      <c r="D22589" t="s">
        <v>215829</v>
      </c>
      <c r="E22589" t="s">
        <v>12782</v>
      </c>
      <c r="F22589" s="1">
        <v>44222</v>
      </c>
      <c r="G22589" t="s">
        <v>12</v>
      </c>
      <c r="H22589" t="s">
        <v>140</v>
      </c>
      <c r="I22589">
        <v>703</v>
      </c>
    </row>
    <row r="22590" spans="1:9" x14ac:dyDescent="0.3">
      <c r="A22590" t="s">
        <v>44464</v>
      </c>
      <c r="B22590" t="s">
        <v>176017</v>
      </c>
      <c r="D22590" t="s">
        <v>217473</v>
      </c>
      <c r="E22590" t="s">
        <v>1954</v>
      </c>
      <c r="F22590" s="1">
        <v>44350</v>
      </c>
      <c r="G22590" t="s">
        <v>465</v>
      </c>
      <c r="H22590" t="s">
        <v>140</v>
      </c>
      <c r="I22590">
        <v>267</v>
      </c>
    </row>
    <row r="22591" spans="1:9" x14ac:dyDescent="0.3">
      <c r="A22591" t="s">
        <v>44466</v>
      </c>
      <c r="B22591" t="s">
        <v>176018</v>
      </c>
      <c r="D22591" t="s">
        <v>215251</v>
      </c>
      <c r="E22591" t="s">
        <v>44468</v>
      </c>
      <c r="F22591" s="1">
        <v>44349</v>
      </c>
      <c r="G22591" t="s">
        <v>12</v>
      </c>
      <c r="H22591" t="s">
        <v>140</v>
      </c>
      <c r="I22591" s="2">
        <v>1138</v>
      </c>
    </row>
    <row r="22592" spans="1:9" x14ac:dyDescent="0.3">
      <c r="A22592" t="s">
        <v>44469</v>
      </c>
      <c r="B22592" t="s">
        <v>165483</v>
      </c>
      <c r="D22592" t="s">
        <v>218752</v>
      </c>
      <c r="E22592" t="s">
        <v>10994</v>
      </c>
      <c r="F22592" s="1">
        <v>44343</v>
      </c>
      <c r="G22592" t="s">
        <v>277</v>
      </c>
      <c r="H22592" t="s">
        <v>140</v>
      </c>
      <c r="I22592">
        <v>870</v>
      </c>
    </row>
    <row r="22593" spans="1:9" x14ac:dyDescent="0.3">
      <c r="A22593" t="s">
        <v>40147</v>
      </c>
      <c r="B22593" t="s">
        <v>176019</v>
      </c>
      <c r="D22593" t="s">
        <v>218753</v>
      </c>
      <c r="E22593" t="s">
        <v>44473</v>
      </c>
      <c r="F22593" s="1">
        <v>44334</v>
      </c>
      <c r="G22593" t="s">
        <v>12</v>
      </c>
      <c r="H22593" t="s">
        <v>140</v>
      </c>
      <c r="I22593" s="2">
        <v>1675</v>
      </c>
    </row>
    <row r="22594" spans="1:9" x14ac:dyDescent="0.3">
      <c r="A22594" t="s">
        <v>44474</v>
      </c>
      <c r="B22594" t="s">
        <v>176020</v>
      </c>
      <c r="D22594" t="s">
        <v>213432</v>
      </c>
      <c r="E22594" t="s">
        <v>44476</v>
      </c>
      <c r="F22594" s="1">
        <v>44341</v>
      </c>
      <c r="G22594" t="s">
        <v>12</v>
      </c>
      <c r="H22594" t="s">
        <v>140</v>
      </c>
      <c r="I22594">
        <v>703</v>
      </c>
    </row>
    <row r="22595" spans="1:9" x14ac:dyDescent="0.3">
      <c r="A22595" t="s">
        <v>44477</v>
      </c>
      <c r="B22595" t="s">
        <v>176021</v>
      </c>
      <c r="D22595" t="s">
        <v>218754</v>
      </c>
      <c r="E22595" t="s">
        <v>20358</v>
      </c>
      <c r="F22595" s="1">
        <v>44348</v>
      </c>
      <c r="G22595" t="s">
        <v>12</v>
      </c>
      <c r="H22595" t="s">
        <v>140</v>
      </c>
      <c r="I22595">
        <v>500</v>
      </c>
    </row>
    <row r="22596" spans="1:9" x14ac:dyDescent="0.3">
      <c r="A22596" t="s">
        <v>44480</v>
      </c>
      <c r="B22596" t="s">
        <v>173668</v>
      </c>
      <c r="D22596" t="s">
        <v>217509</v>
      </c>
      <c r="E22596" t="s">
        <v>4183</v>
      </c>
      <c r="F22596" s="1">
        <v>44341</v>
      </c>
      <c r="G22596" t="s">
        <v>465</v>
      </c>
      <c r="H22596" t="s">
        <v>140</v>
      </c>
      <c r="I22596">
        <v>152</v>
      </c>
    </row>
    <row r="22597" spans="1:9" x14ac:dyDescent="0.3">
      <c r="A22597" t="s">
        <v>44255</v>
      </c>
      <c r="B22597" t="s">
        <v>175146</v>
      </c>
      <c r="D22597" t="s">
        <v>218755</v>
      </c>
      <c r="E22597" t="s">
        <v>627</v>
      </c>
      <c r="F22597" s="1">
        <v>44341</v>
      </c>
      <c r="G22597" t="s">
        <v>465</v>
      </c>
      <c r="H22597" t="s">
        <v>140</v>
      </c>
      <c r="I22597">
        <v>113</v>
      </c>
    </row>
    <row r="22598" spans="1:9" x14ac:dyDescent="0.3">
      <c r="A22598" t="s">
        <v>44482</v>
      </c>
      <c r="B22598" t="s">
        <v>172521</v>
      </c>
      <c r="D22598" t="s">
        <v>217085</v>
      </c>
      <c r="E22598" t="s">
        <v>336</v>
      </c>
      <c r="F22598" s="1">
        <v>44336</v>
      </c>
      <c r="G22598" t="s">
        <v>465</v>
      </c>
      <c r="H22598" t="s">
        <v>140</v>
      </c>
      <c r="I22598">
        <v>113</v>
      </c>
    </row>
    <row r="22599" spans="1:9" x14ac:dyDescent="0.3">
      <c r="A22599" t="s">
        <v>44483</v>
      </c>
      <c r="B22599" t="s">
        <v>172521</v>
      </c>
      <c r="D22599" t="s">
        <v>217316</v>
      </c>
      <c r="E22599" t="s">
        <v>419</v>
      </c>
      <c r="F22599" s="1">
        <v>44336</v>
      </c>
      <c r="G22599" t="s">
        <v>465</v>
      </c>
      <c r="H22599" t="s">
        <v>140</v>
      </c>
      <c r="I22599">
        <v>113</v>
      </c>
    </row>
    <row r="22600" spans="1:9" x14ac:dyDescent="0.3">
      <c r="A22600" t="s">
        <v>44484</v>
      </c>
      <c r="B22600" t="s">
        <v>176022</v>
      </c>
      <c r="D22600" t="s">
        <v>212873</v>
      </c>
      <c r="E22600" t="s">
        <v>931</v>
      </c>
      <c r="F22600" s="1">
        <v>44347</v>
      </c>
      <c r="G22600" t="s">
        <v>585</v>
      </c>
      <c r="H22600" t="s">
        <v>140</v>
      </c>
      <c r="I22600">
        <v>703</v>
      </c>
    </row>
    <row r="22601" spans="1:9" x14ac:dyDescent="0.3">
      <c r="A22601" t="s">
        <v>44486</v>
      </c>
      <c r="B22601" t="s">
        <v>176017</v>
      </c>
      <c r="D22601" t="s">
        <v>217473</v>
      </c>
      <c r="E22601" t="s">
        <v>5035</v>
      </c>
      <c r="F22601" s="1">
        <v>44343</v>
      </c>
      <c r="G22601" t="s">
        <v>465</v>
      </c>
      <c r="H22601" t="s">
        <v>140</v>
      </c>
      <c r="I22601">
        <v>305</v>
      </c>
    </row>
    <row r="22602" spans="1:9" x14ac:dyDescent="0.3">
      <c r="A22602" t="s">
        <v>44487</v>
      </c>
      <c r="B22602" t="s">
        <v>176023</v>
      </c>
      <c r="D22602" t="s">
        <v>218756</v>
      </c>
      <c r="E22602" t="s">
        <v>28366</v>
      </c>
      <c r="F22602" s="1">
        <v>44353</v>
      </c>
      <c r="G22602" t="s">
        <v>277</v>
      </c>
      <c r="H22602" t="s">
        <v>140</v>
      </c>
      <c r="I22602">
        <v>755</v>
      </c>
    </row>
    <row r="22603" spans="1:9" x14ac:dyDescent="0.3">
      <c r="A22603" t="s">
        <v>44490</v>
      </c>
      <c r="B22603" t="s">
        <v>175561</v>
      </c>
      <c r="D22603" t="s">
        <v>218656</v>
      </c>
      <c r="E22603" t="s">
        <v>22010</v>
      </c>
      <c r="F22603" s="1">
        <v>44329</v>
      </c>
      <c r="G22603" t="s">
        <v>12</v>
      </c>
      <c r="H22603" t="s">
        <v>140</v>
      </c>
      <c r="I22603">
        <v>721</v>
      </c>
    </row>
    <row r="22604" spans="1:9" x14ac:dyDescent="0.3">
      <c r="A22604" t="s">
        <v>44491</v>
      </c>
      <c r="B22604" t="s">
        <v>176024</v>
      </c>
      <c r="D22604" t="s">
        <v>218171</v>
      </c>
      <c r="E22604" t="s">
        <v>40270</v>
      </c>
      <c r="F22604" s="1">
        <v>44357</v>
      </c>
      <c r="G22604" t="s">
        <v>12</v>
      </c>
      <c r="H22604" t="s">
        <v>140</v>
      </c>
      <c r="I22604">
        <v>949</v>
      </c>
    </row>
    <row r="22605" spans="1:9" x14ac:dyDescent="0.3">
      <c r="A22605" t="s">
        <v>44493</v>
      </c>
      <c r="B22605" t="s">
        <v>176025</v>
      </c>
      <c r="D22605" t="s">
        <v>218757</v>
      </c>
      <c r="E22605" t="s">
        <v>1541</v>
      </c>
      <c r="F22605" s="1">
        <v>44358</v>
      </c>
      <c r="G22605" t="s">
        <v>12</v>
      </c>
      <c r="H22605" t="s">
        <v>140</v>
      </c>
      <c r="I22605" s="2">
        <v>1328</v>
      </c>
    </row>
    <row r="22606" spans="1:9" x14ac:dyDescent="0.3">
      <c r="A22606" t="s">
        <v>44496</v>
      </c>
      <c r="B22606" t="s">
        <v>176026</v>
      </c>
      <c r="D22606" t="s">
        <v>213070</v>
      </c>
      <c r="E22606" t="s">
        <v>1894</v>
      </c>
      <c r="F22606" s="1">
        <v>44348</v>
      </c>
      <c r="G22606" t="s">
        <v>12</v>
      </c>
      <c r="H22606" t="s">
        <v>140</v>
      </c>
      <c r="I22606">
        <v>680</v>
      </c>
    </row>
    <row r="22607" spans="1:9" x14ac:dyDescent="0.3">
      <c r="A22607" t="s">
        <v>44498</v>
      </c>
      <c r="B22607" t="s">
        <v>176027</v>
      </c>
      <c r="D22607" t="s">
        <v>213432</v>
      </c>
      <c r="E22607" t="s">
        <v>1954</v>
      </c>
      <c r="F22607" s="1">
        <v>44334</v>
      </c>
      <c r="G22607" t="s">
        <v>12</v>
      </c>
      <c r="H22607" t="s">
        <v>140</v>
      </c>
      <c r="I22607">
        <v>586</v>
      </c>
    </row>
    <row r="22608" spans="1:9" x14ac:dyDescent="0.3">
      <c r="A22608" t="s">
        <v>44500</v>
      </c>
      <c r="B22608" t="s">
        <v>176028</v>
      </c>
      <c r="D22608" t="s">
        <v>215492</v>
      </c>
      <c r="E22608" t="s">
        <v>3542</v>
      </c>
      <c r="F22608" s="1">
        <v>44341</v>
      </c>
      <c r="G22608" t="s">
        <v>12</v>
      </c>
      <c r="H22608" t="s">
        <v>140</v>
      </c>
      <c r="I22608">
        <v>703</v>
      </c>
    </row>
    <row r="22609" spans="1:9" x14ac:dyDescent="0.3">
      <c r="A22609" t="s">
        <v>44502</v>
      </c>
      <c r="B22609" t="s">
        <v>176029</v>
      </c>
      <c r="D22609" t="s">
        <v>218758</v>
      </c>
      <c r="E22609" t="s">
        <v>8708</v>
      </c>
      <c r="F22609" s="1">
        <v>44334</v>
      </c>
      <c r="G22609" t="s">
        <v>12</v>
      </c>
      <c r="H22609" t="s">
        <v>140</v>
      </c>
      <c r="I22609">
        <v>585</v>
      </c>
    </row>
    <row r="22610" spans="1:9" x14ac:dyDescent="0.3">
      <c r="A22610" t="s">
        <v>44505</v>
      </c>
      <c r="B22610" t="s">
        <v>176030</v>
      </c>
      <c r="D22610" t="s">
        <v>218759</v>
      </c>
      <c r="E22610" t="s">
        <v>20587</v>
      </c>
      <c r="F22610" s="1">
        <v>44334</v>
      </c>
      <c r="G22610" t="s">
        <v>12</v>
      </c>
      <c r="H22610" t="s">
        <v>140</v>
      </c>
      <c r="I22610">
        <v>301</v>
      </c>
    </row>
    <row r="22611" spans="1:9" x14ac:dyDescent="0.3">
      <c r="A22611" t="s">
        <v>44508</v>
      </c>
      <c r="B22611" t="s">
        <v>176031</v>
      </c>
      <c r="D22611" t="s">
        <v>218760</v>
      </c>
      <c r="E22611" t="s">
        <v>44215</v>
      </c>
      <c r="F22611" s="1">
        <v>44355</v>
      </c>
      <c r="G22611" t="s">
        <v>12</v>
      </c>
      <c r="H22611" t="s">
        <v>140</v>
      </c>
      <c r="I22611" s="2">
        <v>1256</v>
      </c>
    </row>
    <row r="22612" spans="1:9" x14ac:dyDescent="0.3">
      <c r="A22612" t="s">
        <v>44511</v>
      </c>
      <c r="B22612" t="s">
        <v>176032</v>
      </c>
      <c r="D22612" t="s">
        <v>213678</v>
      </c>
      <c r="E22612" t="s">
        <v>19372</v>
      </c>
      <c r="F22612" s="1">
        <v>44082</v>
      </c>
      <c r="G22612" t="s">
        <v>12</v>
      </c>
      <c r="H22612" t="s">
        <v>311</v>
      </c>
      <c r="I22612">
        <v>836</v>
      </c>
    </row>
    <row r="22613" spans="1:9" x14ac:dyDescent="0.3">
      <c r="A22613" t="s">
        <v>41200</v>
      </c>
      <c r="B22613" t="s">
        <v>176033</v>
      </c>
      <c r="D22613" t="s">
        <v>165495</v>
      </c>
      <c r="E22613" t="s">
        <v>11625</v>
      </c>
      <c r="F22613" s="1">
        <v>44145</v>
      </c>
      <c r="G22613" t="s">
        <v>12</v>
      </c>
      <c r="H22613" t="s">
        <v>125</v>
      </c>
      <c r="I22613" s="2">
        <v>1005</v>
      </c>
    </row>
    <row r="22614" spans="1:9" x14ac:dyDescent="0.3">
      <c r="A22614" t="s">
        <v>44515</v>
      </c>
      <c r="B22614" t="s">
        <v>176034</v>
      </c>
      <c r="D22614" t="s">
        <v>213289</v>
      </c>
      <c r="E22614" t="s">
        <v>44517</v>
      </c>
      <c r="F22614" s="1">
        <v>44321</v>
      </c>
      <c r="G22614" t="s">
        <v>12</v>
      </c>
      <c r="H22614" t="s">
        <v>140</v>
      </c>
      <c r="I22614" s="2">
        <v>1003</v>
      </c>
    </row>
    <row r="22615" spans="1:9" x14ac:dyDescent="0.3">
      <c r="A22615" t="s">
        <v>44518</v>
      </c>
      <c r="B22615" t="s">
        <v>176035</v>
      </c>
      <c r="D22615" t="s">
        <v>218761</v>
      </c>
      <c r="E22615" t="s">
        <v>396</v>
      </c>
      <c r="F22615" s="1">
        <v>44302</v>
      </c>
      <c r="G22615" t="s">
        <v>265</v>
      </c>
      <c r="H22615" t="s">
        <v>140</v>
      </c>
      <c r="I22615">
        <v>99</v>
      </c>
    </row>
    <row r="22616" spans="1:9" x14ac:dyDescent="0.3">
      <c r="A22616" t="s">
        <v>44521</v>
      </c>
      <c r="B22616" t="s">
        <v>176036</v>
      </c>
      <c r="D22616" t="s">
        <v>213571</v>
      </c>
      <c r="E22616" t="s">
        <v>10955</v>
      </c>
      <c r="F22616" s="1">
        <v>44313</v>
      </c>
      <c r="G22616" t="s">
        <v>12</v>
      </c>
      <c r="H22616" t="s">
        <v>140</v>
      </c>
      <c r="I22616">
        <v>469</v>
      </c>
    </row>
    <row r="22617" spans="1:9" x14ac:dyDescent="0.3">
      <c r="A22617" t="s">
        <v>44523</v>
      </c>
      <c r="B22617" t="s">
        <v>164538</v>
      </c>
      <c r="D22617" t="s">
        <v>164538</v>
      </c>
      <c r="E22617" t="s">
        <v>738</v>
      </c>
      <c r="F22617" s="1">
        <v>44301</v>
      </c>
      <c r="G22617" t="s">
        <v>12</v>
      </c>
      <c r="H22617" t="s">
        <v>140</v>
      </c>
      <c r="I22617">
        <v>836</v>
      </c>
    </row>
    <row r="22618" spans="1:9" x14ac:dyDescent="0.3">
      <c r="A22618" t="s">
        <v>44525</v>
      </c>
      <c r="B22618" t="s">
        <v>176037</v>
      </c>
      <c r="D22618" t="s">
        <v>176037</v>
      </c>
      <c r="E22618" t="s">
        <v>39721</v>
      </c>
      <c r="F22618" s="1">
        <v>44306</v>
      </c>
      <c r="G22618" t="s">
        <v>12</v>
      </c>
      <c r="H22618" t="s">
        <v>140</v>
      </c>
      <c r="I22618" s="2">
        <v>1256</v>
      </c>
    </row>
    <row r="22619" spans="1:9" x14ac:dyDescent="0.3">
      <c r="A22619" t="s">
        <v>44528</v>
      </c>
      <c r="B22619" t="s">
        <v>176038</v>
      </c>
      <c r="D22619" t="s">
        <v>218762</v>
      </c>
      <c r="E22619" t="s">
        <v>1791</v>
      </c>
      <c r="F22619" s="1">
        <v>44314</v>
      </c>
      <c r="G22619" t="s">
        <v>465</v>
      </c>
      <c r="H22619" t="s">
        <v>140</v>
      </c>
      <c r="I22619">
        <v>305</v>
      </c>
    </row>
    <row r="22620" spans="1:9" x14ac:dyDescent="0.3">
      <c r="A22620" t="s">
        <v>44531</v>
      </c>
      <c r="B22620" t="s">
        <v>176039</v>
      </c>
      <c r="D22620" t="s">
        <v>218763</v>
      </c>
      <c r="E22620" t="s">
        <v>1707</v>
      </c>
      <c r="F22620" s="1">
        <v>44326</v>
      </c>
      <c r="G22620" t="s">
        <v>265</v>
      </c>
      <c r="H22620" t="s">
        <v>140</v>
      </c>
      <c r="I22620">
        <v>535</v>
      </c>
    </row>
    <row r="22621" spans="1:9" x14ac:dyDescent="0.3">
      <c r="A22621" t="s">
        <v>44534</v>
      </c>
      <c r="B22621" t="s">
        <v>176040</v>
      </c>
      <c r="D22621" t="s">
        <v>218458</v>
      </c>
      <c r="E22621" t="s">
        <v>723</v>
      </c>
      <c r="F22621" s="1">
        <v>44302</v>
      </c>
      <c r="G22621" t="s">
        <v>265</v>
      </c>
      <c r="H22621" t="s">
        <v>140</v>
      </c>
      <c r="I22621">
        <v>468</v>
      </c>
    </row>
    <row r="22622" spans="1:9" x14ac:dyDescent="0.3">
      <c r="A22622" t="s">
        <v>44536</v>
      </c>
      <c r="B22622" t="s">
        <v>176041</v>
      </c>
      <c r="D22622" t="s">
        <v>215654</v>
      </c>
      <c r="E22622" t="s">
        <v>16563</v>
      </c>
      <c r="F22622" s="1">
        <v>44306</v>
      </c>
      <c r="G22622" t="s">
        <v>265</v>
      </c>
      <c r="H22622" t="s">
        <v>140</v>
      </c>
      <c r="I22622">
        <v>233</v>
      </c>
    </row>
    <row r="22623" spans="1:9" x14ac:dyDescent="0.3">
      <c r="A22623" t="s">
        <v>44538</v>
      </c>
      <c r="B22623" t="s">
        <v>176042</v>
      </c>
      <c r="D22623" t="s">
        <v>213009</v>
      </c>
      <c r="E22623" t="s">
        <v>2608</v>
      </c>
      <c r="F22623" s="1">
        <v>44056</v>
      </c>
      <c r="G22623" t="s">
        <v>265</v>
      </c>
      <c r="H22623" t="s">
        <v>140</v>
      </c>
      <c r="I22623">
        <v>602</v>
      </c>
    </row>
    <row r="22624" spans="1:9" x14ac:dyDescent="0.3">
      <c r="A22624" t="s">
        <v>44540</v>
      </c>
      <c r="B22624" t="s">
        <v>176043</v>
      </c>
      <c r="D22624" t="s">
        <v>212700</v>
      </c>
      <c r="E22624" t="s">
        <v>28119</v>
      </c>
      <c r="F22624" s="1">
        <v>44292</v>
      </c>
      <c r="G22624" t="s">
        <v>465</v>
      </c>
      <c r="H22624" t="s">
        <v>140</v>
      </c>
      <c r="I22624">
        <v>843</v>
      </c>
    </row>
    <row r="22625" spans="1:9" x14ac:dyDescent="0.3">
      <c r="A22625" t="s">
        <v>44542</v>
      </c>
      <c r="B22625" t="s">
        <v>176044</v>
      </c>
      <c r="D22625" t="s">
        <v>212281</v>
      </c>
      <c r="E22625" t="s">
        <v>16361</v>
      </c>
      <c r="F22625" s="1">
        <v>44313</v>
      </c>
      <c r="G22625" t="s">
        <v>12</v>
      </c>
      <c r="H22625" t="s">
        <v>140</v>
      </c>
      <c r="I22625">
        <v>586</v>
      </c>
    </row>
    <row r="22626" spans="1:9" x14ac:dyDescent="0.3">
      <c r="A22626" t="s">
        <v>44544</v>
      </c>
      <c r="B22626" t="s">
        <v>176045</v>
      </c>
      <c r="D22626" t="s">
        <v>214299</v>
      </c>
      <c r="E22626" t="s">
        <v>39161</v>
      </c>
      <c r="F22626" s="1">
        <v>44285</v>
      </c>
      <c r="G22626" t="s">
        <v>12</v>
      </c>
      <c r="H22626" t="s">
        <v>140</v>
      </c>
      <c r="I22626">
        <v>703</v>
      </c>
    </row>
    <row r="22627" spans="1:9" x14ac:dyDescent="0.3">
      <c r="A22627" t="s">
        <v>44546</v>
      </c>
      <c r="B22627" t="s">
        <v>176046</v>
      </c>
      <c r="D22627" t="s">
        <v>215470</v>
      </c>
      <c r="E22627" t="s">
        <v>947</v>
      </c>
      <c r="F22627" s="1">
        <v>44320</v>
      </c>
      <c r="G22627" t="s">
        <v>12</v>
      </c>
      <c r="H22627" t="s">
        <v>140</v>
      </c>
      <c r="I22627">
        <v>586</v>
      </c>
    </row>
    <row r="22628" spans="1:9" x14ac:dyDescent="0.3">
      <c r="A22628" t="s">
        <v>44548</v>
      </c>
      <c r="B22628" t="s">
        <v>176047</v>
      </c>
      <c r="D22628" t="s">
        <v>215395</v>
      </c>
      <c r="E22628" t="s">
        <v>40629</v>
      </c>
      <c r="F22628" s="1">
        <v>44313</v>
      </c>
      <c r="G22628" t="s">
        <v>12</v>
      </c>
      <c r="H22628" t="s">
        <v>140</v>
      </c>
      <c r="I22628">
        <v>703</v>
      </c>
    </row>
    <row r="22629" spans="1:9" x14ac:dyDescent="0.3">
      <c r="A22629" t="s">
        <v>44550</v>
      </c>
      <c r="B22629" t="s">
        <v>174792</v>
      </c>
      <c r="D22629" t="s">
        <v>215849</v>
      </c>
      <c r="E22629" t="s">
        <v>27340</v>
      </c>
      <c r="F22629" s="1">
        <v>44313</v>
      </c>
      <c r="G22629" t="s">
        <v>12</v>
      </c>
      <c r="H22629" t="s">
        <v>206</v>
      </c>
      <c r="I22629">
        <v>703</v>
      </c>
    </row>
    <row r="22630" spans="1:9" x14ac:dyDescent="0.3">
      <c r="A22630" t="s">
        <v>44551</v>
      </c>
      <c r="B22630" t="s">
        <v>176048</v>
      </c>
      <c r="D22630" t="s">
        <v>215527</v>
      </c>
      <c r="E22630" t="s">
        <v>1911</v>
      </c>
      <c r="F22630" s="1">
        <v>44285</v>
      </c>
      <c r="G22630" t="s">
        <v>12</v>
      </c>
      <c r="H22630" t="s">
        <v>140</v>
      </c>
      <c r="I22630">
        <v>586</v>
      </c>
    </row>
    <row r="22631" spans="1:9" x14ac:dyDescent="0.3">
      <c r="A22631" t="s">
        <v>44553</v>
      </c>
      <c r="B22631" t="s">
        <v>176049</v>
      </c>
      <c r="D22631" t="s">
        <v>216875</v>
      </c>
      <c r="E22631" t="s">
        <v>8780</v>
      </c>
      <c r="F22631" s="1">
        <v>44320</v>
      </c>
      <c r="G22631" t="s">
        <v>12</v>
      </c>
      <c r="H22631" t="s">
        <v>140</v>
      </c>
      <c r="I22631">
        <v>820</v>
      </c>
    </row>
    <row r="22632" spans="1:9" x14ac:dyDescent="0.3">
      <c r="A22632" t="s">
        <v>44555</v>
      </c>
      <c r="B22632" t="s">
        <v>176050</v>
      </c>
      <c r="D22632" t="s">
        <v>176050</v>
      </c>
      <c r="E22632" t="s">
        <v>5947</v>
      </c>
      <c r="F22632" s="1">
        <v>44299</v>
      </c>
      <c r="G22632" t="s">
        <v>12</v>
      </c>
      <c r="H22632" t="s">
        <v>140</v>
      </c>
      <c r="I22632">
        <v>585</v>
      </c>
    </row>
    <row r="22633" spans="1:9" x14ac:dyDescent="0.3">
      <c r="A22633" t="s">
        <v>44558</v>
      </c>
      <c r="B22633" t="s">
        <v>174541</v>
      </c>
      <c r="D22633" t="s">
        <v>218550</v>
      </c>
      <c r="E22633" t="s">
        <v>20563</v>
      </c>
      <c r="F22633" s="1">
        <v>44286</v>
      </c>
      <c r="G22633" t="s">
        <v>12</v>
      </c>
      <c r="H22633" t="s">
        <v>140</v>
      </c>
      <c r="I22633" s="2">
        <v>1055</v>
      </c>
    </row>
    <row r="22634" spans="1:9" x14ac:dyDescent="0.3">
      <c r="A22634" t="s">
        <v>44559</v>
      </c>
      <c r="B22634" t="s">
        <v>176051</v>
      </c>
      <c r="D22634" t="s">
        <v>212308</v>
      </c>
      <c r="E22634" t="s">
        <v>23031</v>
      </c>
      <c r="F22634" s="1">
        <v>44313</v>
      </c>
      <c r="G22634" t="s">
        <v>12</v>
      </c>
      <c r="H22634" t="s">
        <v>140</v>
      </c>
      <c r="I22634" s="2">
        <v>1055</v>
      </c>
    </row>
    <row r="22635" spans="1:9" x14ac:dyDescent="0.3">
      <c r="A22635" t="s">
        <v>44561</v>
      </c>
      <c r="B22635" t="s">
        <v>176052</v>
      </c>
      <c r="D22635" t="s">
        <v>176052</v>
      </c>
      <c r="E22635" t="s">
        <v>12752</v>
      </c>
      <c r="F22635" s="1">
        <v>44299</v>
      </c>
      <c r="G22635" t="s">
        <v>12</v>
      </c>
      <c r="H22635" t="s">
        <v>140</v>
      </c>
      <c r="I22635">
        <v>500</v>
      </c>
    </row>
    <row r="22636" spans="1:9" x14ac:dyDescent="0.3">
      <c r="A22636" t="s">
        <v>44564</v>
      </c>
      <c r="B22636" t="s">
        <v>176053</v>
      </c>
      <c r="D22636" t="s">
        <v>213278</v>
      </c>
      <c r="E22636" t="s">
        <v>2880</v>
      </c>
      <c r="F22636" s="1">
        <v>44285</v>
      </c>
      <c r="G22636" t="s">
        <v>12</v>
      </c>
      <c r="H22636" t="s">
        <v>140</v>
      </c>
      <c r="I22636">
        <v>134</v>
      </c>
    </row>
    <row r="22637" spans="1:9" x14ac:dyDescent="0.3">
      <c r="A22637" t="s">
        <v>44566</v>
      </c>
      <c r="B22637" t="s">
        <v>176054</v>
      </c>
      <c r="D22637" t="s">
        <v>214190</v>
      </c>
      <c r="E22637" t="s">
        <v>10582</v>
      </c>
      <c r="F22637" s="1">
        <v>44313</v>
      </c>
      <c r="G22637" t="s">
        <v>12</v>
      </c>
      <c r="H22637" t="s">
        <v>140</v>
      </c>
      <c r="I22637">
        <v>181</v>
      </c>
    </row>
    <row r="22638" spans="1:9" x14ac:dyDescent="0.3">
      <c r="A22638" t="s">
        <v>44568</v>
      </c>
      <c r="B22638" t="s">
        <v>176055</v>
      </c>
      <c r="D22638" t="s">
        <v>218764</v>
      </c>
      <c r="E22638" t="s">
        <v>21024</v>
      </c>
      <c r="F22638" s="1">
        <v>44294</v>
      </c>
      <c r="G22638" t="s">
        <v>12</v>
      </c>
      <c r="H22638" t="s">
        <v>140</v>
      </c>
      <c r="I22638">
        <v>835</v>
      </c>
    </row>
    <row r="22639" spans="1:9" x14ac:dyDescent="0.3">
      <c r="A22639" t="s">
        <v>44571</v>
      </c>
      <c r="B22639" t="s">
        <v>176056</v>
      </c>
      <c r="D22639" t="s">
        <v>218765</v>
      </c>
      <c r="E22639" t="s">
        <v>9509</v>
      </c>
      <c r="F22639" s="1">
        <v>44320</v>
      </c>
      <c r="G22639" t="s">
        <v>12</v>
      </c>
      <c r="H22639" t="s">
        <v>140</v>
      </c>
      <c r="I22639" s="2">
        <v>1005</v>
      </c>
    </row>
    <row r="22640" spans="1:9" x14ac:dyDescent="0.3">
      <c r="A22640" t="s">
        <v>44574</v>
      </c>
      <c r="B22640" t="s">
        <v>176057</v>
      </c>
      <c r="D22640" t="s">
        <v>218766</v>
      </c>
      <c r="E22640" t="s">
        <v>44577</v>
      </c>
      <c r="F22640" s="1">
        <v>44119</v>
      </c>
      <c r="G22640" t="s">
        <v>12</v>
      </c>
      <c r="H22640" t="s">
        <v>140</v>
      </c>
      <c r="I22640" s="2">
        <v>1093</v>
      </c>
    </row>
    <row r="22641" spans="1:9" x14ac:dyDescent="0.3">
      <c r="A22641" t="s">
        <v>38717</v>
      </c>
      <c r="B22641" t="s">
        <v>176058</v>
      </c>
      <c r="D22641" t="s">
        <v>176058</v>
      </c>
      <c r="E22641" t="s">
        <v>21072</v>
      </c>
      <c r="F22641" s="1">
        <v>44327</v>
      </c>
      <c r="G22641" t="s">
        <v>12</v>
      </c>
      <c r="H22641" t="s">
        <v>140</v>
      </c>
      <c r="I22641" s="2">
        <v>1005</v>
      </c>
    </row>
    <row r="22642" spans="1:9" x14ac:dyDescent="0.3">
      <c r="A22642" t="s">
        <v>44580</v>
      </c>
      <c r="B22642" t="s">
        <v>172549</v>
      </c>
      <c r="D22642" t="s">
        <v>215769</v>
      </c>
      <c r="E22642" t="s">
        <v>7188</v>
      </c>
      <c r="F22642" s="1">
        <v>39212</v>
      </c>
      <c r="G22642" t="s">
        <v>12</v>
      </c>
      <c r="H22642" t="s">
        <v>472</v>
      </c>
      <c r="I22642">
        <v>836</v>
      </c>
    </row>
    <row r="22643" spans="1:9" x14ac:dyDescent="0.3">
      <c r="A22643" t="s">
        <v>44581</v>
      </c>
      <c r="B22643" t="s">
        <v>176059</v>
      </c>
      <c r="D22643" t="s">
        <v>176059</v>
      </c>
      <c r="E22643" t="s">
        <v>28775</v>
      </c>
      <c r="F22643" s="1">
        <v>42990</v>
      </c>
      <c r="G22643" t="s">
        <v>12</v>
      </c>
      <c r="H22643" t="s">
        <v>140</v>
      </c>
      <c r="I22643">
        <v>721</v>
      </c>
    </row>
    <row r="22644" spans="1:9" x14ac:dyDescent="0.3">
      <c r="A22644" t="s">
        <v>44584</v>
      </c>
      <c r="B22644" t="s">
        <v>173084</v>
      </c>
      <c r="D22644" t="s">
        <v>214331</v>
      </c>
      <c r="E22644" t="s">
        <v>44585</v>
      </c>
      <c r="F22644" s="1">
        <v>41030</v>
      </c>
      <c r="G22644" t="s">
        <v>12</v>
      </c>
      <c r="H22644" t="s">
        <v>240</v>
      </c>
      <c r="I22644" s="2">
        <v>1338</v>
      </c>
    </row>
    <row r="22645" spans="1:9" x14ac:dyDescent="0.3">
      <c r="A22645" t="s">
        <v>44586</v>
      </c>
      <c r="B22645" t="s">
        <v>176060</v>
      </c>
      <c r="D22645" t="s">
        <v>218767</v>
      </c>
      <c r="E22645" t="s">
        <v>27541</v>
      </c>
      <c r="F22645" s="1">
        <v>43888</v>
      </c>
      <c r="G22645" t="s">
        <v>12</v>
      </c>
      <c r="H22645" t="s">
        <v>311</v>
      </c>
      <c r="I22645">
        <v>949</v>
      </c>
    </row>
    <row r="22646" spans="1:9" x14ac:dyDescent="0.3">
      <c r="A22646" t="s">
        <v>40201</v>
      </c>
      <c r="B22646" t="s">
        <v>174507</v>
      </c>
      <c r="D22646" t="s">
        <v>213509</v>
      </c>
      <c r="E22646" t="s">
        <v>84</v>
      </c>
      <c r="F22646" s="1">
        <v>43564</v>
      </c>
      <c r="G22646" t="s">
        <v>12</v>
      </c>
      <c r="H22646" t="s">
        <v>140</v>
      </c>
      <c r="I22646" s="2">
        <v>1524</v>
      </c>
    </row>
    <row r="22647" spans="1:9" x14ac:dyDescent="0.3">
      <c r="A22647" t="s">
        <v>44589</v>
      </c>
      <c r="B22647" t="s">
        <v>174267</v>
      </c>
      <c r="D22647" t="s">
        <v>215279</v>
      </c>
      <c r="E22647" t="s">
        <v>44590</v>
      </c>
      <c r="F22647" s="1">
        <v>42416</v>
      </c>
      <c r="G22647" t="s">
        <v>12</v>
      </c>
      <c r="H22647" t="s">
        <v>140</v>
      </c>
      <c r="I22647" s="2">
        <v>1338</v>
      </c>
    </row>
    <row r="22648" spans="1:9" x14ac:dyDescent="0.3">
      <c r="A22648" t="s">
        <v>44591</v>
      </c>
      <c r="B22648" t="s">
        <v>176061</v>
      </c>
      <c r="D22648" t="s">
        <v>176061</v>
      </c>
      <c r="E22648" t="s">
        <v>1145</v>
      </c>
      <c r="F22648" s="1">
        <v>43200</v>
      </c>
      <c r="G22648" t="s">
        <v>12</v>
      </c>
      <c r="H22648" t="s">
        <v>70</v>
      </c>
      <c r="I22648" s="2">
        <v>1519</v>
      </c>
    </row>
    <row r="22649" spans="1:9" x14ac:dyDescent="0.3">
      <c r="A22649" t="s">
        <v>44594</v>
      </c>
      <c r="B22649" t="s">
        <v>175782</v>
      </c>
      <c r="D22649" t="s">
        <v>175782</v>
      </c>
      <c r="E22649" t="s">
        <v>19537</v>
      </c>
      <c r="F22649" s="1">
        <v>43699</v>
      </c>
      <c r="G22649" t="s">
        <v>12</v>
      </c>
      <c r="H22649" t="s">
        <v>140</v>
      </c>
      <c r="I22649" s="2">
        <v>1252</v>
      </c>
    </row>
    <row r="22650" spans="1:9" x14ac:dyDescent="0.3">
      <c r="A22650" t="s">
        <v>44595</v>
      </c>
      <c r="B22650" t="s">
        <v>176062</v>
      </c>
      <c r="D22650" t="s">
        <v>214058</v>
      </c>
      <c r="E22650" t="s">
        <v>12782</v>
      </c>
      <c r="F22650" s="1">
        <v>43846</v>
      </c>
      <c r="G22650" t="s">
        <v>12</v>
      </c>
      <c r="H22650" t="s">
        <v>369</v>
      </c>
      <c r="I22650">
        <v>721</v>
      </c>
    </row>
    <row r="22651" spans="1:9" x14ac:dyDescent="0.3">
      <c r="A22651" t="s">
        <v>44597</v>
      </c>
      <c r="B22651" t="s">
        <v>176063</v>
      </c>
      <c r="D22651" t="s">
        <v>176063</v>
      </c>
      <c r="E22651" t="s">
        <v>9522</v>
      </c>
      <c r="F22651" s="1">
        <v>43207</v>
      </c>
      <c r="G22651" t="s">
        <v>12</v>
      </c>
      <c r="H22651" t="s">
        <v>3438</v>
      </c>
      <c r="I22651">
        <v>323</v>
      </c>
    </row>
    <row r="22652" spans="1:9" x14ac:dyDescent="0.3">
      <c r="A22652" t="s">
        <v>44600</v>
      </c>
      <c r="B22652" t="s">
        <v>176064</v>
      </c>
      <c r="D22652" t="s">
        <v>218751</v>
      </c>
      <c r="E22652" t="s">
        <v>18718</v>
      </c>
      <c r="F22652" s="1">
        <v>41656</v>
      </c>
      <c r="G22652" t="s">
        <v>12</v>
      </c>
      <c r="H22652" t="s">
        <v>206</v>
      </c>
      <c r="I22652" s="2">
        <v>1256</v>
      </c>
    </row>
    <row r="22653" spans="1:9" x14ac:dyDescent="0.3">
      <c r="A22653" t="s">
        <v>44602</v>
      </c>
      <c r="B22653" t="s">
        <v>176065</v>
      </c>
      <c r="D22653" t="s">
        <v>218768</v>
      </c>
      <c r="E22653" t="s">
        <v>36464</v>
      </c>
      <c r="F22653" s="1">
        <v>42887</v>
      </c>
      <c r="G22653" t="s">
        <v>12</v>
      </c>
      <c r="H22653" t="s">
        <v>140</v>
      </c>
      <c r="I22653">
        <v>820</v>
      </c>
    </row>
    <row r="22654" spans="1:9" x14ac:dyDescent="0.3">
      <c r="A22654" t="s">
        <v>44605</v>
      </c>
      <c r="B22654" t="s">
        <v>176066</v>
      </c>
      <c r="D22654" t="s">
        <v>214664</v>
      </c>
      <c r="E22654" t="s">
        <v>28543</v>
      </c>
      <c r="F22654" s="1">
        <v>43819</v>
      </c>
      <c r="G22654" t="s">
        <v>12</v>
      </c>
      <c r="H22654" t="s">
        <v>3880</v>
      </c>
      <c r="I22654" s="2">
        <v>1053</v>
      </c>
    </row>
    <row r="22655" spans="1:9" x14ac:dyDescent="0.3">
      <c r="A22655" t="s">
        <v>44607</v>
      </c>
      <c r="B22655" t="s">
        <v>171458</v>
      </c>
      <c r="D22655" t="s">
        <v>212585</v>
      </c>
      <c r="E22655" t="s">
        <v>1798</v>
      </c>
      <c r="F22655" s="1">
        <v>43787</v>
      </c>
      <c r="G22655" t="s">
        <v>12</v>
      </c>
      <c r="H22655" t="s">
        <v>140</v>
      </c>
      <c r="I22655" s="2">
        <v>1252</v>
      </c>
    </row>
    <row r="22656" spans="1:9" x14ac:dyDescent="0.3">
      <c r="A22656" t="s">
        <v>44608</v>
      </c>
      <c r="B22656" t="s">
        <v>176067</v>
      </c>
      <c r="D22656" t="s">
        <v>212974</v>
      </c>
      <c r="E22656" t="s">
        <v>1974</v>
      </c>
      <c r="F22656" s="1">
        <v>43557</v>
      </c>
      <c r="G22656" t="s">
        <v>12</v>
      </c>
      <c r="H22656" t="s">
        <v>140</v>
      </c>
      <c r="I22656">
        <v>668</v>
      </c>
    </row>
    <row r="22657" spans="1:9" x14ac:dyDescent="0.3">
      <c r="A22657" t="s">
        <v>44610</v>
      </c>
      <c r="B22657" t="s">
        <v>175886</v>
      </c>
      <c r="D22657" t="s">
        <v>215791</v>
      </c>
      <c r="E22657" t="s">
        <v>1934</v>
      </c>
      <c r="F22657" s="1">
        <v>43249</v>
      </c>
      <c r="G22657" t="s">
        <v>12</v>
      </c>
      <c r="H22657" t="s">
        <v>472</v>
      </c>
      <c r="I22657" s="2">
        <v>1172</v>
      </c>
    </row>
    <row r="22658" spans="1:9" x14ac:dyDescent="0.3">
      <c r="A22658" t="s">
        <v>44611</v>
      </c>
      <c r="B22658" t="s">
        <v>176068</v>
      </c>
      <c r="D22658" t="s">
        <v>212234</v>
      </c>
      <c r="E22658" t="s">
        <v>1123</v>
      </c>
      <c r="F22658" s="1">
        <v>41379</v>
      </c>
      <c r="G22658" t="s">
        <v>12</v>
      </c>
      <c r="H22658" t="s">
        <v>206</v>
      </c>
      <c r="I22658">
        <v>166</v>
      </c>
    </row>
    <row r="22659" spans="1:9" x14ac:dyDescent="0.3">
      <c r="A22659" t="s">
        <v>44613</v>
      </c>
      <c r="B22659" t="s">
        <v>176069</v>
      </c>
      <c r="D22659" t="s">
        <v>213491</v>
      </c>
      <c r="E22659" t="s">
        <v>6460</v>
      </c>
      <c r="F22659" s="1">
        <v>43109</v>
      </c>
      <c r="G22659" t="s">
        <v>12</v>
      </c>
      <c r="H22659" t="s">
        <v>140</v>
      </c>
      <c r="I22659" s="2">
        <v>1005</v>
      </c>
    </row>
    <row r="22660" spans="1:9" x14ac:dyDescent="0.3">
      <c r="A22660" t="s">
        <v>44615</v>
      </c>
      <c r="B22660" t="s">
        <v>176070</v>
      </c>
      <c r="D22660" t="s">
        <v>218769</v>
      </c>
      <c r="E22660" t="s">
        <v>44618</v>
      </c>
      <c r="F22660" s="1">
        <v>44099</v>
      </c>
      <c r="G22660" t="s">
        <v>12</v>
      </c>
      <c r="H22660" t="s">
        <v>140</v>
      </c>
      <c r="I22660">
        <v>500</v>
      </c>
    </row>
    <row r="22661" spans="1:9" x14ac:dyDescent="0.3">
      <c r="A22661" t="s">
        <v>44619</v>
      </c>
      <c r="B22661" t="s">
        <v>176071</v>
      </c>
      <c r="D22661" t="s">
        <v>217460</v>
      </c>
      <c r="E22661" t="s">
        <v>19593</v>
      </c>
      <c r="F22661" s="1">
        <v>44026</v>
      </c>
      <c r="G22661" t="s">
        <v>12</v>
      </c>
      <c r="H22661" t="s">
        <v>206</v>
      </c>
      <c r="I22661" s="2">
        <v>1005</v>
      </c>
    </row>
    <row r="22662" spans="1:9" x14ac:dyDescent="0.3">
      <c r="A22662" t="s">
        <v>35152</v>
      </c>
      <c r="B22662" t="s">
        <v>176072</v>
      </c>
      <c r="D22662" t="s">
        <v>218770</v>
      </c>
      <c r="E22662" t="s">
        <v>21143</v>
      </c>
      <c r="F22662" s="1">
        <v>42835</v>
      </c>
      <c r="G22662" t="s">
        <v>12</v>
      </c>
      <c r="H22662" t="s">
        <v>140</v>
      </c>
      <c r="I22662">
        <v>836</v>
      </c>
    </row>
    <row r="22663" spans="1:9" x14ac:dyDescent="0.3">
      <c r="A22663" t="s">
        <v>44623</v>
      </c>
      <c r="B22663" t="s">
        <v>176073</v>
      </c>
      <c r="D22663" t="s">
        <v>215460</v>
      </c>
      <c r="E22663" t="s">
        <v>18529</v>
      </c>
      <c r="F22663" s="1">
        <v>42744</v>
      </c>
      <c r="G22663" t="s">
        <v>12</v>
      </c>
      <c r="H22663" t="s">
        <v>140</v>
      </c>
      <c r="I22663">
        <v>773</v>
      </c>
    </row>
    <row r="22664" spans="1:9" x14ac:dyDescent="0.3">
      <c r="A22664" t="s">
        <v>40034</v>
      </c>
      <c r="B22664" t="s">
        <v>176074</v>
      </c>
      <c r="D22664" t="s">
        <v>218771</v>
      </c>
      <c r="E22664" t="s">
        <v>44627</v>
      </c>
      <c r="F22664" s="1">
        <v>44110</v>
      </c>
      <c r="G22664" t="s">
        <v>12</v>
      </c>
      <c r="H22664" t="s">
        <v>140</v>
      </c>
      <c r="I22664">
        <v>937</v>
      </c>
    </row>
    <row r="22665" spans="1:9" x14ac:dyDescent="0.3">
      <c r="A22665" t="s">
        <v>44628</v>
      </c>
      <c r="B22665" t="s">
        <v>176075</v>
      </c>
      <c r="D22665" t="s">
        <v>218772</v>
      </c>
      <c r="E22665" t="s">
        <v>33211</v>
      </c>
      <c r="F22665" s="1">
        <v>44337</v>
      </c>
      <c r="G22665" t="s">
        <v>3224</v>
      </c>
      <c r="H22665" t="s">
        <v>140</v>
      </c>
      <c r="I22665" s="2">
        <v>1116</v>
      </c>
    </row>
    <row r="22666" spans="1:9" x14ac:dyDescent="0.3">
      <c r="A22666" t="s">
        <v>44631</v>
      </c>
      <c r="B22666" t="s">
        <v>176076</v>
      </c>
      <c r="D22666" t="s">
        <v>218773</v>
      </c>
      <c r="E22666" t="s">
        <v>900</v>
      </c>
      <c r="F22666" s="1">
        <v>44253</v>
      </c>
      <c r="G22666" t="s">
        <v>249</v>
      </c>
      <c r="H22666" t="s">
        <v>140</v>
      </c>
      <c r="I22666">
        <v>307</v>
      </c>
    </row>
    <row r="22667" spans="1:9" x14ac:dyDescent="0.3">
      <c r="A22667" t="s">
        <v>44634</v>
      </c>
      <c r="B22667" t="s">
        <v>165483</v>
      </c>
      <c r="D22667" t="s">
        <v>218774</v>
      </c>
      <c r="E22667" t="s">
        <v>54</v>
      </c>
      <c r="F22667" s="1">
        <v>44263</v>
      </c>
      <c r="G22667" t="s">
        <v>265</v>
      </c>
      <c r="H22667" t="s">
        <v>140</v>
      </c>
      <c r="I22667">
        <v>502</v>
      </c>
    </row>
    <row r="22668" spans="1:9" x14ac:dyDescent="0.3">
      <c r="A22668" t="s">
        <v>44636</v>
      </c>
      <c r="B22668" t="s">
        <v>176077</v>
      </c>
      <c r="D22668" t="s">
        <v>218677</v>
      </c>
      <c r="E22668" t="s">
        <v>33360</v>
      </c>
      <c r="F22668" s="1">
        <v>44244</v>
      </c>
      <c r="G22668" t="s">
        <v>249</v>
      </c>
      <c r="H22668" t="s">
        <v>140</v>
      </c>
      <c r="I22668">
        <v>844</v>
      </c>
    </row>
    <row r="22669" spans="1:9" x14ac:dyDescent="0.3">
      <c r="A22669" t="s">
        <v>44638</v>
      </c>
      <c r="B22669" t="s">
        <v>176078</v>
      </c>
      <c r="D22669" t="s">
        <v>176078</v>
      </c>
      <c r="E22669" t="s">
        <v>15091</v>
      </c>
      <c r="F22669" s="1">
        <v>44244</v>
      </c>
      <c r="G22669" t="s">
        <v>249</v>
      </c>
      <c r="H22669" t="s">
        <v>140</v>
      </c>
      <c r="I22669">
        <v>729</v>
      </c>
    </row>
    <row r="22670" spans="1:9" x14ac:dyDescent="0.3">
      <c r="A22670" t="s">
        <v>44641</v>
      </c>
      <c r="B22670" t="s">
        <v>176079</v>
      </c>
      <c r="D22670" t="s">
        <v>218775</v>
      </c>
      <c r="E22670" t="s">
        <v>20063</v>
      </c>
      <c r="F22670" s="1">
        <v>44242</v>
      </c>
      <c r="G22670" t="s">
        <v>12</v>
      </c>
      <c r="H22670" t="s">
        <v>140</v>
      </c>
      <c r="I22670">
        <v>569</v>
      </c>
    </row>
    <row r="22671" spans="1:9" x14ac:dyDescent="0.3">
      <c r="A22671" t="s">
        <v>44644</v>
      </c>
      <c r="B22671" t="s">
        <v>168707</v>
      </c>
      <c r="D22671" t="s">
        <v>218776</v>
      </c>
      <c r="E22671" t="s">
        <v>880</v>
      </c>
      <c r="F22671" s="1">
        <v>44247</v>
      </c>
      <c r="G22671" t="s">
        <v>3224</v>
      </c>
      <c r="H22671" t="s">
        <v>140</v>
      </c>
      <c r="I22671">
        <v>279</v>
      </c>
    </row>
    <row r="22672" spans="1:9" x14ac:dyDescent="0.3">
      <c r="A22672" t="s">
        <v>44646</v>
      </c>
      <c r="B22672" t="s">
        <v>176080</v>
      </c>
      <c r="D22672" t="s">
        <v>218777</v>
      </c>
      <c r="E22672" t="s">
        <v>2441</v>
      </c>
      <c r="F22672" s="1">
        <v>44255</v>
      </c>
      <c r="G22672" t="s">
        <v>12</v>
      </c>
      <c r="H22672" t="s">
        <v>140</v>
      </c>
      <c r="I22672">
        <v>257</v>
      </c>
    </row>
    <row r="22673" spans="1:9" x14ac:dyDescent="0.3">
      <c r="A22673" t="s">
        <v>44649</v>
      </c>
      <c r="B22673" t="s">
        <v>176081</v>
      </c>
      <c r="D22673" t="s">
        <v>215566</v>
      </c>
      <c r="E22673" t="s">
        <v>1013</v>
      </c>
      <c r="F22673" s="1">
        <v>44231</v>
      </c>
      <c r="G22673" t="s">
        <v>12</v>
      </c>
      <c r="H22673" t="s">
        <v>140</v>
      </c>
      <c r="I22673">
        <v>645</v>
      </c>
    </row>
    <row r="22674" spans="1:9" x14ac:dyDescent="0.3">
      <c r="A22674" t="s">
        <v>44651</v>
      </c>
      <c r="B22674" t="s">
        <v>176082</v>
      </c>
      <c r="D22674" t="s">
        <v>218778</v>
      </c>
      <c r="E22674" t="s">
        <v>1173</v>
      </c>
      <c r="F22674" s="1">
        <v>44012</v>
      </c>
      <c r="G22674" t="s">
        <v>12</v>
      </c>
      <c r="H22674" t="s">
        <v>140</v>
      </c>
      <c r="I22674">
        <v>74</v>
      </c>
    </row>
    <row r="22675" spans="1:9" x14ac:dyDescent="0.3">
      <c r="A22675" t="s">
        <v>44654</v>
      </c>
      <c r="B22675" t="s">
        <v>176083</v>
      </c>
      <c r="D22675" t="s">
        <v>213302</v>
      </c>
      <c r="E22675" t="s">
        <v>44656</v>
      </c>
      <c r="F22675" s="1">
        <v>44103</v>
      </c>
      <c r="G22675" t="s">
        <v>12</v>
      </c>
      <c r="H22675" t="s">
        <v>140</v>
      </c>
      <c r="I22675" s="2">
        <v>1759</v>
      </c>
    </row>
    <row r="22676" spans="1:9" x14ac:dyDescent="0.3">
      <c r="A22676" t="s">
        <v>44657</v>
      </c>
      <c r="B22676" t="s">
        <v>176084</v>
      </c>
      <c r="D22676" t="s">
        <v>218779</v>
      </c>
      <c r="E22676" t="s">
        <v>15597</v>
      </c>
      <c r="F22676" s="1">
        <v>43774</v>
      </c>
      <c r="G22676" t="s">
        <v>12</v>
      </c>
      <c r="H22676" t="s">
        <v>140</v>
      </c>
      <c r="I22676">
        <v>181</v>
      </c>
    </row>
    <row r="22677" spans="1:9" x14ac:dyDescent="0.3">
      <c r="A22677" t="s">
        <v>40963</v>
      </c>
      <c r="B22677" t="s">
        <v>176085</v>
      </c>
      <c r="D22677" t="s">
        <v>176085</v>
      </c>
      <c r="E22677" t="s">
        <v>1295</v>
      </c>
      <c r="F22677" s="1">
        <v>43928</v>
      </c>
      <c r="G22677" t="s">
        <v>12</v>
      </c>
      <c r="H22677" t="s">
        <v>140</v>
      </c>
      <c r="I22677">
        <v>181</v>
      </c>
    </row>
    <row r="22678" spans="1:9" x14ac:dyDescent="0.3">
      <c r="A22678" t="s">
        <v>44662</v>
      </c>
      <c r="B22678" t="s">
        <v>176086</v>
      </c>
      <c r="D22678" t="s">
        <v>218780</v>
      </c>
      <c r="E22678" t="s">
        <v>22722</v>
      </c>
      <c r="F22678" s="1">
        <v>43494</v>
      </c>
      <c r="G22678" t="s">
        <v>12</v>
      </c>
      <c r="H22678" t="s">
        <v>140</v>
      </c>
      <c r="I22678">
        <v>221</v>
      </c>
    </row>
    <row r="22679" spans="1:9" x14ac:dyDescent="0.3">
      <c r="A22679" t="s">
        <v>986</v>
      </c>
      <c r="B22679" t="s">
        <v>176087</v>
      </c>
      <c r="D22679" t="s">
        <v>176087</v>
      </c>
      <c r="E22679" t="s">
        <v>8708</v>
      </c>
      <c r="F22679" s="1">
        <v>43515</v>
      </c>
      <c r="G22679" t="s">
        <v>12</v>
      </c>
      <c r="H22679" t="s">
        <v>140</v>
      </c>
      <c r="I22679">
        <v>181</v>
      </c>
    </row>
    <row r="22680" spans="1:9" x14ac:dyDescent="0.3">
      <c r="A22680" t="s">
        <v>44667</v>
      </c>
      <c r="B22680" t="s">
        <v>176088</v>
      </c>
      <c r="D22680" t="s">
        <v>176088</v>
      </c>
      <c r="E22680" t="s">
        <v>20891</v>
      </c>
      <c r="F22680" s="1">
        <v>43340</v>
      </c>
      <c r="G22680" t="s">
        <v>12</v>
      </c>
      <c r="H22680" t="s">
        <v>140</v>
      </c>
      <c r="I22680">
        <v>181</v>
      </c>
    </row>
    <row r="22681" spans="1:9" x14ac:dyDescent="0.3">
      <c r="A22681" t="s">
        <v>44670</v>
      </c>
      <c r="B22681" t="s">
        <v>176089</v>
      </c>
      <c r="D22681" t="s">
        <v>176089</v>
      </c>
      <c r="E22681" t="s">
        <v>12055</v>
      </c>
      <c r="F22681" s="1">
        <v>43340</v>
      </c>
      <c r="G22681" t="s">
        <v>12</v>
      </c>
      <c r="H22681" t="s">
        <v>140</v>
      </c>
      <c r="I22681">
        <v>134</v>
      </c>
    </row>
    <row r="22682" spans="1:9" x14ac:dyDescent="0.3">
      <c r="A22682" t="s">
        <v>44673</v>
      </c>
      <c r="B22682" t="s">
        <v>176090</v>
      </c>
      <c r="D22682" t="s">
        <v>215442</v>
      </c>
      <c r="E22682" t="s">
        <v>22394</v>
      </c>
      <c r="F22682" s="1">
        <v>43340</v>
      </c>
      <c r="G22682" t="s">
        <v>12</v>
      </c>
      <c r="H22682" t="s">
        <v>140</v>
      </c>
      <c r="I22682">
        <v>181</v>
      </c>
    </row>
    <row r="22683" spans="1:9" x14ac:dyDescent="0.3">
      <c r="A22683" t="s">
        <v>44675</v>
      </c>
      <c r="B22683" t="s">
        <v>176091</v>
      </c>
      <c r="D22683" t="s">
        <v>218781</v>
      </c>
      <c r="E22683" t="s">
        <v>44678</v>
      </c>
      <c r="F22683" s="1">
        <v>43215</v>
      </c>
      <c r="G22683" t="s">
        <v>12</v>
      </c>
      <c r="H22683" t="s">
        <v>140</v>
      </c>
      <c r="I22683">
        <v>335</v>
      </c>
    </row>
    <row r="22684" spans="1:9" x14ac:dyDescent="0.3">
      <c r="A22684" t="s">
        <v>11615</v>
      </c>
      <c r="B22684" t="s">
        <v>176092</v>
      </c>
      <c r="D22684" t="s">
        <v>176092</v>
      </c>
      <c r="E22684" t="s">
        <v>2336</v>
      </c>
      <c r="F22684" s="1">
        <v>40812</v>
      </c>
      <c r="G22684" t="s">
        <v>12</v>
      </c>
      <c r="H22684" t="s">
        <v>140</v>
      </c>
      <c r="I22684">
        <v>181</v>
      </c>
    </row>
    <row r="22685" spans="1:9" x14ac:dyDescent="0.3">
      <c r="A22685" t="s">
        <v>44681</v>
      </c>
      <c r="B22685" t="s">
        <v>176093</v>
      </c>
      <c r="D22685" t="s">
        <v>213539</v>
      </c>
      <c r="E22685" t="s">
        <v>2292</v>
      </c>
      <c r="F22685" s="1">
        <v>38652</v>
      </c>
      <c r="G22685" t="s">
        <v>12</v>
      </c>
      <c r="H22685" t="s">
        <v>140</v>
      </c>
      <c r="I22685">
        <v>134</v>
      </c>
    </row>
    <row r="22686" spans="1:9" x14ac:dyDescent="0.3">
      <c r="A22686" t="s">
        <v>44683</v>
      </c>
      <c r="B22686" t="s">
        <v>176094</v>
      </c>
      <c r="D22686" t="s">
        <v>176094</v>
      </c>
      <c r="E22686" t="s">
        <v>1419</v>
      </c>
      <c r="F22686" s="1">
        <v>42276</v>
      </c>
      <c r="G22686" t="s">
        <v>12</v>
      </c>
      <c r="H22686" t="s">
        <v>140</v>
      </c>
      <c r="I22686">
        <v>134</v>
      </c>
    </row>
    <row r="22687" spans="1:9" x14ac:dyDescent="0.3">
      <c r="A22687" t="s">
        <v>44686</v>
      </c>
      <c r="B22687" t="s">
        <v>176095</v>
      </c>
      <c r="D22687" t="s">
        <v>176095</v>
      </c>
      <c r="E22687" t="s">
        <v>340</v>
      </c>
      <c r="F22687" s="1">
        <v>42549</v>
      </c>
      <c r="G22687" t="s">
        <v>12</v>
      </c>
      <c r="H22687" t="s">
        <v>140</v>
      </c>
      <c r="I22687">
        <v>134</v>
      </c>
    </row>
    <row r="22688" spans="1:9" x14ac:dyDescent="0.3">
      <c r="A22688" t="s">
        <v>44689</v>
      </c>
      <c r="B22688" t="s">
        <v>169034</v>
      </c>
      <c r="D22688" t="s">
        <v>212636</v>
      </c>
      <c r="E22688" t="s">
        <v>3499</v>
      </c>
      <c r="F22688" s="1">
        <v>41534</v>
      </c>
      <c r="G22688" t="s">
        <v>12</v>
      </c>
      <c r="H22688" t="s">
        <v>206</v>
      </c>
      <c r="I22688">
        <v>181</v>
      </c>
    </row>
    <row r="22689" spans="1:9" x14ac:dyDescent="0.3">
      <c r="A22689" t="s">
        <v>11615</v>
      </c>
      <c r="B22689" t="s">
        <v>176092</v>
      </c>
      <c r="D22689" t="s">
        <v>176092</v>
      </c>
      <c r="E22689" t="s">
        <v>9407</v>
      </c>
      <c r="F22689" s="1">
        <v>40771</v>
      </c>
      <c r="G22689" t="s">
        <v>12</v>
      </c>
      <c r="H22689" t="s">
        <v>140</v>
      </c>
      <c r="I22689">
        <v>134</v>
      </c>
    </row>
    <row r="22690" spans="1:9" x14ac:dyDescent="0.3">
      <c r="A22690" t="s">
        <v>44690</v>
      </c>
      <c r="B22690" t="s">
        <v>176096</v>
      </c>
      <c r="D22690" t="s">
        <v>212406</v>
      </c>
      <c r="E22690" t="s">
        <v>1017</v>
      </c>
      <c r="F22690" s="1">
        <v>40617</v>
      </c>
      <c r="G22690" t="s">
        <v>12</v>
      </c>
      <c r="H22690" t="s">
        <v>140</v>
      </c>
      <c r="I22690">
        <v>181</v>
      </c>
    </row>
    <row r="22691" spans="1:9" x14ac:dyDescent="0.3">
      <c r="A22691" t="s">
        <v>44692</v>
      </c>
      <c r="B22691" t="s">
        <v>176097</v>
      </c>
      <c r="D22691" t="s">
        <v>176097</v>
      </c>
      <c r="E22691" t="s">
        <v>2838</v>
      </c>
      <c r="F22691" s="1">
        <v>39100</v>
      </c>
      <c r="G22691" t="s">
        <v>12</v>
      </c>
      <c r="H22691" t="s">
        <v>140</v>
      </c>
      <c r="I22691">
        <v>181</v>
      </c>
    </row>
    <row r="22692" spans="1:9" x14ac:dyDescent="0.3">
      <c r="A22692" t="s">
        <v>44695</v>
      </c>
      <c r="B22692" t="s">
        <v>175936</v>
      </c>
      <c r="D22692" t="s">
        <v>175936</v>
      </c>
      <c r="E22692" t="s">
        <v>22394</v>
      </c>
      <c r="F22692" s="1">
        <v>41751</v>
      </c>
      <c r="G22692" t="s">
        <v>12</v>
      </c>
      <c r="H22692" t="s">
        <v>140</v>
      </c>
      <c r="I22692">
        <v>181</v>
      </c>
    </row>
    <row r="22693" spans="1:9" x14ac:dyDescent="0.3">
      <c r="A22693" t="s">
        <v>44696</v>
      </c>
      <c r="B22693" t="s">
        <v>176098</v>
      </c>
      <c r="D22693" t="s">
        <v>176098</v>
      </c>
      <c r="E22693" t="s">
        <v>18665</v>
      </c>
      <c r="F22693" s="1">
        <v>43186</v>
      </c>
      <c r="G22693" t="s">
        <v>12</v>
      </c>
      <c r="H22693" t="s">
        <v>140</v>
      </c>
      <c r="I22693">
        <v>134</v>
      </c>
    </row>
    <row r="22694" spans="1:9" x14ac:dyDescent="0.3">
      <c r="A22694" t="s">
        <v>44699</v>
      </c>
      <c r="B22694" t="s">
        <v>176099</v>
      </c>
      <c r="D22694" t="s">
        <v>218782</v>
      </c>
      <c r="E22694" t="s">
        <v>2890</v>
      </c>
      <c r="F22694" s="1">
        <v>40813</v>
      </c>
      <c r="G22694" t="s">
        <v>12</v>
      </c>
      <c r="H22694" t="s">
        <v>140</v>
      </c>
      <c r="I22694">
        <v>679</v>
      </c>
    </row>
    <row r="22695" spans="1:9" x14ac:dyDescent="0.3">
      <c r="A22695" t="s">
        <v>44702</v>
      </c>
      <c r="B22695" t="s">
        <v>174394</v>
      </c>
      <c r="D22695" t="s">
        <v>213663</v>
      </c>
      <c r="E22695" t="s">
        <v>264</v>
      </c>
      <c r="F22695" s="1">
        <v>37946</v>
      </c>
      <c r="G22695" t="s">
        <v>12</v>
      </c>
      <c r="H22695" t="s">
        <v>140</v>
      </c>
      <c r="I22695">
        <v>74</v>
      </c>
    </row>
    <row r="22696" spans="1:9" x14ac:dyDescent="0.3">
      <c r="A22696" t="s">
        <v>44703</v>
      </c>
      <c r="B22696" t="s">
        <v>176100</v>
      </c>
      <c r="D22696" t="s">
        <v>176100</v>
      </c>
      <c r="E22696" t="s">
        <v>1110</v>
      </c>
      <c r="F22696" s="1">
        <v>42024</v>
      </c>
      <c r="G22696" t="s">
        <v>12</v>
      </c>
      <c r="H22696" t="s">
        <v>140</v>
      </c>
      <c r="I22696">
        <v>134</v>
      </c>
    </row>
    <row r="22697" spans="1:9" x14ac:dyDescent="0.3">
      <c r="A22697" t="s">
        <v>44706</v>
      </c>
      <c r="B22697" t="s">
        <v>176008</v>
      </c>
      <c r="D22697" t="s">
        <v>218783</v>
      </c>
      <c r="E22697" t="s">
        <v>2932</v>
      </c>
      <c r="F22697" s="1">
        <v>42269</v>
      </c>
      <c r="G22697" t="s">
        <v>12</v>
      </c>
      <c r="H22697" t="s">
        <v>140</v>
      </c>
      <c r="I22697">
        <v>181</v>
      </c>
    </row>
    <row r="22698" spans="1:9" x14ac:dyDescent="0.3">
      <c r="A22698" t="s">
        <v>44708</v>
      </c>
      <c r="B22698" t="s">
        <v>176101</v>
      </c>
      <c r="D22698" t="s">
        <v>176101</v>
      </c>
      <c r="E22698" t="s">
        <v>1642</v>
      </c>
      <c r="F22698" s="1">
        <v>42850</v>
      </c>
      <c r="G22698" t="s">
        <v>12</v>
      </c>
      <c r="H22698" t="s">
        <v>140</v>
      </c>
      <c r="I22698">
        <v>134</v>
      </c>
    </row>
    <row r="22699" spans="1:9" x14ac:dyDescent="0.3">
      <c r="A22699" t="s">
        <v>44711</v>
      </c>
      <c r="B22699" t="s">
        <v>176102</v>
      </c>
      <c r="D22699" t="s">
        <v>218784</v>
      </c>
      <c r="E22699" t="s">
        <v>12600</v>
      </c>
      <c r="F22699" s="1">
        <v>44256</v>
      </c>
      <c r="G22699" t="s">
        <v>265</v>
      </c>
      <c r="H22699" t="s">
        <v>140</v>
      </c>
      <c r="I22699">
        <v>602</v>
      </c>
    </row>
    <row r="22700" spans="1:9" x14ac:dyDescent="0.3">
      <c r="A22700" t="s">
        <v>44714</v>
      </c>
      <c r="B22700" t="s">
        <v>176103</v>
      </c>
      <c r="D22700" t="s">
        <v>217513</v>
      </c>
      <c r="E22700" t="s">
        <v>43</v>
      </c>
      <c r="F22700" s="1">
        <v>44251</v>
      </c>
      <c r="G22700" t="s">
        <v>249</v>
      </c>
      <c r="H22700" t="s">
        <v>140</v>
      </c>
      <c r="I22700">
        <v>844</v>
      </c>
    </row>
    <row r="22701" spans="1:9" x14ac:dyDescent="0.3">
      <c r="A22701" t="s">
        <v>44716</v>
      </c>
      <c r="B22701" t="s">
        <v>175368</v>
      </c>
      <c r="D22701" t="s">
        <v>174029</v>
      </c>
      <c r="E22701" t="s">
        <v>16563</v>
      </c>
      <c r="F22701" s="1">
        <v>44237</v>
      </c>
      <c r="G22701" t="s">
        <v>265</v>
      </c>
      <c r="H22701" t="s">
        <v>140</v>
      </c>
      <c r="I22701">
        <v>468</v>
      </c>
    </row>
    <row r="22702" spans="1:9" x14ac:dyDescent="0.3">
      <c r="A22702" t="s">
        <v>44717</v>
      </c>
      <c r="B22702" t="s">
        <v>176104</v>
      </c>
      <c r="D22702" t="s">
        <v>217348</v>
      </c>
      <c r="E22702" t="s">
        <v>2441</v>
      </c>
      <c r="F22702" s="1">
        <v>44148</v>
      </c>
      <c r="G22702" t="s">
        <v>265</v>
      </c>
      <c r="H22702" t="s">
        <v>140</v>
      </c>
      <c r="I22702">
        <v>334</v>
      </c>
    </row>
    <row r="22703" spans="1:9" x14ac:dyDescent="0.3">
      <c r="A22703" t="s">
        <v>44719</v>
      </c>
      <c r="B22703" t="s">
        <v>176105</v>
      </c>
      <c r="D22703" t="s">
        <v>218785</v>
      </c>
      <c r="E22703" t="s">
        <v>7241</v>
      </c>
      <c r="F22703" s="1">
        <v>44265</v>
      </c>
      <c r="G22703" t="s">
        <v>265</v>
      </c>
      <c r="H22703" t="s">
        <v>140</v>
      </c>
      <c r="I22703">
        <v>669</v>
      </c>
    </row>
    <row r="22704" spans="1:9" x14ac:dyDescent="0.3">
      <c r="A22704" t="s">
        <v>44722</v>
      </c>
      <c r="B22704" t="s">
        <v>176106</v>
      </c>
      <c r="D22704" t="s">
        <v>218786</v>
      </c>
      <c r="E22704" t="s">
        <v>28448</v>
      </c>
      <c r="F22704" s="1">
        <v>44278</v>
      </c>
      <c r="G22704" t="s">
        <v>12</v>
      </c>
      <c r="H22704" t="s">
        <v>140</v>
      </c>
      <c r="I22704">
        <v>702</v>
      </c>
    </row>
    <row r="22705" spans="1:9" x14ac:dyDescent="0.3">
      <c r="A22705" t="s">
        <v>44725</v>
      </c>
      <c r="B22705" t="s">
        <v>170788</v>
      </c>
      <c r="D22705" t="s">
        <v>215286</v>
      </c>
      <c r="E22705" t="s">
        <v>21342</v>
      </c>
      <c r="F22705" s="1">
        <v>44264</v>
      </c>
      <c r="G22705" t="s">
        <v>12</v>
      </c>
      <c r="H22705" t="s">
        <v>140</v>
      </c>
      <c r="I22705">
        <v>703</v>
      </c>
    </row>
    <row r="22706" spans="1:9" x14ac:dyDescent="0.3">
      <c r="A22706" t="s">
        <v>44726</v>
      </c>
      <c r="B22706" t="s">
        <v>176107</v>
      </c>
      <c r="D22706" t="s">
        <v>218787</v>
      </c>
      <c r="E22706" t="s">
        <v>5090</v>
      </c>
      <c r="F22706" s="1">
        <v>43886</v>
      </c>
      <c r="G22706" t="s">
        <v>12</v>
      </c>
      <c r="H22706" t="s">
        <v>140</v>
      </c>
      <c r="I22706">
        <v>134</v>
      </c>
    </row>
    <row r="22707" spans="1:9" x14ac:dyDescent="0.3">
      <c r="A22707" t="s">
        <v>44729</v>
      </c>
      <c r="B22707" t="s">
        <v>176108</v>
      </c>
      <c r="D22707" t="s">
        <v>176108</v>
      </c>
      <c r="E22707" t="s">
        <v>23373</v>
      </c>
      <c r="F22707" s="1">
        <v>44110</v>
      </c>
      <c r="G22707" t="s">
        <v>12</v>
      </c>
      <c r="H22707" t="s">
        <v>140</v>
      </c>
      <c r="I22707">
        <v>221</v>
      </c>
    </row>
    <row r="22708" spans="1:9" x14ac:dyDescent="0.3">
      <c r="A22708" t="s">
        <v>44732</v>
      </c>
      <c r="B22708" t="s">
        <v>176109</v>
      </c>
      <c r="D22708" t="s">
        <v>176109</v>
      </c>
      <c r="E22708" t="s">
        <v>27438</v>
      </c>
      <c r="F22708" s="1">
        <v>43354</v>
      </c>
      <c r="G22708" t="s">
        <v>12</v>
      </c>
      <c r="H22708" t="s">
        <v>140</v>
      </c>
      <c r="I22708">
        <v>181</v>
      </c>
    </row>
    <row r="22709" spans="1:9" x14ac:dyDescent="0.3">
      <c r="A22709" t="s">
        <v>44735</v>
      </c>
      <c r="B22709" t="s">
        <v>174115</v>
      </c>
      <c r="D22709" t="s">
        <v>215869</v>
      </c>
      <c r="E22709" t="s">
        <v>22069</v>
      </c>
      <c r="F22709" s="1">
        <v>44040</v>
      </c>
      <c r="G22709" t="s">
        <v>12</v>
      </c>
      <c r="H22709" t="s">
        <v>140</v>
      </c>
      <c r="I22709">
        <v>181</v>
      </c>
    </row>
    <row r="22710" spans="1:9" x14ac:dyDescent="0.3">
      <c r="A22710" t="s">
        <v>44736</v>
      </c>
      <c r="B22710" t="s">
        <v>176110</v>
      </c>
      <c r="D22710" t="s">
        <v>214215</v>
      </c>
      <c r="E22710" t="s">
        <v>968</v>
      </c>
      <c r="F22710" s="1">
        <v>43732</v>
      </c>
      <c r="G22710" t="s">
        <v>12</v>
      </c>
      <c r="H22710" t="s">
        <v>140</v>
      </c>
      <c r="I22710">
        <v>134</v>
      </c>
    </row>
    <row r="22711" spans="1:9" x14ac:dyDescent="0.3">
      <c r="A22711" t="s">
        <v>6739</v>
      </c>
      <c r="B22711" t="s">
        <v>176111</v>
      </c>
      <c r="D22711" t="s">
        <v>213388</v>
      </c>
      <c r="E22711" t="s">
        <v>41482</v>
      </c>
      <c r="F22711" s="1">
        <v>44236</v>
      </c>
      <c r="G22711" t="s">
        <v>12</v>
      </c>
      <c r="H22711" t="s">
        <v>140</v>
      </c>
      <c r="I22711" s="2">
        <v>1256</v>
      </c>
    </row>
    <row r="22712" spans="1:9" x14ac:dyDescent="0.3">
      <c r="A22712" t="s">
        <v>44739</v>
      </c>
      <c r="B22712" t="s">
        <v>176112</v>
      </c>
      <c r="D22712" t="s">
        <v>176112</v>
      </c>
      <c r="E22712" t="s">
        <v>16173</v>
      </c>
      <c r="F22712" s="1">
        <v>43312</v>
      </c>
      <c r="G22712" t="s">
        <v>12</v>
      </c>
      <c r="H22712" t="s">
        <v>311</v>
      </c>
      <c r="I22712">
        <v>721</v>
      </c>
    </row>
    <row r="22713" spans="1:9" x14ac:dyDescent="0.3">
      <c r="A22713" t="s">
        <v>44742</v>
      </c>
      <c r="B22713" t="s">
        <v>176113</v>
      </c>
      <c r="D22713" t="s">
        <v>176113</v>
      </c>
      <c r="E22713" t="s">
        <v>1922</v>
      </c>
      <c r="F22713" s="1">
        <v>43235</v>
      </c>
      <c r="G22713" t="s">
        <v>12</v>
      </c>
      <c r="H22713" t="s">
        <v>240</v>
      </c>
      <c r="I22713">
        <v>628</v>
      </c>
    </row>
    <row r="22714" spans="1:9" x14ac:dyDescent="0.3">
      <c r="A22714" t="s">
        <v>44745</v>
      </c>
      <c r="B22714" t="s">
        <v>170476</v>
      </c>
      <c r="D22714" t="s">
        <v>214371</v>
      </c>
      <c r="E22714" t="s">
        <v>199</v>
      </c>
      <c r="F22714" s="1">
        <v>43200</v>
      </c>
      <c r="G22714" t="s">
        <v>12</v>
      </c>
      <c r="H22714" t="s">
        <v>311</v>
      </c>
      <c r="I22714">
        <v>149</v>
      </c>
    </row>
    <row r="22715" spans="1:9" x14ac:dyDescent="0.3">
      <c r="A22715" t="s">
        <v>44746</v>
      </c>
      <c r="B22715" t="s">
        <v>176114</v>
      </c>
      <c r="D22715" t="s">
        <v>216429</v>
      </c>
      <c r="E22715" t="s">
        <v>40483</v>
      </c>
      <c r="F22715" s="1">
        <v>43207</v>
      </c>
      <c r="G22715" t="s">
        <v>12</v>
      </c>
      <c r="H22715" t="s">
        <v>140</v>
      </c>
      <c r="I22715" s="2">
        <v>1003</v>
      </c>
    </row>
    <row r="22716" spans="1:9" x14ac:dyDescent="0.3">
      <c r="A22716" t="s">
        <v>44748</v>
      </c>
      <c r="B22716" t="s">
        <v>175819</v>
      </c>
      <c r="D22716" t="s">
        <v>216882</v>
      </c>
      <c r="E22716" t="s">
        <v>41714</v>
      </c>
      <c r="F22716" s="1">
        <v>42843</v>
      </c>
      <c r="G22716" t="s">
        <v>12</v>
      </c>
      <c r="H22716" t="s">
        <v>140</v>
      </c>
      <c r="I22716" s="2">
        <v>1256</v>
      </c>
    </row>
    <row r="22717" spans="1:9" x14ac:dyDescent="0.3">
      <c r="A22717" t="s">
        <v>44749</v>
      </c>
      <c r="B22717" t="s">
        <v>174545</v>
      </c>
      <c r="D22717" t="s">
        <v>212739</v>
      </c>
      <c r="E22717" t="s">
        <v>27201</v>
      </c>
      <c r="F22717" s="1">
        <v>43417</v>
      </c>
      <c r="G22717" t="s">
        <v>12</v>
      </c>
      <c r="H22717" t="s">
        <v>206</v>
      </c>
      <c r="I22717" s="2">
        <v>1003</v>
      </c>
    </row>
    <row r="22718" spans="1:9" x14ac:dyDescent="0.3">
      <c r="A22718" t="s">
        <v>44750</v>
      </c>
      <c r="B22718" t="s">
        <v>170476</v>
      </c>
      <c r="D22718" t="s">
        <v>217782</v>
      </c>
      <c r="E22718" t="s">
        <v>44751</v>
      </c>
      <c r="F22718" s="1">
        <v>42332</v>
      </c>
      <c r="G22718" t="s">
        <v>12</v>
      </c>
      <c r="H22718" t="s">
        <v>311</v>
      </c>
      <c r="I22718" s="2">
        <v>1138</v>
      </c>
    </row>
    <row r="22719" spans="1:9" x14ac:dyDescent="0.3">
      <c r="A22719" t="s">
        <v>44752</v>
      </c>
      <c r="B22719" t="s">
        <v>176115</v>
      </c>
      <c r="D22719" t="s">
        <v>218788</v>
      </c>
      <c r="E22719" t="s">
        <v>9608</v>
      </c>
      <c r="F22719" s="1">
        <v>43193</v>
      </c>
      <c r="G22719" t="s">
        <v>12</v>
      </c>
      <c r="H22719" t="s">
        <v>311</v>
      </c>
      <c r="I22719">
        <v>836</v>
      </c>
    </row>
    <row r="22720" spans="1:9" x14ac:dyDescent="0.3">
      <c r="A22720" t="s">
        <v>44755</v>
      </c>
      <c r="B22720" t="s">
        <v>176116</v>
      </c>
      <c r="D22720" t="s">
        <v>218789</v>
      </c>
      <c r="E22720" t="s">
        <v>15996</v>
      </c>
      <c r="F22720" s="1">
        <v>41977</v>
      </c>
      <c r="G22720" t="s">
        <v>265</v>
      </c>
      <c r="H22720" t="s">
        <v>140</v>
      </c>
      <c r="I22720">
        <v>468</v>
      </c>
    </row>
    <row r="22721" spans="1:9" x14ac:dyDescent="0.3">
      <c r="A22721" t="s">
        <v>44758</v>
      </c>
      <c r="B22721" t="s">
        <v>176117</v>
      </c>
      <c r="D22721" t="s">
        <v>217968</v>
      </c>
      <c r="E22721" t="s">
        <v>233</v>
      </c>
      <c r="F22721" s="1">
        <v>41408</v>
      </c>
      <c r="G22721" t="s">
        <v>12</v>
      </c>
      <c r="H22721" t="s">
        <v>140</v>
      </c>
      <c r="I22721">
        <v>543</v>
      </c>
    </row>
    <row r="22722" spans="1:9" x14ac:dyDescent="0.3">
      <c r="A22722" t="s">
        <v>44400</v>
      </c>
      <c r="B22722" t="s">
        <v>175992</v>
      </c>
      <c r="D22722" t="s">
        <v>175992</v>
      </c>
      <c r="E22722" t="s">
        <v>1450</v>
      </c>
      <c r="F22722" s="1">
        <v>37274</v>
      </c>
      <c r="G22722" t="s">
        <v>12</v>
      </c>
      <c r="H22722" t="s">
        <v>140</v>
      </c>
      <c r="I22722">
        <v>751</v>
      </c>
    </row>
    <row r="22723" spans="1:9" x14ac:dyDescent="0.3">
      <c r="A22723" t="s">
        <v>44761</v>
      </c>
      <c r="B22723" t="s">
        <v>176118</v>
      </c>
      <c r="D22723" t="s">
        <v>217567</v>
      </c>
      <c r="E22723" t="s">
        <v>19254</v>
      </c>
      <c r="F22723" s="1">
        <v>41779</v>
      </c>
      <c r="G22723" t="s">
        <v>12</v>
      </c>
      <c r="H22723" t="s">
        <v>140</v>
      </c>
      <c r="I22723">
        <v>500</v>
      </c>
    </row>
    <row r="22724" spans="1:9" x14ac:dyDescent="0.3">
      <c r="A22724" t="s">
        <v>44763</v>
      </c>
      <c r="B22724" t="s">
        <v>176119</v>
      </c>
      <c r="D22724" t="s">
        <v>218790</v>
      </c>
      <c r="E22724" t="s">
        <v>1941</v>
      </c>
      <c r="F22724" s="1">
        <v>40072</v>
      </c>
      <c r="G22724" t="s">
        <v>12</v>
      </c>
      <c r="H22724" t="s">
        <v>140</v>
      </c>
      <c r="I22724">
        <v>500</v>
      </c>
    </row>
    <row r="22725" spans="1:9" x14ac:dyDescent="0.3">
      <c r="A22725" t="s">
        <v>44766</v>
      </c>
      <c r="B22725" t="s">
        <v>176120</v>
      </c>
      <c r="D22725" t="s">
        <v>213491</v>
      </c>
      <c r="E22725" t="s">
        <v>896</v>
      </c>
      <c r="F22725" s="1">
        <v>43109</v>
      </c>
      <c r="G22725" t="s">
        <v>12</v>
      </c>
      <c r="H22725" t="s">
        <v>206</v>
      </c>
      <c r="I22725" s="2">
        <v>1005</v>
      </c>
    </row>
    <row r="22726" spans="1:9" x14ac:dyDescent="0.3">
      <c r="A22726" t="s">
        <v>44768</v>
      </c>
      <c r="B22726" t="s">
        <v>176121</v>
      </c>
      <c r="D22726" t="s">
        <v>218791</v>
      </c>
      <c r="E22726" t="s">
        <v>29575</v>
      </c>
      <c r="F22726" s="1">
        <v>43032</v>
      </c>
      <c r="G22726" t="s">
        <v>12</v>
      </c>
      <c r="H22726" t="s">
        <v>472</v>
      </c>
      <c r="I22726" s="2">
        <v>1003</v>
      </c>
    </row>
    <row r="22727" spans="1:9" x14ac:dyDescent="0.3">
      <c r="A22727" t="s">
        <v>44771</v>
      </c>
      <c r="B22727" t="s">
        <v>176122</v>
      </c>
      <c r="D22727" t="s">
        <v>213482</v>
      </c>
      <c r="E22727" t="s">
        <v>491</v>
      </c>
      <c r="F22727" s="1">
        <v>42843</v>
      </c>
      <c r="G22727" t="s">
        <v>12</v>
      </c>
      <c r="H22727" t="s">
        <v>140</v>
      </c>
      <c r="I22727">
        <v>668</v>
      </c>
    </row>
    <row r="22728" spans="1:9" x14ac:dyDescent="0.3">
      <c r="A22728" t="s">
        <v>39482</v>
      </c>
      <c r="B22728" t="s">
        <v>174394</v>
      </c>
      <c r="D22728" t="s">
        <v>212775</v>
      </c>
      <c r="E22728" t="s">
        <v>44773</v>
      </c>
      <c r="F22728" s="1">
        <v>37449</v>
      </c>
      <c r="G22728" t="s">
        <v>12</v>
      </c>
      <c r="H22728" t="s">
        <v>140</v>
      </c>
      <c r="I22728" s="2">
        <v>1338</v>
      </c>
    </row>
    <row r="22729" spans="1:9" x14ac:dyDescent="0.3">
      <c r="A22729" t="s">
        <v>44774</v>
      </c>
      <c r="B22729" t="s">
        <v>176123</v>
      </c>
      <c r="D22729" t="s">
        <v>215405</v>
      </c>
      <c r="E22729" t="s">
        <v>21863</v>
      </c>
      <c r="F22729" s="1">
        <v>40830</v>
      </c>
      <c r="G22729" t="s">
        <v>12</v>
      </c>
      <c r="H22729" t="s">
        <v>140</v>
      </c>
      <c r="I22729">
        <v>836</v>
      </c>
    </row>
    <row r="22730" spans="1:9" x14ac:dyDescent="0.3">
      <c r="A22730" t="s">
        <v>44776</v>
      </c>
      <c r="B22730" t="s">
        <v>176124</v>
      </c>
      <c r="D22730" t="s">
        <v>218792</v>
      </c>
      <c r="E22730" t="s">
        <v>2714</v>
      </c>
      <c r="F22730" s="1">
        <v>44069</v>
      </c>
      <c r="G22730" t="s">
        <v>12</v>
      </c>
      <c r="H22730" t="s">
        <v>140</v>
      </c>
      <c r="I22730" s="2">
        <v>1055</v>
      </c>
    </row>
    <row r="22731" spans="1:9" x14ac:dyDescent="0.3">
      <c r="A22731" t="s">
        <v>44779</v>
      </c>
      <c r="B22731" t="s">
        <v>176125</v>
      </c>
      <c r="D22731" t="s">
        <v>176125</v>
      </c>
      <c r="E22731" t="s">
        <v>44782</v>
      </c>
      <c r="F22731" s="1">
        <v>44075</v>
      </c>
      <c r="G22731" t="s">
        <v>12</v>
      </c>
      <c r="H22731" t="s">
        <v>369</v>
      </c>
      <c r="I22731" s="2">
        <v>1256</v>
      </c>
    </row>
    <row r="22732" spans="1:9" x14ac:dyDescent="0.3">
      <c r="A22732" t="s">
        <v>44783</v>
      </c>
      <c r="B22732" t="s">
        <v>176126</v>
      </c>
      <c r="D22732" t="s">
        <v>218277</v>
      </c>
      <c r="E22732" t="s">
        <v>15278</v>
      </c>
      <c r="F22732" s="1">
        <v>43956</v>
      </c>
      <c r="G22732" t="s">
        <v>12</v>
      </c>
      <c r="H22732" t="s">
        <v>472</v>
      </c>
      <c r="I22732" s="2">
        <v>1055</v>
      </c>
    </row>
    <row r="22733" spans="1:9" x14ac:dyDescent="0.3">
      <c r="A22733" t="s">
        <v>44785</v>
      </c>
      <c r="B22733" t="s">
        <v>176127</v>
      </c>
      <c r="D22733" t="s">
        <v>218793</v>
      </c>
      <c r="E22733" t="s">
        <v>2435</v>
      </c>
      <c r="F22733" s="1">
        <v>44047</v>
      </c>
      <c r="G22733" t="s">
        <v>12</v>
      </c>
      <c r="H22733" t="s">
        <v>140</v>
      </c>
      <c r="I22733" s="2">
        <v>1003</v>
      </c>
    </row>
    <row r="22734" spans="1:9" x14ac:dyDescent="0.3">
      <c r="A22734" t="s">
        <v>44788</v>
      </c>
      <c r="B22734" t="s">
        <v>176128</v>
      </c>
      <c r="D22734" t="s">
        <v>176128</v>
      </c>
      <c r="E22734" t="s">
        <v>11807</v>
      </c>
      <c r="F22734" s="1">
        <v>43858</v>
      </c>
      <c r="G22734" t="s">
        <v>12</v>
      </c>
      <c r="H22734" t="s">
        <v>140</v>
      </c>
      <c r="I22734" s="2">
        <v>1153</v>
      </c>
    </row>
    <row r="22735" spans="1:9" x14ac:dyDescent="0.3">
      <c r="A22735" t="s">
        <v>44791</v>
      </c>
      <c r="B22735" t="s">
        <v>176129</v>
      </c>
      <c r="D22735" t="s">
        <v>215395</v>
      </c>
      <c r="E22735" t="s">
        <v>21777</v>
      </c>
      <c r="F22735" s="1">
        <v>43634</v>
      </c>
      <c r="G22735" t="s">
        <v>12</v>
      </c>
      <c r="H22735" t="s">
        <v>140</v>
      </c>
      <c r="I22735">
        <v>703</v>
      </c>
    </row>
    <row r="22736" spans="1:9" x14ac:dyDescent="0.3">
      <c r="A22736" t="s">
        <v>44793</v>
      </c>
      <c r="B22736" t="s">
        <v>176130</v>
      </c>
      <c r="D22736" t="s">
        <v>215429</v>
      </c>
      <c r="E22736" t="s">
        <v>15483</v>
      </c>
      <c r="F22736" s="1">
        <v>43459</v>
      </c>
      <c r="G22736" t="s">
        <v>12</v>
      </c>
      <c r="H22736" t="s">
        <v>140</v>
      </c>
      <c r="I22736">
        <v>820</v>
      </c>
    </row>
    <row r="22737" spans="1:9" x14ac:dyDescent="0.3">
      <c r="A22737" t="s">
        <v>44795</v>
      </c>
      <c r="B22737" t="s">
        <v>176131</v>
      </c>
      <c r="D22737" t="s">
        <v>218167</v>
      </c>
      <c r="E22737" t="s">
        <v>41482</v>
      </c>
      <c r="F22737" s="1">
        <v>40512</v>
      </c>
      <c r="G22737" t="s">
        <v>12</v>
      </c>
      <c r="H22737" t="s">
        <v>140</v>
      </c>
      <c r="I22737">
        <v>836</v>
      </c>
    </row>
    <row r="22738" spans="1:9" x14ac:dyDescent="0.3">
      <c r="A22738" t="s">
        <v>44797</v>
      </c>
      <c r="B22738" t="s">
        <v>176132</v>
      </c>
      <c r="D22738" t="s">
        <v>213716</v>
      </c>
      <c r="E22738" t="s">
        <v>4509</v>
      </c>
      <c r="F22738" s="1">
        <v>42220</v>
      </c>
      <c r="G22738" t="s">
        <v>465</v>
      </c>
      <c r="H22738" t="s">
        <v>140</v>
      </c>
      <c r="I22738">
        <v>75</v>
      </c>
    </row>
    <row r="22739" spans="1:9" x14ac:dyDescent="0.3">
      <c r="A22739" t="s">
        <v>44799</v>
      </c>
      <c r="B22739" t="s">
        <v>176133</v>
      </c>
      <c r="D22739" t="s">
        <v>176133</v>
      </c>
      <c r="E22739" t="s">
        <v>1536</v>
      </c>
      <c r="F22739" s="1">
        <v>43347</v>
      </c>
      <c r="G22739" t="s">
        <v>12</v>
      </c>
      <c r="H22739" t="s">
        <v>140</v>
      </c>
      <c r="I22739">
        <v>500</v>
      </c>
    </row>
    <row r="22740" spans="1:9" x14ac:dyDescent="0.3">
      <c r="A22740" t="s">
        <v>44802</v>
      </c>
      <c r="B22740" t="s">
        <v>176134</v>
      </c>
      <c r="D22740" t="s">
        <v>218794</v>
      </c>
      <c r="E22740" t="s">
        <v>21143</v>
      </c>
      <c r="F22740" s="1">
        <v>41823</v>
      </c>
      <c r="G22740" t="s">
        <v>12</v>
      </c>
      <c r="H22740" t="s">
        <v>341</v>
      </c>
      <c r="I22740">
        <v>752</v>
      </c>
    </row>
    <row r="22741" spans="1:9" x14ac:dyDescent="0.3">
      <c r="A22741" t="s">
        <v>44805</v>
      </c>
      <c r="B22741" t="s">
        <v>176135</v>
      </c>
      <c r="D22741" t="s">
        <v>215365</v>
      </c>
      <c r="E22741" t="s">
        <v>16361</v>
      </c>
      <c r="F22741" s="1">
        <v>41452</v>
      </c>
      <c r="G22741" t="s">
        <v>12</v>
      </c>
      <c r="H22741" t="s">
        <v>472</v>
      </c>
      <c r="I22741">
        <v>836</v>
      </c>
    </row>
    <row r="22742" spans="1:9" x14ac:dyDescent="0.3">
      <c r="A22742" t="s">
        <v>44807</v>
      </c>
      <c r="B22742" t="s">
        <v>174242</v>
      </c>
      <c r="D22742" t="s">
        <v>218795</v>
      </c>
      <c r="E22742" t="s">
        <v>299</v>
      </c>
      <c r="F22742" s="1">
        <v>43202</v>
      </c>
      <c r="G22742" t="s">
        <v>12</v>
      </c>
      <c r="H22742" t="s">
        <v>140</v>
      </c>
      <c r="I22742">
        <v>759</v>
      </c>
    </row>
    <row r="22743" spans="1:9" x14ac:dyDescent="0.3">
      <c r="A22743" t="s">
        <v>44809</v>
      </c>
      <c r="B22743" t="s">
        <v>176136</v>
      </c>
      <c r="D22743" t="s">
        <v>215268</v>
      </c>
      <c r="E22743" t="s">
        <v>44811</v>
      </c>
      <c r="F22743" s="1">
        <v>40435</v>
      </c>
      <c r="G22743" t="s">
        <v>12</v>
      </c>
      <c r="H22743" t="s">
        <v>140</v>
      </c>
      <c r="I22743" s="2">
        <v>1507</v>
      </c>
    </row>
    <row r="22744" spans="1:9" x14ac:dyDescent="0.3">
      <c r="A22744" t="s">
        <v>44812</v>
      </c>
      <c r="B22744" t="s">
        <v>176137</v>
      </c>
      <c r="D22744" t="s">
        <v>176137</v>
      </c>
      <c r="E22744" t="s">
        <v>44815</v>
      </c>
      <c r="F22744" s="1">
        <v>42045</v>
      </c>
      <c r="G22744" t="s">
        <v>12</v>
      </c>
      <c r="H22744" t="s">
        <v>140</v>
      </c>
      <c r="I22744" s="2">
        <v>1131</v>
      </c>
    </row>
    <row r="22745" spans="1:9" x14ac:dyDescent="0.3">
      <c r="A22745" t="s">
        <v>44816</v>
      </c>
      <c r="B22745" t="s">
        <v>176138</v>
      </c>
      <c r="D22745" t="s">
        <v>218796</v>
      </c>
      <c r="E22745" t="s">
        <v>2700</v>
      </c>
      <c r="F22745" s="1">
        <v>43207</v>
      </c>
      <c r="G22745" t="s">
        <v>12</v>
      </c>
      <c r="H22745" t="s">
        <v>140</v>
      </c>
      <c r="I22745" s="2">
        <v>1003</v>
      </c>
    </row>
    <row r="22746" spans="1:9" x14ac:dyDescent="0.3">
      <c r="A22746" t="s">
        <v>44819</v>
      </c>
      <c r="B22746" t="s">
        <v>174930</v>
      </c>
      <c r="D22746" t="s">
        <v>217373</v>
      </c>
      <c r="E22746" t="s">
        <v>27547</v>
      </c>
      <c r="F22746" s="1">
        <v>42171</v>
      </c>
      <c r="G22746" t="s">
        <v>12</v>
      </c>
      <c r="H22746" t="s">
        <v>140</v>
      </c>
      <c r="I22746" s="2">
        <v>1382</v>
      </c>
    </row>
    <row r="22747" spans="1:9" x14ac:dyDescent="0.3">
      <c r="A22747" t="s">
        <v>44820</v>
      </c>
      <c r="B22747" t="s">
        <v>176139</v>
      </c>
      <c r="D22747" t="s">
        <v>176139</v>
      </c>
      <c r="E22747" t="s">
        <v>7241</v>
      </c>
      <c r="F22747" s="1">
        <v>40141</v>
      </c>
      <c r="G22747" t="s">
        <v>12</v>
      </c>
      <c r="H22747" t="s">
        <v>140</v>
      </c>
      <c r="I22747" s="2">
        <v>1069</v>
      </c>
    </row>
    <row r="22748" spans="1:9" x14ac:dyDescent="0.3">
      <c r="A22748" t="s">
        <v>44823</v>
      </c>
      <c r="B22748" t="s">
        <v>176140</v>
      </c>
      <c r="D22748" t="s">
        <v>212565</v>
      </c>
      <c r="E22748" t="s">
        <v>10256</v>
      </c>
      <c r="F22748" s="1">
        <v>43242</v>
      </c>
      <c r="G22748" t="s">
        <v>12</v>
      </c>
      <c r="H22748" t="s">
        <v>140</v>
      </c>
      <c r="I22748" s="2">
        <v>1382</v>
      </c>
    </row>
    <row r="22749" spans="1:9" x14ac:dyDescent="0.3">
      <c r="A22749" t="s">
        <v>44825</v>
      </c>
      <c r="B22749" t="s">
        <v>176141</v>
      </c>
      <c r="D22749" t="s">
        <v>212730</v>
      </c>
      <c r="E22749" t="s">
        <v>21548</v>
      </c>
      <c r="F22749" s="1">
        <v>40210</v>
      </c>
      <c r="G22749" t="s">
        <v>12</v>
      </c>
      <c r="H22749" t="s">
        <v>140</v>
      </c>
      <c r="I22749">
        <v>500</v>
      </c>
    </row>
    <row r="22750" spans="1:9" x14ac:dyDescent="0.3">
      <c r="A22750" t="s">
        <v>44827</v>
      </c>
      <c r="B22750" t="s">
        <v>176142</v>
      </c>
      <c r="D22750" t="s">
        <v>218797</v>
      </c>
      <c r="E22750" t="s">
        <v>1354</v>
      </c>
      <c r="F22750" s="1">
        <v>41227</v>
      </c>
      <c r="G22750" t="s">
        <v>12</v>
      </c>
      <c r="H22750" t="s">
        <v>140</v>
      </c>
      <c r="I22750">
        <v>501</v>
      </c>
    </row>
    <row r="22751" spans="1:9" x14ac:dyDescent="0.3">
      <c r="A22751" t="s">
        <v>44830</v>
      </c>
      <c r="B22751" t="s">
        <v>176143</v>
      </c>
      <c r="D22751" t="s">
        <v>213276</v>
      </c>
      <c r="E22751" t="s">
        <v>22686</v>
      </c>
      <c r="F22751" s="1">
        <v>42934</v>
      </c>
      <c r="G22751" t="s">
        <v>12</v>
      </c>
      <c r="H22751" t="s">
        <v>369</v>
      </c>
      <c r="I22751">
        <v>879</v>
      </c>
    </row>
    <row r="22752" spans="1:9" x14ac:dyDescent="0.3">
      <c r="A22752" t="s">
        <v>44832</v>
      </c>
      <c r="B22752" t="s">
        <v>176144</v>
      </c>
      <c r="D22752" t="s">
        <v>218798</v>
      </c>
      <c r="E22752" t="s">
        <v>28001</v>
      </c>
      <c r="F22752" s="1">
        <v>40731</v>
      </c>
      <c r="G22752" t="s">
        <v>12</v>
      </c>
      <c r="H22752" t="s">
        <v>206</v>
      </c>
      <c r="I22752" s="2">
        <v>1078</v>
      </c>
    </row>
    <row r="22753" spans="1:9" x14ac:dyDescent="0.3">
      <c r="A22753" t="s">
        <v>44835</v>
      </c>
      <c r="B22753" t="s">
        <v>176145</v>
      </c>
      <c r="D22753" t="s">
        <v>218799</v>
      </c>
      <c r="E22753" t="s">
        <v>34737</v>
      </c>
      <c r="F22753" s="1">
        <v>43004</v>
      </c>
      <c r="G22753" t="s">
        <v>12</v>
      </c>
      <c r="H22753" t="s">
        <v>140</v>
      </c>
      <c r="I22753">
        <v>873</v>
      </c>
    </row>
    <row r="22754" spans="1:9" x14ac:dyDescent="0.3">
      <c r="A22754" t="s">
        <v>44838</v>
      </c>
      <c r="B22754" t="s">
        <v>174361</v>
      </c>
      <c r="D22754" t="s">
        <v>216876</v>
      </c>
      <c r="E22754" t="s">
        <v>11668</v>
      </c>
      <c r="F22754" s="1">
        <v>43006</v>
      </c>
      <c r="G22754" t="s">
        <v>12</v>
      </c>
      <c r="H22754" t="s">
        <v>140</v>
      </c>
      <c r="I22754">
        <v>990</v>
      </c>
    </row>
    <row r="22755" spans="1:9" x14ac:dyDescent="0.3">
      <c r="A22755" t="s">
        <v>44839</v>
      </c>
      <c r="B22755" t="s">
        <v>176146</v>
      </c>
      <c r="D22755" t="s">
        <v>176146</v>
      </c>
      <c r="E22755" t="s">
        <v>456</v>
      </c>
      <c r="F22755" s="1">
        <v>42852</v>
      </c>
      <c r="G22755" t="s">
        <v>12</v>
      </c>
      <c r="H22755" t="s">
        <v>140</v>
      </c>
      <c r="I22755">
        <v>379</v>
      </c>
    </row>
    <row r="22756" spans="1:9" x14ac:dyDescent="0.3">
      <c r="A22756" t="s">
        <v>44842</v>
      </c>
      <c r="B22756" t="s">
        <v>176147</v>
      </c>
      <c r="D22756" t="s">
        <v>213491</v>
      </c>
      <c r="E22756" t="s">
        <v>2254</v>
      </c>
      <c r="F22756" s="1">
        <v>42755</v>
      </c>
      <c r="G22756" t="s">
        <v>12</v>
      </c>
      <c r="H22756" t="s">
        <v>140</v>
      </c>
      <c r="I22756">
        <v>721</v>
      </c>
    </row>
    <row r="22757" spans="1:9" x14ac:dyDescent="0.3">
      <c r="A22757" t="s">
        <v>44844</v>
      </c>
      <c r="B22757" t="s">
        <v>175546</v>
      </c>
      <c r="D22757" t="s">
        <v>215470</v>
      </c>
      <c r="E22757" t="s">
        <v>44845</v>
      </c>
      <c r="F22757" s="1">
        <v>41596</v>
      </c>
      <c r="G22757" t="s">
        <v>12</v>
      </c>
      <c r="H22757" t="s">
        <v>140</v>
      </c>
      <c r="I22757" s="2">
        <v>1338</v>
      </c>
    </row>
    <row r="22758" spans="1:9" x14ac:dyDescent="0.3">
      <c r="A22758" t="s">
        <v>44846</v>
      </c>
      <c r="B22758" t="s">
        <v>176148</v>
      </c>
      <c r="D22758" t="s">
        <v>212739</v>
      </c>
      <c r="E22758" t="s">
        <v>34742</v>
      </c>
      <c r="F22758" s="1">
        <v>38790</v>
      </c>
      <c r="G22758" t="s">
        <v>12</v>
      </c>
      <c r="H22758" t="s">
        <v>369</v>
      </c>
      <c r="I22758">
        <v>820</v>
      </c>
    </row>
    <row r="22759" spans="1:9" x14ac:dyDescent="0.3">
      <c r="A22759" t="s">
        <v>44848</v>
      </c>
      <c r="B22759" t="s">
        <v>176149</v>
      </c>
      <c r="D22759" t="s">
        <v>216478</v>
      </c>
      <c r="E22759" t="s">
        <v>26</v>
      </c>
      <c r="F22759" s="1">
        <v>40919</v>
      </c>
      <c r="G22759" t="s">
        <v>12</v>
      </c>
      <c r="H22759" t="s">
        <v>140</v>
      </c>
      <c r="I22759">
        <v>702</v>
      </c>
    </row>
    <row r="22760" spans="1:9" x14ac:dyDescent="0.3">
      <c r="A22760" t="s">
        <v>44850</v>
      </c>
      <c r="B22760" t="s">
        <v>176150</v>
      </c>
      <c r="D22760" t="s">
        <v>218800</v>
      </c>
      <c r="E22760" t="s">
        <v>458</v>
      </c>
      <c r="F22760" s="1">
        <v>36510</v>
      </c>
      <c r="G22760" t="s">
        <v>12</v>
      </c>
      <c r="H22760" t="s">
        <v>140</v>
      </c>
      <c r="I22760">
        <v>500</v>
      </c>
    </row>
    <row r="22761" spans="1:9" x14ac:dyDescent="0.3">
      <c r="A22761" t="s">
        <v>44853</v>
      </c>
      <c r="B22761" t="s">
        <v>176151</v>
      </c>
      <c r="D22761" t="s">
        <v>218801</v>
      </c>
      <c r="E22761" t="s">
        <v>41100</v>
      </c>
      <c r="F22761" s="1">
        <v>43599</v>
      </c>
      <c r="G22761" t="s">
        <v>12</v>
      </c>
      <c r="H22761" t="s">
        <v>369</v>
      </c>
      <c r="I22761">
        <v>500</v>
      </c>
    </row>
    <row r="22762" spans="1:9" x14ac:dyDescent="0.3">
      <c r="A22762" t="s">
        <v>44856</v>
      </c>
      <c r="B22762" t="s">
        <v>176152</v>
      </c>
      <c r="D22762" t="s">
        <v>218506</v>
      </c>
      <c r="E22762" t="s">
        <v>38529</v>
      </c>
      <c r="F22762" s="1">
        <v>41403</v>
      </c>
      <c r="G22762" t="s">
        <v>12</v>
      </c>
      <c r="H22762" t="s">
        <v>140</v>
      </c>
      <c r="I22762">
        <v>820</v>
      </c>
    </row>
    <row r="22763" spans="1:9" x14ac:dyDescent="0.3">
      <c r="A22763" t="s">
        <v>44858</v>
      </c>
      <c r="B22763" t="s">
        <v>176153</v>
      </c>
      <c r="D22763" t="s">
        <v>176153</v>
      </c>
      <c r="E22763" t="s">
        <v>44861</v>
      </c>
      <c r="F22763" s="1">
        <v>43941</v>
      </c>
      <c r="G22763" t="s">
        <v>12</v>
      </c>
      <c r="H22763" t="s">
        <v>140</v>
      </c>
      <c r="I22763" s="2">
        <v>1138</v>
      </c>
    </row>
    <row r="22764" spans="1:9" x14ac:dyDescent="0.3">
      <c r="A22764" t="s">
        <v>44862</v>
      </c>
      <c r="B22764" t="s">
        <v>176063</v>
      </c>
      <c r="D22764" t="s">
        <v>176063</v>
      </c>
      <c r="E22764" t="s">
        <v>1081</v>
      </c>
      <c r="F22764" s="1">
        <v>44208</v>
      </c>
      <c r="G22764" t="s">
        <v>12</v>
      </c>
      <c r="H22764" t="s">
        <v>206</v>
      </c>
      <c r="I22764">
        <v>323</v>
      </c>
    </row>
    <row r="22765" spans="1:9" x14ac:dyDescent="0.3">
      <c r="A22765" t="s">
        <v>44863</v>
      </c>
      <c r="B22765" t="s">
        <v>176154</v>
      </c>
      <c r="D22765" t="s">
        <v>218802</v>
      </c>
      <c r="E22765" t="s">
        <v>1417</v>
      </c>
      <c r="F22765" s="1">
        <v>42955</v>
      </c>
      <c r="G22765" t="s">
        <v>12</v>
      </c>
      <c r="H22765" t="s">
        <v>140</v>
      </c>
      <c r="I22765">
        <v>820</v>
      </c>
    </row>
    <row r="22766" spans="1:9" x14ac:dyDescent="0.3">
      <c r="A22766" t="s">
        <v>44866</v>
      </c>
      <c r="B22766" t="s">
        <v>176155</v>
      </c>
      <c r="D22766" t="s">
        <v>176155</v>
      </c>
      <c r="E22766" t="s">
        <v>934</v>
      </c>
      <c r="F22766" s="1">
        <v>42948</v>
      </c>
      <c r="G22766" t="s">
        <v>12</v>
      </c>
      <c r="H22766" t="s">
        <v>140</v>
      </c>
      <c r="I22766">
        <v>836</v>
      </c>
    </row>
    <row r="22767" spans="1:9" x14ac:dyDescent="0.3">
      <c r="A22767" t="s">
        <v>44869</v>
      </c>
      <c r="B22767" t="s">
        <v>176156</v>
      </c>
      <c r="D22767" t="s">
        <v>215396</v>
      </c>
      <c r="E22767" t="s">
        <v>11413</v>
      </c>
      <c r="F22767" s="1">
        <v>42955</v>
      </c>
      <c r="G22767" t="s">
        <v>12</v>
      </c>
      <c r="H22767" t="s">
        <v>140</v>
      </c>
      <c r="I22767" s="2">
        <v>1172</v>
      </c>
    </row>
    <row r="22768" spans="1:9" x14ac:dyDescent="0.3">
      <c r="A22768" t="s">
        <v>44871</v>
      </c>
      <c r="B22768" t="s">
        <v>176157</v>
      </c>
      <c r="D22768" t="s">
        <v>213382</v>
      </c>
      <c r="E22768" t="s">
        <v>1443</v>
      </c>
      <c r="F22768" s="1">
        <v>42914</v>
      </c>
      <c r="G22768" t="s">
        <v>12</v>
      </c>
      <c r="H22768" t="s">
        <v>140</v>
      </c>
      <c r="I22768">
        <v>100</v>
      </c>
    </row>
    <row r="22769" spans="1:9" x14ac:dyDescent="0.3">
      <c r="A22769" t="s">
        <v>44873</v>
      </c>
      <c r="B22769" t="s">
        <v>176158</v>
      </c>
      <c r="D22769" t="s">
        <v>218803</v>
      </c>
      <c r="E22769" t="s">
        <v>2411</v>
      </c>
      <c r="F22769" s="1">
        <v>42878</v>
      </c>
      <c r="G22769" t="s">
        <v>12</v>
      </c>
      <c r="H22769" t="s">
        <v>140</v>
      </c>
      <c r="I22769">
        <v>668</v>
      </c>
    </row>
    <row r="22770" spans="1:9" x14ac:dyDescent="0.3">
      <c r="A22770" t="s">
        <v>44876</v>
      </c>
      <c r="B22770" t="s">
        <v>176159</v>
      </c>
      <c r="D22770" t="s">
        <v>215297</v>
      </c>
      <c r="E22770" t="s">
        <v>11863</v>
      </c>
      <c r="F22770" s="1">
        <v>39496</v>
      </c>
      <c r="G22770" t="s">
        <v>12</v>
      </c>
      <c r="H22770" t="s">
        <v>140</v>
      </c>
      <c r="I22770">
        <v>836</v>
      </c>
    </row>
    <row r="22771" spans="1:9" x14ac:dyDescent="0.3">
      <c r="A22771" t="s">
        <v>44878</v>
      </c>
      <c r="B22771" t="s">
        <v>176160</v>
      </c>
      <c r="D22771" t="s">
        <v>213515</v>
      </c>
      <c r="E22771" t="s">
        <v>33259</v>
      </c>
      <c r="F22771" s="1">
        <v>41018</v>
      </c>
      <c r="G22771" t="s">
        <v>12</v>
      </c>
      <c r="H22771" t="s">
        <v>140</v>
      </c>
      <c r="I22771" s="2">
        <v>1172</v>
      </c>
    </row>
    <row r="22772" spans="1:9" x14ac:dyDescent="0.3">
      <c r="A22772" t="s">
        <v>44880</v>
      </c>
      <c r="B22772" t="s">
        <v>174375</v>
      </c>
      <c r="D22772" t="s">
        <v>212183</v>
      </c>
      <c r="E22772" t="s">
        <v>33811</v>
      </c>
      <c r="F22772" s="1">
        <v>40115</v>
      </c>
      <c r="G22772" t="s">
        <v>12</v>
      </c>
      <c r="H22772" t="s">
        <v>206</v>
      </c>
      <c r="I22772" s="2">
        <v>1003</v>
      </c>
    </row>
    <row r="22773" spans="1:9" x14ac:dyDescent="0.3">
      <c r="A22773" t="s">
        <v>44881</v>
      </c>
      <c r="B22773" t="s">
        <v>174941</v>
      </c>
      <c r="D22773" t="s">
        <v>213563</v>
      </c>
      <c r="E22773" t="s">
        <v>20125</v>
      </c>
      <c r="F22773" s="1">
        <v>42486</v>
      </c>
      <c r="G22773" t="s">
        <v>12</v>
      </c>
      <c r="H22773" t="s">
        <v>140</v>
      </c>
      <c r="I22773">
        <v>836</v>
      </c>
    </row>
    <row r="22774" spans="1:9" x14ac:dyDescent="0.3">
      <c r="A22774" t="s">
        <v>44882</v>
      </c>
      <c r="B22774" t="s">
        <v>176161</v>
      </c>
      <c r="D22774" t="s">
        <v>215838</v>
      </c>
      <c r="E22774" t="s">
        <v>756</v>
      </c>
      <c r="F22774" s="1">
        <v>44184</v>
      </c>
      <c r="G22774" t="s">
        <v>12</v>
      </c>
      <c r="H22774" t="s">
        <v>140</v>
      </c>
      <c r="I22774">
        <v>305</v>
      </c>
    </row>
    <row r="22775" spans="1:9" x14ac:dyDescent="0.3">
      <c r="A22775" t="s">
        <v>44884</v>
      </c>
      <c r="B22775" t="s">
        <v>176162</v>
      </c>
      <c r="D22775" t="s">
        <v>214391</v>
      </c>
      <c r="E22775" t="s">
        <v>23206</v>
      </c>
      <c r="F22775" s="1">
        <v>44053</v>
      </c>
      <c r="G22775" t="s">
        <v>265</v>
      </c>
      <c r="H22775" t="s">
        <v>140</v>
      </c>
      <c r="I22775">
        <v>736</v>
      </c>
    </row>
    <row r="22776" spans="1:9" x14ac:dyDescent="0.3">
      <c r="A22776" t="s">
        <v>44886</v>
      </c>
      <c r="B22776" t="s">
        <v>176163</v>
      </c>
      <c r="D22776" t="s">
        <v>216652</v>
      </c>
      <c r="E22776" t="s">
        <v>10981</v>
      </c>
      <c r="F22776" s="1">
        <v>44222</v>
      </c>
      <c r="G22776" t="s">
        <v>12</v>
      </c>
      <c r="H22776" t="s">
        <v>140</v>
      </c>
      <c r="I22776">
        <v>703</v>
      </c>
    </row>
    <row r="22777" spans="1:9" x14ac:dyDescent="0.3">
      <c r="A22777" t="s">
        <v>44888</v>
      </c>
      <c r="B22777" t="s">
        <v>176164</v>
      </c>
      <c r="D22777" t="s">
        <v>215365</v>
      </c>
      <c r="E22777" t="s">
        <v>21405</v>
      </c>
      <c r="F22777" s="1">
        <v>44222</v>
      </c>
      <c r="G22777" t="s">
        <v>12</v>
      </c>
      <c r="H22777" t="s">
        <v>140</v>
      </c>
      <c r="I22777" s="2">
        <v>1256</v>
      </c>
    </row>
    <row r="22778" spans="1:9" x14ac:dyDescent="0.3">
      <c r="A22778" t="s">
        <v>44890</v>
      </c>
      <c r="B22778" t="s">
        <v>176165</v>
      </c>
      <c r="D22778" t="s">
        <v>176165</v>
      </c>
      <c r="E22778" t="s">
        <v>985</v>
      </c>
      <c r="F22778" s="1">
        <v>40932</v>
      </c>
      <c r="G22778" t="s">
        <v>12</v>
      </c>
      <c r="H22778" t="s">
        <v>140</v>
      </c>
      <c r="I22778" s="2">
        <v>1005</v>
      </c>
    </row>
    <row r="22779" spans="1:9" x14ac:dyDescent="0.3">
      <c r="A22779" t="s">
        <v>44893</v>
      </c>
      <c r="B22779" t="s">
        <v>176166</v>
      </c>
      <c r="D22779" t="s">
        <v>218804</v>
      </c>
      <c r="E22779" t="s">
        <v>3003</v>
      </c>
      <c r="F22779" s="1">
        <v>44215</v>
      </c>
      <c r="G22779" t="s">
        <v>12</v>
      </c>
      <c r="H22779" t="s">
        <v>140</v>
      </c>
      <c r="I22779" s="2">
        <v>1005</v>
      </c>
    </row>
    <row r="22780" spans="1:9" x14ac:dyDescent="0.3">
      <c r="A22780" t="s">
        <v>44896</v>
      </c>
      <c r="B22780" t="s">
        <v>175106</v>
      </c>
      <c r="D22780" t="s">
        <v>216652</v>
      </c>
      <c r="E22780" t="s">
        <v>19956</v>
      </c>
      <c r="F22780" s="1">
        <v>44215</v>
      </c>
      <c r="G22780" t="s">
        <v>12</v>
      </c>
      <c r="H22780" t="s">
        <v>140</v>
      </c>
      <c r="I22780">
        <v>703</v>
      </c>
    </row>
    <row r="22781" spans="1:9" x14ac:dyDescent="0.3">
      <c r="A22781" t="s">
        <v>44897</v>
      </c>
      <c r="B22781" t="s">
        <v>176167</v>
      </c>
      <c r="D22781" t="s">
        <v>215370</v>
      </c>
      <c r="E22781" t="s">
        <v>2690</v>
      </c>
      <c r="F22781" s="1">
        <v>44161</v>
      </c>
      <c r="G22781" t="s">
        <v>277</v>
      </c>
      <c r="H22781" t="s">
        <v>140</v>
      </c>
      <c r="I22781">
        <v>566</v>
      </c>
    </row>
    <row r="22782" spans="1:9" x14ac:dyDescent="0.3">
      <c r="A22782" t="s">
        <v>44899</v>
      </c>
      <c r="B22782" t="s">
        <v>176168</v>
      </c>
      <c r="D22782" t="s">
        <v>218805</v>
      </c>
      <c r="E22782" t="s">
        <v>4557</v>
      </c>
      <c r="F22782" s="1">
        <v>44139</v>
      </c>
      <c r="G22782" t="s">
        <v>12</v>
      </c>
      <c r="H22782" t="s">
        <v>140</v>
      </c>
      <c r="I22782">
        <v>233</v>
      </c>
    </row>
    <row r="22783" spans="1:9" x14ac:dyDescent="0.3">
      <c r="A22783" t="s">
        <v>44902</v>
      </c>
      <c r="B22783" t="s">
        <v>174447</v>
      </c>
      <c r="D22783" t="s">
        <v>217085</v>
      </c>
      <c r="E22783" t="s">
        <v>2812</v>
      </c>
      <c r="F22783" s="1">
        <v>44132</v>
      </c>
      <c r="G22783" t="s">
        <v>465</v>
      </c>
      <c r="H22783" t="s">
        <v>140</v>
      </c>
      <c r="I22783">
        <v>113</v>
      </c>
    </row>
    <row r="22784" spans="1:9" x14ac:dyDescent="0.3">
      <c r="A22784" t="s">
        <v>44903</v>
      </c>
      <c r="B22784" t="s">
        <v>175968</v>
      </c>
      <c r="D22784" t="s">
        <v>218806</v>
      </c>
      <c r="E22784" t="s">
        <v>44905</v>
      </c>
      <c r="F22784" s="1">
        <v>44125</v>
      </c>
      <c r="G22784" t="s">
        <v>249</v>
      </c>
      <c r="H22784" t="s">
        <v>140</v>
      </c>
      <c r="I22784" s="2">
        <v>1190</v>
      </c>
    </row>
    <row r="22785" spans="1:9" x14ac:dyDescent="0.3">
      <c r="A22785" t="s">
        <v>44906</v>
      </c>
      <c r="B22785" t="s">
        <v>175853</v>
      </c>
      <c r="D22785" t="s">
        <v>175853</v>
      </c>
      <c r="E22785" t="s">
        <v>4183</v>
      </c>
      <c r="F22785" s="1">
        <v>44119</v>
      </c>
      <c r="G22785" t="s">
        <v>12</v>
      </c>
      <c r="H22785" t="s">
        <v>206</v>
      </c>
      <c r="I22785">
        <v>501</v>
      </c>
    </row>
    <row r="22786" spans="1:9" x14ac:dyDescent="0.3">
      <c r="A22786" t="s">
        <v>44908</v>
      </c>
      <c r="B22786" t="s">
        <v>176169</v>
      </c>
      <c r="D22786" t="s">
        <v>176169</v>
      </c>
      <c r="E22786" t="s">
        <v>16788</v>
      </c>
      <c r="F22786" s="1">
        <v>44112</v>
      </c>
      <c r="G22786" t="s">
        <v>12</v>
      </c>
      <c r="H22786" t="s">
        <v>140</v>
      </c>
      <c r="I22786" s="2">
        <v>1172</v>
      </c>
    </row>
    <row r="22787" spans="1:9" x14ac:dyDescent="0.3">
      <c r="A22787" t="s">
        <v>44911</v>
      </c>
      <c r="B22787" t="s">
        <v>176170</v>
      </c>
      <c r="D22787" t="s">
        <v>212517</v>
      </c>
      <c r="E22787" t="s">
        <v>18383</v>
      </c>
      <c r="F22787" s="1">
        <v>44110</v>
      </c>
      <c r="G22787" t="s">
        <v>12</v>
      </c>
      <c r="H22787" t="s">
        <v>140</v>
      </c>
      <c r="I22787" s="2">
        <v>1131</v>
      </c>
    </row>
    <row r="22788" spans="1:9" x14ac:dyDescent="0.3">
      <c r="A22788" t="s">
        <v>44913</v>
      </c>
      <c r="B22788" t="s">
        <v>176171</v>
      </c>
      <c r="D22788" t="s">
        <v>218807</v>
      </c>
      <c r="E22788" t="s">
        <v>334</v>
      </c>
      <c r="F22788" s="1">
        <v>43973</v>
      </c>
      <c r="G22788" t="s">
        <v>12</v>
      </c>
      <c r="H22788" t="s">
        <v>140</v>
      </c>
      <c r="I22788">
        <v>501</v>
      </c>
    </row>
    <row r="22789" spans="1:9" x14ac:dyDescent="0.3">
      <c r="A22789" t="s">
        <v>44916</v>
      </c>
      <c r="B22789" t="s">
        <v>172593</v>
      </c>
      <c r="D22789" t="s">
        <v>215442</v>
      </c>
      <c r="E22789" t="s">
        <v>32044</v>
      </c>
      <c r="F22789" s="1">
        <v>44110</v>
      </c>
      <c r="G22789" t="s">
        <v>12</v>
      </c>
      <c r="H22789" t="s">
        <v>140</v>
      </c>
      <c r="I22789" s="2">
        <v>1256</v>
      </c>
    </row>
    <row r="22790" spans="1:9" x14ac:dyDescent="0.3">
      <c r="A22790" t="s">
        <v>44917</v>
      </c>
      <c r="B22790" t="s">
        <v>176172</v>
      </c>
      <c r="D22790" t="s">
        <v>213496</v>
      </c>
      <c r="E22790" t="s">
        <v>2501</v>
      </c>
      <c r="F22790" s="1">
        <v>43838</v>
      </c>
      <c r="G22790" t="s">
        <v>12</v>
      </c>
      <c r="H22790" t="s">
        <v>140</v>
      </c>
      <c r="I22790">
        <v>668</v>
      </c>
    </row>
    <row r="22791" spans="1:9" x14ac:dyDescent="0.3">
      <c r="A22791" t="s">
        <v>44919</v>
      </c>
      <c r="B22791" t="s">
        <v>176173</v>
      </c>
      <c r="D22791" t="s">
        <v>214551</v>
      </c>
      <c r="E22791" t="s">
        <v>2439</v>
      </c>
      <c r="F22791" s="1">
        <v>44141</v>
      </c>
      <c r="G22791" t="s">
        <v>585</v>
      </c>
      <c r="H22791" t="s">
        <v>140</v>
      </c>
      <c r="I22791">
        <v>468</v>
      </c>
    </row>
    <row r="22792" spans="1:9" x14ac:dyDescent="0.3">
      <c r="A22792" t="s">
        <v>44921</v>
      </c>
      <c r="B22792" t="s">
        <v>165654</v>
      </c>
      <c r="D22792" t="s">
        <v>218808</v>
      </c>
      <c r="E22792" t="s">
        <v>10651</v>
      </c>
      <c r="F22792" s="1">
        <v>44148</v>
      </c>
      <c r="G22792" t="s">
        <v>265</v>
      </c>
      <c r="H22792" t="s">
        <v>140</v>
      </c>
      <c r="I22792">
        <v>300</v>
      </c>
    </row>
    <row r="22793" spans="1:9" x14ac:dyDescent="0.3">
      <c r="A22793" t="s">
        <v>44923</v>
      </c>
      <c r="B22793" t="s">
        <v>165654</v>
      </c>
      <c r="D22793" t="s">
        <v>212479</v>
      </c>
      <c r="E22793" t="s">
        <v>44924</v>
      </c>
      <c r="F22793" s="1">
        <v>44152</v>
      </c>
      <c r="G22793" t="s">
        <v>265</v>
      </c>
      <c r="H22793" t="s">
        <v>140</v>
      </c>
      <c r="I22793" s="2">
        <v>1105</v>
      </c>
    </row>
    <row r="22794" spans="1:9" x14ac:dyDescent="0.3">
      <c r="A22794" t="s">
        <v>44925</v>
      </c>
      <c r="B22794" t="s">
        <v>176077</v>
      </c>
      <c r="D22794" t="s">
        <v>217403</v>
      </c>
      <c r="E22794" t="s">
        <v>38857</v>
      </c>
      <c r="F22794" s="1">
        <v>44123</v>
      </c>
      <c r="G22794" t="s">
        <v>265</v>
      </c>
      <c r="H22794" t="s">
        <v>140</v>
      </c>
      <c r="I22794">
        <v>803</v>
      </c>
    </row>
    <row r="22795" spans="1:9" x14ac:dyDescent="0.3">
      <c r="A22795" t="s">
        <v>44926</v>
      </c>
      <c r="B22795" t="s">
        <v>174571</v>
      </c>
      <c r="D22795" t="s">
        <v>218222</v>
      </c>
      <c r="E22795" t="s">
        <v>528</v>
      </c>
      <c r="F22795" s="1">
        <v>44116</v>
      </c>
      <c r="G22795" t="s">
        <v>277</v>
      </c>
      <c r="H22795" t="s">
        <v>140</v>
      </c>
      <c r="I22795">
        <v>112</v>
      </c>
    </row>
    <row r="22796" spans="1:9" x14ac:dyDescent="0.3">
      <c r="A22796" t="s">
        <v>44927</v>
      </c>
      <c r="B22796" t="s">
        <v>174571</v>
      </c>
      <c r="D22796" t="s">
        <v>218222</v>
      </c>
      <c r="E22796" t="s">
        <v>1547</v>
      </c>
      <c r="F22796" s="1">
        <v>44116</v>
      </c>
      <c r="G22796" t="s">
        <v>277</v>
      </c>
      <c r="H22796" t="s">
        <v>140</v>
      </c>
      <c r="I22796">
        <v>149</v>
      </c>
    </row>
    <row r="22797" spans="1:9" x14ac:dyDescent="0.3">
      <c r="A22797" t="s">
        <v>44928</v>
      </c>
      <c r="B22797" t="s">
        <v>174571</v>
      </c>
      <c r="D22797" t="s">
        <v>218222</v>
      </c>
      <c r="E22797" t="s">
        <v>974</v>
      </c>
      <c r="F22797" s="1">
        <v>44116</v>
      </c>
      <c r="G22797" t="s">
        <v>277</v>
      </c>
      <c r="H22797" t="s">
        <v>140</v>
      </c>
      <c r="I22797">
        <v>149</v>
      </c>
    </row>
    <row r="22798" spans="1:9" x14ac:dyDescent="0.3">
      <c r="A22798" t="s">
        <v>44929</v>
      </c>
      <c r="B22798" t="s">
        <v>176174</v>
      </c>
      <c r="D22798" t="s">
        <v>218809</v>
      </c>
      <c r="E22798" t="s">
        <v>1017</v>
      </c>
      <c r="F22798" s="1">
        <v>44119</v>
      </c>
      <c r="G22798" t="s">
        <v>12</v>
      </c>
      <c r="H22798" t="s">
        <v>140</v>
      </c>
      <c r="I22798">
        <v>445</v>
      </c>
    </row>
    <row r="22799" spans="1:9" x14ac:dyDescent="0.3">
      <c r="A22799" t="s">
        <v>44932</v>
      </c>
      <c r="B22799" t="s">
        <v>176175</v>
      </c>
      <c r="D22799" t="s">
        <v>212815</v>
      </c>
      <c r="E22799" t="s">
        <v>1894</v>
      </c>
      <c r="F22799" s="1">
        <v>44167</v>
      </c>
      <c r="G22799" t="s">
        <v>12</v>
      </c>
      <c r="H22799" t="s">
        <v>140</v>
      </c>
      <c r="I22799">
        <v>469</v>
      </c>
    </row>
    <row r="22800" spans="1:9" x14ac:dyDescent="0.3">
      <c r="A22800" t="s">
        <v>44934</v>
      </c>
      <c r="B22800" t="s">
        <v>176176</v>
      </c>
      <c r="D22800" t="s">
        <v>215426</v>
      </c>
      <c r="E22800" t="s">
        <v>12614</v>
      </c>
      <c r="F22800" s="1">
        <v>44131</v>
      </c>
      <c r="G22800" t="s">
        <v>12</v>
      </c>
      <c r="H22800" t="s">
        <v>140</v>
      </c>
      <c r="I22800">
        <v>586</v>
      </c>
    </row>
    <row r="22801" spans="1:9" x14ac:dyDescent="0.3">
      <c r="A22801" t="s">
        <v>44936</v>
      </c>
      <c r="B22801" t="s">
        <v>176177</v>
      </c>
      <c r="D22801" t="s">
        <v>214282</v>
      </c>
      <c r="E22801" t="s">
        <v>6588</v>
      </c>
      <c r="F22801" s="1">
        <v>44130</v>
      </c>
      <c r="G22801" t="s">
        <v>12</v>
      </c>
      <c r="H22801" t="s">
        <v>140</v>
      </c>
      <c r="I22801" s="2">
        <v>1055</v>
      </c>
    </row>
    <row r="22802" spans="1:9" x14ac:dyDescent="0.3">
      <c r="A22802" t="s">
        <v>44938</v>
      </c>
      <c r="B22802" t="s">
        <v>176178</v>
      </c>
      <c r="D22802" t="s">
        <v>176178</v>
      </c>
      <c r="E22802" t="s">
        <v>1220</v>
      </c>
      <c r="F22802" s="1">
        <v>44124</v>
      </c>
      <c r="G22802" t="s">
        <v>12</v>
      </c>
      <c r="H22802" t="s">
        <v>140</v>
      </c>
      <c r="I22802">
        <v>586</v>
      </c>
    </row>
    <row r="22803" spans="1:9" x14ac:dyDescent="0.3">
      <c r="A22803" t="s">
        <v>44941</v>
      </c>
      <c r="B22803" t="s">
        <v>176179</v>
      </c>
      <c r="D22803" t="s">
        <v>215457</v>
      </c>
      <c r="E22803" t="s">
        <v>7295</v>
      </c>
      <c r="F22803" s="1">
        <v>44159</v>
      </c>
      <c r="G22803" t="s">
        <v>12</v>
      </c>
      <c r="H22803" t="s">
        <v>140</v>
      </c>
      <c r="I22803">
        <v>586</v>
      </c>
    </row>
    <row r="22804" spans="1:9" x14ac:dyDescent="0.3">
      <c r="A22804" t="s">
        <v>44943</v>
      </c>
      <c r="B22804" t="s">
        <v>171907</v>
      </c>
      <c r="D22804" t="s">
        <v>171907</v>
      </c>
      <c r="E22804" t="s">
        <v>1162</v>
      </c>
      <c r="F22804" s="1">
        <v>44141</v>
      </c>
      <c r="G22804" t="s">
        <v>12</v>
      </c>
      <c r="H22804" t="s">
        <v>140</v>
      </c>
      <c r="I22804">
        <v>163</v>
      </c>
    </row>
    <row r="22805" spans="1:9" x14ac:dyDescent="0.3">
      <c r="A22805" t="s">
        <v>44944</v>
      </c>
      <c r="B22805" t="s">
        <v>176180</v>
      </c>
      <c r="D22805" t="s">
        <v>218810</v>
      </c>
      <c r="E22805" t="s">
        <v>21766</v>
      </c>
      <c r="F22805" s="1">
        <v>44124</v>
      </c>
      <c r="G22805" t="s">
        <v>12</v>
      </c>
      <c r="H22805" t="s">
        <v>140</v>
      </c>
      <c r="I22805">
        <v>70</v>
      </c>
    </row>
    <row r="22806" spans="1:9" x14ac:dyDescent="0.3">
      <c r="A22806" t="s">
        <v>44947</v>
      </c>
      <c r="B22806" t="s">
        <v>176181</v>
      </c>
      <c r="D22806" t="s">
        <v>218811</v>
      </c>
      <c r="E22806" t="s">
        <v>16480</v>
      </c>
      <c r="F22806" s="1">
        <v>44152</v>
      </c>
      <c r="G22806" t="s">
        <v>12</v>
      </c>
      <c r="H22806" t="s">
        <v>140</v>
      </c>
      <c r="I22806">
        <v>585</v>
      </c>
    </row>
    <row r="22807" spans="1:9" x14ac:dyDescent="0.3">
      <c r="A22807" t="s">
        <v>7630</v>
      </c>
      <c r="B22807" t="s">
        <v>176182</v>
      </c>
      <c r="D22807" t="s">
        <v>215769</v>
      </c>
      <c r="E22807" t="s">
        <v>18750</v>
      </c>
      <c r="F22807" s="1">
        <v>44132</v>
      </c>
      <c r="G22807" t="s">
        <v>12</v>
      </c>
      <c r="H22807" t="s">
        <v>140</v>
      </c>
      <c r="I22807">
        <v>938</v>
      </c>
    </row>
    <row r="22808" spans="1:9" x14ac:dyDescent="0.3">
      <c r="A22808" t="s">
        <v>44951</v>
      </c>
      <c r="B22808" t="s">
        <v>176183</v>
      </c>
      <c r="D22808" t="s">
        <v>176183</v>
      </c>
      <c r="E22808" t="s">
        <v>22686</v>
      </c>
      <c r="F22808" s="1">
        <v>44117</v>
      </c>
      <c r="G22808" t="s">
        <v>12</v>
      </c>
      <c r="H22808" t="s">
        <v>140</v>
      </c>
      <c r="I22808">
        <v>500</v>
      </c>
    </row>
    <row r="22809" spans="1:9" x14ac:dyDescent="0.3">
      <c r="A22809" t="s">
        <v>44954</v>
      </c>
      <c r="B22809" t="s">
        <v>174361</v>
      </c>
      <c r="D22809" t="s">
        <v>213818</v>
      </c>
      <c r="E22809" t="s">
        <v>44955</v>
      </c>
      <c r="F22809" s="1">
        <v>44140</v>
      </c>
      <c r="G22809" t="s">
        <v>12</v>
      </c>
      <c r="H22809" t="s">
        <v>140</v>
      </c>
      <c r="I22809">
        <v>949</v>
      </c>
    </row>
    <row r="22810" spans="1:9" x14ac:dyDescent="0.3">
      <c r="A22810" t="s">
        <v>44956</v>
      </c>
      <c r="B22810" t="s">
        <v>176184</v>
      </c>
      <c r="D22810" t="s">
        <v>176184</v>
      </c>
      <c r="E22810" t="s">
        <v>438</v>
      </c>
      <c r="F22810" s="1">
        <v>44124</v>
      </c>
      <c r="G22810" t="s">
        <v>12</v>
      </c>
      <c r="H22810" t="s">
        <v>140</v>
      </c>
      <c r="I22810" s="2">
        <v>1005</v>
      </c>
    </row>
    <row r="22811" spans="1:9" x14ac:dyDescent="0.3">
      <c r="A22811" t="s">
        <v>44959</v>
      </c>
      <c r="B22811" t="s">
        <v>176185</v>
      </c>
      <c r="D22811" t="s">
        <v>215470</v>
      </c>
      <c r="E22811" t="s">
        <v>44961</v>
      </c>
      <c r="F22811" s="1">
        <v>44131</v>
      </c>
      <c r="G22811" t="s">
        <v>12</v>
      </c>
      <c r="H22811" t="s">
        <v>140</v>
      </c>
      <c r="I22811" s="2">
        <v>1759</v>
      </c>
    </row>
    <row r="22812" spans="1:9" x14ac:dyDescent="0.3">
      <c r="A22812" t="s">
        <v>44962</v>
      </c>
      <c r="B22812" t="s">
        <v>176186</v>
      </c>
      <c r="D22812" t="s">
        <v>218812</v>
      </c>
      <c r="E22812" t="s">
        <v>1169</v>
      </c>
      <c r="F22812" s="1">
        <v>44096</v>
      </c>
      <c r="G22812" t="s">
        <v>249</v>
      </c>
      <c r="H22812" t="s">
        <v>140</v>
      </c>
      <c r="I22812">
        <v>691</v>
      </c>
    </row>
    <row r="22813" spans="1:9" x14ac:dyDescent="0.3">
      <c r="A22813" t="s">
        <v>44965</v>
      </c>
      <c r="B22813" t="s">
        <v>176187</v>
      </c>
      <c r="D22813" t="s">
        <v>218813</v>
      </c>
      <c r="E22813" t="s">
        <v>28473</v>
      </c>
      <c r="F22813" s="1">
        <v>44103</v>
      </c>
      <c r="G22813" t="s">
        <v>249</v>
      </c>
      <c r="H22813" t="s">
        <v>140</v>
      </c>
      <c r="I22813" s="2">
        <v>1036</v>
      </c>
    </row>
    <row r="22814" spans="1:9" x14ac:dyDescent="0.3">
      <c r="A22814" t="s">
        <v>44968</v>
      </c>
      <c r="B22814" t="s">
        <v>176188</v>
      </c>
      <c r="D22814" t="s">
        <v>217193</v>
      </c>
      <c r="E22814" t="s">
        <v>121</v>
      </c>
      <c r="F22814" s="1">
        <v>44089</v>
      </c>
      <c r="G22814" t="s">
        <v>249</v>
      </c>
      <c r="H22814" t="s">
        <v>140</v>
      </c>
      <c r="I22814">
        <v>192</v>
      </c>
    </row>
    <row r="22815" spans="1:9" x14ac:dyDescent="0.3">
      <c r="A22815" t="s">
        <v>44970</v>
      </c>
      <c r="B22815" t="s">
        <v>175716</v>
      </c>
      <c r="D22815" t="s">
        <v>218814</v>
      </c>
      <c r="E22815" t="s">
        <v>44972</v>
      </c>
      <c r="F22815" s="1">
        <v>44084</v>
      </c>
      <c r="G22815" t="s">
        <v>249</v>
      </c>
      <c r="H22815" t="s">
        <v>140</v>
      </c>
      <c r="I22815" s="2">
        <v>1170</v>
      </c>
    </row>
    <row r="22816" spans="1:9" x14ac:dyDescent="0.3">
      <c r="A22816" t="s">
        <v>44973</v>
      </c>
      <c r="B22816" t="s">
        <v>176189</v>
      </c>
      <c r="D22816" t="s">
        <v>216904</v>
      </c>
      <c r="E22816" t="s">
        <v>396</v>
      </c>
      <c r="F22816" s="1">
        <v>44067</v>
      </c>
      <c r="G22816" t="s">
        <v>277</v>
      </c>
      <c r="H22816" t="s">
        <v>140</v>
      </c>
      <c r="I22816">
        <v>110</v>
      </c>
    </row>
    <row r="22817" spans="1:9" x14ac:dyDescent="0.3">
      <c r="A22817" t="s">
        <v>44975</v>
      </c>
      <c r="B22817" t="s">
        <v>174470</v>
      </c>
      <c r="D22817" t="s">
        <v>218172</v>
      </c>
      <c r="E22817" t="s">
        <v>44976</v>
      </c>
      <c r="F22817" s="1">
        <v>44050</v>
      </c>
      <c r="G22817" t="s">
        <v>5223</v>
      </c>
      <c r="H22817" t="s">
        <v>140</v>
      </c>
      <c r="I22817" s="2">
        <v>1170</v>
      </c>
    </row>
    <row r="22818" spans="1:9" x14ac:dyDescent="0.3">
      <c r="A22818" t="s">
        <v>44977</v>
      </c>
      <c r="B22818" t="s">
        <v>176190</v>
      </c>
      <c r="D22818" t="s">
        <v>176190</v>
      </c>
      <c r="E22818" t="s">
        <v>1017</v>
      </c>
      <c r="F22818" s="1">
        <v>44056</v>
      </c>
      <c r="G22818" t="s">
        <v>277</v>
      </c>
      <c r="H22818" t="s">
        <v>140</v>
      </c>
      <c r="I22818">
        <v>756</v>
      </c>
    </row>
    <row r="22819" spans="1:9" x14ac:dyDescent="0.3">
      <c r="A22819" t="s">
        <v>44980</v>
      </c>
      <c r="B22819" t="s">
        <v>171907</v>
      </c>
      <c r="D22819" t="s">
        <v>171907</v>
      </c>
      <c r="E22819" t="s">
        <v>729</v>
      </c>
      <c r="F22819" s="1">
        <v>44029</v>
      </c>
      <c r="G22819" t="s">
        <v>12</v>
      </c>
      <c r="H22819" t="s">
        <v>140</v>
      </c>
      <c r="I22819">
        <v>233</v>
      </c>
    </row>
    <row r="22820" spans="1:9" x14ac:dyDescent="0.3">
      <c r="A22820" t="s">
        <v>44981</v>
      </c>
      <c r="B22820" t="s">
        <v>170062</v>
      </c>
      <c r="D22820" t="s">
        <v>216019</v>
      </c>
      <c r="E22820" t="s">
        <v>7156</v>
      </c>
      <c r="F22820" s="1">
        <v>44004</v>
      </c>
      <c r="G22820" t="s">
        <v>12</v>
      </c>
      <c r="H22820" t="s">
        <v>140</v>
      </c>
      <c r="I22820">
        <v>469</v>
      </c>
    </row>
    <row r="22821" spans="1:9" x14ac:dyDescent="0.3">
      <c r="A22821" t="s">
        <v>44982</v>
      </c>
      <c r="B22821" t="s">
        <v>172096</v>
      </c>
      <c r="D22821" t="s">
        <v>172096</v>
      </c>
      <c r="E22821" t="s">
        <v>723</v>
      </c>
      <c r="F22821" s="1">
        <v>44005</v>
      </c>
      <c r="G22821" t="s">
        <v>12</v>
      </c>
      <c r="H22821" t="s">
        <v>140</v>
      </c>
      <c r="I22821">
        <v>417</v>
      </c>
    </row>
    <row r="22822" spans="1:9" x14ac:dyDescent="0.3">
      <c r="A22822" t="s">
        <v>41328</v>
      </c>
      <c r="B22822" t="s">
        <v>176026</v>
      </c>
      <c r="D22822" t="s">
        <v>218265</v>
      </c>
      <c r="E22822" t="s">
        <v>5831</v>
      </c>
      <c r="F22822" s="1">
        <v>44000</v>
      </c>
      <c r="G22822" t="s">
        <v>12</v>
      </c>
      <c r="H22822" t="s">
        <v>140</v>
      </c>
      <c r="I22822">
        <v>469</v>
      </c>
    </row>
    <row r="22823" spans="1:9" x14ac:dyDescent="0.3">
      <c r="A22823" t="s">
        <v>44983</v>
      </c>
      <c r="B22823" t="s">
        <v>176191</v>
      </c>
      <c r="D22823" t="s">
        <v>216560</v>
      </c>
      <c r="E22823" t="s">
        <v>19855</v>
      </c>
      <c r="F22823" s="1">
        <v>43998</v>
      </c>
      <c r="G22823" t="s">
        <v>12</v>
      </c>
      <c r="H22823" t="s">
        <v>140</v>
      </c>
      <c r="I22823">
        <v>703</v>
      </c>
    </row>
    <row r="22824" spans="1:9" x14ac:dyDescent="0.3">
      <c r="A22824" t="s">
        <v>44985</v>
      </c>
      <c r="B22824" t="s">
        <v>176192</v>
      </c>
      <c r="D22824" t="s">
        <v>214402</v>
      </c>
      <c r="E22824" t="s">
        <v>1145</v>
      </c>
      <c r="F22824" s="1">
        <v>44005</v>
      </c>
      <c r="G22824" t="s">
        <v>12</v>
      </c>
      <c r="H22824" t="s">
        <v>140</v>
      </c>
      <c r="I22824">
        <v>703</v>
      </c>
    </row>
    <row r="22825" spans="1:9" x14ac:dyDescent="0.3">
      <c r="A22825" t="s">
        <v>44987</v>
      </c>
      <c r="B22825" t="s">
        <v>176193</v>
      </c>
      <c r="D22825" t="s">
        <v>176193</v>
      </c>
      <c r="E22825" t="s">
        <v>9862</v>
      </c>
      <c r="F22825" s="1">
        <v>44012</v>
      </c>
      <c r="G22825" t="s">
        <v>12</v>
      </c>
      <c r="H22825" t="s">
        <v>140</v>
      </c>
      <c r="I22825">
        <v>920</v>
      </c>
    </row>
    <row r="22826" spans="1:9" x14ac:dyDescent="0.3">
      <c r="A22826" t="s">
        <v>44990</v>
      </c>
      <c r="B22826" t="s">
        <v>176121</v>
      </c>
      <c r="D22826" t="s">
        <v>215900</v>
      </c>
      <c r="E22826" t="s">
        <v>9147</v>
      </c>
      <c r="F22826" s="1">
        <v>43984</v>
      </c>
      <c r="G22826" t="s">
        <v>12</v>
      </c>
      <c r="H22826" t="s">
        <v>140</v>
      </c>
      <c r="I22826">
        <v>836</v>
      </c>
    </row>
    <row r="22827" spans="1:9" x14ac:dyDescent="0.3">
      <c r="A22827" t="s">
        <v>44991</v>
      </c>
      <c r="B22827" t="s">
        <v>176194</v>
      </c>
      <c r="D22827" t="s">
        <v>176194</v>
      </c>
      <c r="E22827" t="s">
        <v>1245</v>
      </c>
      <c r="F22827" s="1">
        <v>43979</v>
      </c>
      <c r="G22827" t="s">
        <v>265</v>
      </c>
      <c r="H22827" t="s">
        <v>140</v>
      </c>
      <c r="I22827">
        <v>233</v>
      </c>
    </row>
    <row r="22828" spans="1:9" x14ac:dyDescent="0.3">
      <c r="A22828" t="s">
        <v>44994</v>
      </c>
      <c r="B22828" t="s">
        <v>176063</v>
      </c>
      <c r="D22828" t="s">
        <v>215997</v>
      </c>
      <c r="E22828" t="s">
        <v>2329</v>
      </c>
      <c r="F22828" s="1">
        <v>43977</v>
      </c>
      <c r="G22828" t="s">
        <v>277</v>
      </c>
      <c r="H22828" t="s">
        <v>140</v>
      </c>
      <c r="I22828">
        <v>944</v>
      </c>
    </row>
    <row r="22829" spans="1:9" x14ac:dyDescent="0.3">
      <c r="A22829" t="s">
        <v>44995</v>
      </c>
      <c r="B22829" t="s">
        <v>176195</v>
      </c>
      <c r="D22829" t="s">
        <v>218815</v>
      </c>
      <c r="E22829" t="s">
        <v>12073</v>
      </c>
      <c r="F22829" s="1">
        <v>44063</v>
      </c>
      <c r="G22829" t="s">
        <v>12</v>
      </c>
      <c r="H22829" t="s">
        <v>140</v>
      </c>
      <c r="I22829">
        <v>888</v>
      </c>
    </row>
    <row r="22830" spans="1:9" x14ac:dyDescent="0.3">
      <c r="A22830" t="s">
        <v>44998</v>
      </c>
      <c r="B22830" t="s">
        <v>176196</v>
      </c>
      <c r="D22830" t="s">
        <v>214664</v>
      </c>
      <c r="E22830" t="s">
        <v>24203</v>
      </c>
      <c r="F22830" s="1">
        <v>43957</v>
      </c>
      <c r="G22830" t="s">
        <v>12</v>
      </c>
      <c r="H22830" t="s">
        <v>140</v>
      </c>
      <c r="I22830">
        <v>909</v>
      </c>
    </row>
    <row r="22831" spans="1:9" x14ac:dyDescent="0.3">
      <c r="A22831" t="s">
        <v>45000</v>
      </c>
      <c r="B22831" t="s">
        <v>174355</v>
      </c>
      <c r="D22831" t="s">
        <v>218816</v>
      </c>
      <c r="E22831" t="s">
        <v>21816</v>
      </c>
      <c r="F22831" s="1">
        <v>43957</v>
      </c>
      <c r="G22831" t="s">
        <v>714</v>
      </c>
      <c r="H22831" t="s">
        <v>140</v>
      </c>
      <c r="I22831">
        <v>502</v>
      </c>
    </row>
    <row r="22832" spans="1:9" x14ac:dyDescent="0.3">
      <c r="A22832" t="s">
        <v>45002</v>
      </c>
      <c r="B22832" t="s">
        <v>176197</v>
      </c>
      <c r="D22832" t="s">
        <v>215460</v>
      </c>
      <c r="E22832" t="s">
        <v>11767</v>
      </c>
      <c r="F22832" s="1">
        <v>43977</v>
      </c>
      <c r="G22832" t="s">
        <v>12</v>
      </c>
      <c r="H22832" t="s">
        <v>140</v>
      </c>
      <c r="I22832">
        <v>586</v>
      </c>
    </row>
    <row r="22833" spans="1:9" x14ac:dyDescent="0.3">
      <c r="A22833" t="s">
        <v>45004</v>
      </c>
      <c r="B22833" t="s">
        <v>176198</v>
      </c>
      <c r="D22833" t="s">
        <v>218817</v>
      </c>
      <c r="E22833" t="s">
        <v>22894</v>
      </c>
      <c r="F22833" s="1">
        <v>43962</v>
      </c>
      <c r="G22833" t="s">
        <v>465</v>
      </c>
      <c r="H22833" t="s">
        <v>140</v>
      </c>
      <c r="I22833">
        <v>958</v>
      </c>
    </row>
    <row r="22834" spans="1:9" x14ac:dyDescent="0.3">
      <c r="A22834" t="s">
        <v>45007</v>
      </c>
      <c r="B22834" t="s">
        <v>176199</v>
      </c>
      <c r="D22834" t="s">
        <v>218818</v>
      </c>
      <c r="E22834" t="s">
        <v>550</v>
      </c>
      <c r="F22834" s="1">
        <v>43956</v>
      </c>
      <c r="G22834" t="s">
        <v>12</v>
      </c>
      <c r="H22834" t="s">
        <v>140</v>
      </c>
      <c r="I22834">
        <v>703</v>
      </c>
    </row>
    <row r="22835" spans="1:9" x14ac:dyDescent="0.3">
      <c r="A22835" t="s">
        <v>45010</v>
      </c>
      <c r="B22835" t="s">
        <v>176200</v>
      </c>
      <c r="D22835" t="s">
        <v>215412</v>
      </c>
      <c r="E22835" t="s">
        <v>5343</v>
      </c>
      <c r="F22835" s="1">
        <v>43949</v>
      </c>
      <c r="G22835" t="s">
        <v>12</v>
      </c>
      <c r="H22835" t="s">
        <v>140</v>
      </c>
      <c r="I22835">
        <v>500</v>
      </c>
    </row>
    <row r="22836" spans="1:9" x14ac:dyDescent="0.3">
      <c r="A22836" t="s">
        <v>41518</v>
      </c>
      <c r="B22836" t="s">
        <v>176201</v>
      </c>
      <c r="D22836" t="s">
        <v>216915</v>
      </c>
      <c r="E22836" t="s">
        <v>20125</v>
      </c>
      <c r="F22836" s="1">
        <v>43956</v>
      </c>
      <c r="G22836" t="s">
        <v>12</v>
      </c>
      <c r="H22836" t="s">
        <v>140</v>
      </c>
      <c r="I22836">
        <v>703</v>
      </c>
    </row>
    <row r="22837" spans="1:9" x14ac:dyDescent="0.3">
      <c r="A22837" t="s">
        <v>45013</v>
      </c>
      <c r="B22837" t="s">
        <v>176202</v>
      </c>
      <c r="D22837" t="s">
        <v>213259</v>
      </c>
      <c r="E22837" t="s">
        <v>1719</v>
      </c>
      <c r="F22837" s="1">
        <v>44040</v>
      </c>
      <c r="G22837" t="s">
        <v>12</v>
      </c>
      <c r="H22837" t="s">
        <v>140</v>
      </c>
      <c r="I22837">
        <v>773</v>
      </c>
    </row>
    <row r="22838" spans="1:9" x14ac:dyDescent="0.3">
      <c r="A22838" t="s">
        <v>45015</v>
      </c>
      <c r="B22838" t="s">
        <v>176203</v>
      </c>
      <c r="D22838" t="s">
        <v>176203</v>
      </c>
      <c r="E22838" t="s">
        <v>507</v>
      </c>
      <c r="F22838" s="1">
        <v>43930</v>
      </c>
      <c r="G22838" t="s">
        <v>277</v>
      </c>
      <c r="H22838" t="s">
        <v>140</v>
      </c>
      <c r="I22838">
        <v>756</v>
      </c>
    </row>
    <row r="22839" spans="1:9" x14ac:dyDescent="0.3">
      <c r="A22839" t="s">
        <v>44551</v>
      </c>
      <c r="B22839" t="s">
        <v>176204</v>
      </c>
      <c r="D22839" t="s">
        <v>213388</v>
      </c>
      <c r="E22839" t="s">
        <v>44178</v>
      </c>
      <c r="F22839" s="1">
        <v>43956</v>
      </c>
      <c r="G22839" t="s">
        <v>12</v>
      </c>
      <c r="H22839" t="s">
        <v>140</v>
      </c>
      <c r="I22839" s="2">
        <v>1507</v>
      </c>
    </row>
    <row r="22840" spans="1:9" x14ac:dyDescent="0.3">
      <c r="A22840" t="s">
        <v>45019</v>
      </c>
      <c r="B22840" t="s">
        <v>176205</v>
      </c>
      <c r="D22840" t="s">
        <v>218819</v>
      </c>
      <c r="E22840" t="s">
        <v>8720</v>
      </c>
      <c r="F22840" s="1">
        <v>43915</v>
      </c>
      <c r="G22840" t="s">
        <v>265</v>
      </c>
      <c r="H22840" t="s">
        <v>140</v>
      </c>
      <c r="I22840">
        <v>635</v>
      </c>
    </row>
    <row r="22841" spans="1:9" x14ac:dyDescent="0.3">
      <c r="A22841" t="s">
        <v>45022</v>
      </c>
      <c r="B22841" t="s">
        <v>176206</v>
      </c>
      <c r="D22841" t="s">
        <v>218820</v>
      </c>
      <c r="E22841" t="s">
        <v>1055</v>
      </c>
      <c r="F22841" s="1">
        <v>43910</v>
      </c>
      <c r="G22841" t="s">
        <v>465</v>
      </c>
      <c r="H22841" t="s">
        <v>140</v>
      </c>
      <c r="I22841">
        <v>382</v>
      </c>
    </row>
    <row r="22842" spans="1:9" x14ac:dyDescent="0.3">
      <c r="A22842" t="s">
        <v>45025</v>
      </c>
      <c r="B22842" t="s">
        <v>175952</v>
      </c>
      <c r="D22842" t="s">
        <v>212238</v>
      </c>
      <c r="E22842" t="s">
        <v>7063</v>
      </c>
      <c r="F22842" s="1">
        <v>44012</v>
      </c>
      <c r="G22842" t="s">
        <v>12</v>
      </c>
      <c r="H22842" t="s">
        <v>140</v>
      </c>
      <c r="I22842">
        <v>754</v>
      </c>
    </row>
    <row r="22843" spans="1:9" x14ac:dyDescent="0.3">
      <c r="A22843" t="s">
        <v>45026</v>
      </c>
      <c r="B22843" t="s">
        <v>176207</v>
      </c>
      <c r="D22843" t="s">
        <v>212744</v>
      </c>
      <c r="E22843" t="s">
        <v>28392</v>
      </c>
      <c r="F22843" s="1">
        <v>43998</v>
      </c>
      <c r="G22843" t="s">
        <v>12</v>
      </c>
      <c r="H22843" t="s">
        <v>369</v>
      </c>
      <c r="I22843" s="2">
        <v>1256</v>
      </c>
    </row>
    <row r="22844" spans="1:9" x14ac:dyDescent="0.3">
      <c r="A22844" t="s">
        <v>45028</v>
      </c>
      <c r="B22844" t="s">
        <v>176208</v>
      </c>
      <c r="D22844" t="s">
        <v>218821</v>
      </c>
      <c r="E22844" t="s">
        <v>1190</v>
      </c>
      <c r="F22844" s="1">
        <v>44011</v>
      </c>
      <c r="G22844" t="s">
        <v>12</v>
      </c>
      <c r="H22844" t="s">
        <v>140</v>
      </c>
      <c r="I22844">
        <v>502</v>
      </c>
    </row>
    <row r="22845" spans="1:9" x14ac:dyDescent="0.3">
      <c r="A22845" t="s">
        <v>45031</v>
      </c>
      <c r="B22845" t="s">
        <v>175952</v>
      </c>
      <c r="D22845" t="s">
        <v>214298</v>
      </c>
      <c r="E22845" t="s">
        <v>13292</v>
      </c>
      <c r="F22845" s="1">
        <v>44012</v>
      </c>
      <c r="G22845" t="s">
        <v>12</v>
      </c>
      <c r="H22845" t="s">
        <v>140</v>
      </c>
      <c r="I22845">
        <v>754</v>
      </c>
    </row>
    <row r="22846" spans="1:9" x14ac:dyDescent="0.3">
      <c r="A22846" t="s">
        <v>45032</v>
      </c>
      <c r="B22846" t="s">
        <v>175952</v>
      </c>
      <c r="D22846" t="s">
        <v>212238</v>
      </c>
      <c r="E22846" t="s">
        <v>1203</v>
      </c>
      <c r="F22846" s="1">
        <v>44012</v>
      </c>
      <c r="G22846" t="s">
        <v>12</v>
      </c>
      <c r="H22846" t="s">
        <v>140</v>
      </c>
      <c r="I22846">
        <v>754</v>
      </c>
    </row>
    <row r="22847" spans="1:9" x14ac:dyDescent="0.3">
      <c r="A22847" t="s">
        <v>45033</v>
      </c>
      <c r="B22847" t="s">
        <v>176209</v>
      </c>
      <c r="D22847" t="s">
        <v>176209</v>
      </c>
      <c r="E22847" t="s">
        <v>660</v>
      </c>
      <c r="F22847" s="1">
        <v>43900</v>
      </c>
      <c r="G22847" t="s">
        <v>265</v>
      </c>
      <c r="H22847" t="s">
        <v>140</v>
      </c>
      <c r="I22847">
        <v>434</v>
      </c>
    </row>
    <row r="22848" spans="1:9" x14ac:dyDescent="0.3">
      <c r="A22848" t="s">
        <v>45036</v>
      </c>
      <c r="B22848" t="s">
        <v>176210</v>
      </c>
      <c r="D22848" t="s">
        <v>217113</v>
      </c>
      <c r="E22848" t="s">
        <v>26219</v>
      </c>
      <c r="F22848" s="1">
        <v>44047</v>
      </c>
      <c r="G22848" t="s">
        <v>12</v>
      </c>
      <c r="H22848" t="s">
        <v>140</v>
      </c>
      <c r="I22848" s="2">
        <v>1005</v>
      </c>
    </row>
    <row r="22849" spans="1:9" x14ac:dyDescent="0.3">
      <c r="A22849" t="s">
        <v>45038</v>
      </c>
      <c r="B22849" t="s">
        <v>176211</v>
      </c>
      <c r="D22849" t="s">
        <v>214402</v>
      </c>
      <c r="E22849" t="s">
        <v>20477</v>
      </c>
      <c r="F22849" s="1">
        <v>43907</v>
      </c>
      <c r="G22849" t="s">
        <v>12</v>
      </c>
      <c r="H22849" t="s">
        <v>140</v>
      </c>
      <c r="I22849">
        <v>586</v>
      </c>
    </row>
    <row r="22850" spans="1:9" x14ac:dyDescent="0.3">
      <c r="A22850" t="s">
        <v>45040</v>
      </c>
      <c r="B22850" t="s">
        <v>176212</v>
      </c>
      <c r="D22850" t="s">
        <v>218822</v>
      </c>
      <c r="E22850" t="s">
        <v>33323</v>
      </c>
      <c r="F22850" s="1">
        <v>43970</v>
      </c>
      <c r="G22850" t="s">
        <v>12</v>
      </c>
      <c r="H22850" t="s">
        <v>140</v>
      </c>
      <c r="I22850">
        <v>836</v>
      </c>
    </row>
    <row r="22851" spans="1:9" x14ac:dyDescent="0.3">
      <c r="A22851" t="s">
        <v>45043</v>
      </c>
      <c r="B22851" t="s">
        <v>176213</v>
      </c>
      <c r="D22851" t="s">
        <v>218823</v>
      </c>
      <c r="E22851" t="s">
        <v>1974</v>
      </c>
      <c r="F22851" s="1">
        <v>43882</v>
      </c>
      <c r="G22851" t="s">
        <v>249</v>
      </c>
      <c r="H22851" t="s">
        <v>140</v>
      </c>
      <c r="I22851">
        <v>691</v>
      </c>
    </row>
    <row r="22852" spans="1:9" x14ac:dyDescent="0.3">
      <c r="A22852" t="s">
        <v>45046</v>
      </c>
      <c r="B22852" t="s">
        <v>176041</v>
      </c>
      <c r="D22852" t="s">
        <v>218824</v>
      </c>
      <c r="E22852" t="s">
        <v>20403</v>
      </c>
      <c r="F22852" s="1">
        <v>43889</v>
      </c>
      <c r="G22852" t="s">
        <v>265</v>
      </c>
      <c r="H22852" t="s">
        <v>140</v>
      </c>
      <c r="I22852">
        <v>736</v>
      </c>
    </row>
    <row r="22853" spans="1:9" x14ac:dyDescent="0.3">
      <c r="A22853" t="s">
        <v>45048</v>
      </c>
      <c r="B22853" t="s">
        <v>176214</v>
      </c>
      <c r="D22853" t="s">
        <v>215460</v>
      </c>
      <c r="E22853" t="s">
        <v>2700</v>
      </c>
      <c r="F22853" s="1">
        <v>44019</v>
      </c>
      <c r="G22853" t="s">
        <v>12</v>
      </c>
      <c r="H22853" t="s">
        <v>140</v>
      </c>
      <c r="I22853">
        <v>773</v>
      </c>
    </row>
    <row r="22854" spans="1:9" x14ac:dyDescent="0.3">
      <c r="A22854" t="s">
        <v>45050</v>
      </c>
      <c r="B22854" t="s">
        <v>176215</v>
      </c>
      <c r="D22854" t="s">
        <v>218825</v>
      </c>
      <c r="E22854" t="s">
        <v>20077</v>
      </c>
      <c r="F22854" s="1">
        <v>43880</v>
      </c>
      <c r="G22854" t="s">
        <v>12</v>
      </c>
      <c r="H22854" t="s">
        <v>140</v>
      </c>
      <c r="I22854">
        <v>668</v>
      </c>
    </row>
    <row r="22855" spans="1:9" x14ac:dyDescent="0.3">
      <c r="A22855" t="s">
        <v>45053</v>
      </c>
      <c r="B22855" t="s">
        <v>176216</v>
      </c>
      <c r="D22855" t="s">
        <v>218483</v>
      </c>
      <c r="E22855" t="s">
        <v>651</v>
      </c>
      <c r="F22855" s="1">
        <v>43889</v>
      </c>
      <c r="G22855" t="s">
        <v>12</v>
      </c>
      <c r="H22855" t="s">
        <v>140</v>
      </c>
      <c r="I22855">
        <v>721</v>
      </c>
    </row>
    <row r="22856" spans="1:9" x14ac:dyDescent="0.3">
      <c r="A22856" t="s">
        <v>38860</v>
      </c>
      <c r="B22856" t="s">
        <v>176217</v>
      </c>
      <c r="D22856" t="s">
        <v>176217</v>
      </c>
      <c r="E22856" t="s">
        <v>28001</v>
      </c>
      <c r="F22856" s="1">
        <v>43998</v>
      </c>
      <c r="G22856" t="s">
        <v>12</v>
      </c>
      <c r="H22856" t="s">
        <v>140</v>
      </c>
      <c r="I22856" s="2">
        <v>1131</v>
      </c>
    </row>
    <row r="22857" spans="1:9" x14ac:dyDescent="0.3">
      <c r="A22857" t="s">
        <v>45057</v>
      </c>
      <c r="B22857" t="s">
        <v>176218</v>
      </c>
      <c r="D22857" t="s">
        <v>176218</v>
      </c>
      <c r="E22857" t="s">
        <v>38159</v>
      </c>
      <c r="F22857" s="1">
        <v>43895</v>
      </c>
      <c r="G22857" t="s">
        <v>12</v>
      </c>
      <c r="H22857" t="s">
        <v>140</v>
      </c>
      <c r="I22857">
        <v>721</v>
      </c>
    </row>
    <row r="22858" spans="1:9" x14ac:dyDescent="0.3">
      <c r="A22858" t="s">
        <v>45059</v>
      </c>
      <c r="B22858" t="s">
        <v>176219</v>
      </c>
      <c r="D22858" t="s">
        <v>218826</v>
      </c>
      <c r="E22858" t="s">
        <v>2873</v>
      </c>
      <c r="F22858" s="1">
        <v>43859</v>
      </c>
      <c r="G22858" t="s">
        <v>265</v>
      </c>
      <c r="H22858" t="s">
        <v>140</v>
      </c>
      <c r="I22858">
        <v>502</v>
      </c>
    </row>
    <row r="22859" spans="1:9" x14ac:dyDescent="0.3">
      <c r="A22859" t="s">
        <v>45062</v>
      </c>
      <c r="B22859" t="s">
        <v>176220</v>
      </c>
      <c r="D22859" t="s">
        <v>176220</v>
      </c>
      <c r="E22859" t="s">
        <v>22722</v>
      </c>
      <c r="F22859" s="1">
        <v>43867</v>
      </c>
      <c r="G22859" t="s">
        <v>12</v>
      </c>
      <c r="H22859" t="s">
        <v>140</v>
      </c>
      <c r="I22859">
        <v>721</v>
      </c>
    </row>
    <row r="22860" spans="1:9" x14ac:dyDescent="0.3">
      <c r="A22860" t="s">
        <v>45065</v>
      </c>
      <c r="B22860" t="s">
        <v>176221</v>
      </c>
      <c r="D22860" t="s">
        <v>218827</v>
      </c>
      <c r="E22860" t="s">
        <v>1032</v>
      </c>
      <c r="F22860" s="1">
        <v>43853</v>
      </c>
      <c r="G22860" t="s">
        <v>277</v>
      </c>
      <c r="H22860" t="s">
        <v>140</v>
      </c>
      <c r="I22860">
        <v>755</v>
      </c>
    </row>
    <row r="22861" spans="1:9" x14ac:dyDescent="0.3">
      <c r="A22861" t="s">
        <v>45068</v>
      </c>
      <c r="B22861" t="s">
        <v>176222</v>
      </c>
      <c r="D22861" t="s">
        <v>218828</v>
      </c>
      <c r="E22861" t="s">
        <v>476</v>
      </c>
      <c r="F22861" s="1">
        <v>43839</v>
      </c>
      <c r="G22861" t="s">
        <v>12</v>
      </c>
      <c r="H22861" t="s">
        <v>3880</v>
      </c>
      <c r="I22861">
        <v>99</v>
      </c>
    </row>
    <row r="22862" spans="1:9" x14ac:dyDescent="0.3">
      <c r="A22862" t="s">
        <v>45071</v>
      </c>
      <c r="B22862" t="s">
        <v>176223</v>
      </c>
      <c r="D22862" t="s">
        <v>218829</v>
      </c>
      <c r="E22862" t="s">
        <v>31590</v>
      </c>
      <c r="F22862" s="1">
        <v>43837</v>
      </c>
      <c r="G22862" t="s">
        <v>12</v>
      </c>
      <c r="H22862" t="s">
        <v>140</v>
      </c>
      <c r="I22862" s="2">
        <v>1003</v>
      </c>
    </row>
    <row r="22863" spans="1:9" x14ac:dyDescent="0.3">
      <c r="A22863" t="s">
        <v>45074</v>
      </c>
      <c r="B22863" t="s">
        <v>176224</v>
      </c>
      <c r="D22863" t="s">
        <v>218830</v>
      </c>
      <c r="E22863" t="s">
        <v>295</v>
      </c>
      <c r="F22863" s="1">
        <v>43828</v>
      </c>
      <c r="G22863" t="s">
        <v>465</v>
      </c>
      <c r="H22863" t="s">
        <v>140</v>
      </c>
      <c r="I22863">
        <v>190</v>
      </c>
    </row>
    <row r="22864" spans="1:9" x14ac:dyDescent="0.3">
      <c r="A22864" t="s">
        <v>45077</v>
      </c>
      <c r="B22864" t="s">
        <v>176225</v>
      </c>
      <c r="D22864" t="s">
        <v>213574</v>
      </c>
      <c r="E22864" t="s">
        <v>2594</v>
      </c>
      <c r="F22864" s="1">
        <v>43816</v>
      </c>
      <c r="G22864" t="s">
        <v>12</v>
      </c>
      <c r="H22864" t="s">
        <v>140</v>
      </c>
      <c r="I22864">
        <v>703</v>
      </c>
    </row>
    <row r="22865" spans="1:9" x14ac:dyDescent="0.3">
      <c r="A22865" t="s">
        <v>45079</v>
      </c>
      <c r="B22865" t="s">
        <v>176226</v>
      </c>
      <c r="D22865" t="s">
        <v>217113</v>
      </c>
      <c r="E22865" t="s">
        <v>26113</v>
      </c>
      <c r="F22865" s="1">
        <v>43844</v>
      </c>
      <c r="G22865" t="s">
        <v>12</v>
      </c>
      <c r="H22865" t="s">
        <v>140</v>
      </c>
      <c r="I22865" s="2">
        <v>1005</v>
      </c>
    </row>
    <row r="22866" spans="1:9" x14ac:dyDescent="0.3">
      <c r="A22866" t="s">
        <v>45081</v>
      </c>
      <c r="B22866" t="s">
        <v>176227</v>
      </c>
      <c r="D22866" t="s">
        <v>213367</v>
      </c>
      <c r="E22866" t="s">
        <v>2568</v>
      </c>
      <c r="F22866" s="1">
        <v>43802</v>
      </c>
      <c r="G22866" t="s">
        <v>12</v>
      </c>
      <c r="H22866" t="s">
        <v>140</v>
      </c>
      <c r="I22866">
        <v>668</v>
      </c>
    </row>
    <row r="22867" spans="1:9" x14ac:dyDescent="0.3">
      <c r="A22867" t="s">
        <v>7398</v>
      </c>
      <c r="B22867" t="s">
        <v>176228</v>
      </c>
      <c r="D22867" t="s">
        <v>218133</v>
      </c>
      <c r="E22867" t="s">
        <v>43143</v>
      </c>
      <c r="F22867" s="1">
        <v>43804</v>
      </c>
      <c r="G22867" t="s">
        <v>277</v>
      </c>
      <c r="H22867" t="s">
        <v>140</v>
      </c>
      <c r="I22867">
        <v>982</v>
      </c>
    </row>
    <row r="22868" spans="1:9" x14ac:dyDescent="0.3">
      <c r="A22868" t="s">
        <v>45084</v>
      </c>
      <c r="B22868" t="s">
        <v>176229</v>
      </c>
      <c r="D22868" t="s">
        <v>215716</v>
      </c>
      <c r="E22868" t="s">
        <v>17</v>
      </c>
      <c r="F22868" s="1">
        <v>43851</v>
      </c>
      <c r="G22868" t="s">
        <v>12</v>
      </c>
      <c r="H22868" t="s">
        <v>140</v>
      </c>
      <c r="I22868">
        <v>820</v>
      </c>
    </row>
    <row r="22869" spans="1:9" x14ac:dyDescent="0.3">
      <c r="A22869" t="s">
        <v>45086</v>
      </c>
      <c r="B22869" t="s">
        <v>176230</v>
      </c>
      <c r="D22869" t="s">
        <v>176230</v>
      </c>
      <c r="E22869" t="s">
        <v>1506</v>
      </c>
      <c r="F22869" s="1">
        <v>43776</v>
      </c>
      <c r="G22869" t="s">
        <v>265</v>
      </c>
      <c r="H22869" t="s">
        <v>140</v>
      </c>
      <c r="I22869">
        <v>602</v>
      </c>
    </row>
    <row r="22870" spans="1:9" x14ac:dyDescent="0.3">
      <c r="A22870" t="s">
        <v>45089</v>
      </c>
      <c r="B22870" t="s">
        <v>176227</v>
      </c>
      <c r="D22870" t="s">
        <v>213367</v>
      </c>
      <c r="E22870" t="s">
        <v>45090</v>
      </c>
      <c r="F22870" s="1">
        <v>43802</v>
      </c>
      <c r="G22870" t="s">
        <v>12</v>
      </c>
      <c r="H22870" t="s">
        <v>369</v>
      </c>
      <c r="I22870" s="2">
        <v>1003</v>
      </c>
    </row>
    <row r="22871" spans="1:9" x14ac:dyDescent="0.3">
      <c r="A22871" t="s">
        <v>45091</v>
      </c>
      <c r="B22871" t="s">
        <v>176231</v>
      </c>
      <c r="D22871" t="s">
        <v>218831</v>
      </c>
      <c r="E22871" t="s">
        <v>19663</v>
      </c>
      <c r="F22871" s="1">
        <v>43783</v>
      </c>
      <c r="G22871" t="s">
        <v>249</v>
      </c>
      <c r="H22871" t="s">
        <v>140</v>
      </c>
      <c r="I22871">
        <v>883</v>
      </c>
    </row>
    <row r="22872" spans="1:9" x14ac:dyDescent="0.3">
      <c r="A22872" t="s">
        <v>45094</v>
      </c>
      <c r="B22872" t="s">
        <v>170579</v>
      </c>
      <c r="D22872" t="s">
        <v>213480</v>
      </c>
      <c r="E22872" t="s">
        <v>45095</v>
      </c>
      <c r="F22872" s="1">
        <v>43788</v>
      </c>
      <c r="G22872" t="s">
        <v>12</v>
      </c>
      <c r="H22872" t="s">
        <v>369</v>
      </c>
      <c r="I22872" s="2">
        <v>1170</v>
      </c>
    </row>
    <row r="22873" spans="1:9" x14ac:dyDescent="0.3">
      <c r="A22873" t="s">
        <v>45096</v>
      </c>
      <c r="B22873" t="s">
        <v>176232</v>
      </c>
      <c r="D22873" t="s">
        <v>215435</v>
      </c>
      <c r="E22873" t="s">
        <v>31807</v>
      </c>
      <c r="F22873" s="1">
        <v>43781</v>
      </c>
      <c r="G22873" t="s">
        <v>12</v>
      </c>
      <c r="H22873" t="s">
        <v>140</v>
      </c>
      <c r="I22873" s="2">
        <v>1003</v>
      </c>
    </row>
    <row r="22874" spans="1:9" x14ac:dyDescent="0.3">
      <c r="A22874" t="s">
        <v>45098</v>
      </c>
      <c r="B22874" t="s">
        <v>176233</v>
      </c>
      <c r="D22874" t="s">
        <v>218832</v>
      </c>
      <c r="E22874" t="s">
        <v>45101</v>
      </c>
      <c r="F22874" s="1">
        <v>43763</v>
      </c>
      <c r="G22874" t="s">
        <v>585</v>
      </c>
      <c r="H22874" t="s">
        <v>140</v>
      </c>
      <c r="I22874" s="2">
        <v>1340</v>
      </c>
    </row>
    <row r="22875" spans="1:9" x14ac:dyDescent="0.3">
      <c r="A22875" t="s">
        <v>45102</v>
      </c>
      <c r="B22875" t="s">
        <v>176234</v>
      </c>
      <c r="D22875" t="s">
        <v>218833</v>
      </c>
      <c r="E22875" t="s">
        <v>181</v>
      </c>
      <c r="F22875" s="1">
        <v>43760</v>
      </c>
      <c r="G22875" t="s">
        <v>585</v>
      </c>
      <c r="H22875" t="s">
        <v>140</v>
      </c>
      <c r="I22875">
        <v>233</v>
      </c>
    </row>
    <row r="22876" spans="1:9" x14ac:dyDescent="0.3">
      <c r="A22876" t="s">
        <v>45105</v>
      </c>
      <c r="B22876" t="s">
        <v>176235</v>
      </c>
      <c r="D22876" t="s">
        <v>215328</v>
      </c>
      <c r="E22876" t="s">
        <v>29990</v>
      </c>
      <c r="F22876" s="1">
        <v>43759</v>
      </c>
      <c r="G22876" t="s">
        <v>12</v>
      </c>
      <c r="H22876" t="s">
        <v>140</v>
      </c>
      <c r="I22876">
        <v>703</v>
      </c>
    </row>
    <row r="22877" spans="1:9" x14ac:dyDescent="0.3">
      <c r="A22877" t="s">
        <v>45107</v>
      </c>
      <c r="B22877" t="s">
        <v>170579</v>
      </c>
      <c r="D22877" t="s">
        <v>217765</v>
      </c>
      <c r="E22877" t="s">
        <v>27533</v>
      </c>
      <c r="F22877" s="1">
        <v>43788</v>
      </c>
      <c r="G22877" t="s">
        <v>12</v>
      </c>
      <c r="H22877" t="s">
        <v>140</v>
      </c>
      <c r="I22877">
        <v>836</v>
      </c>
    </row>
    <row r="22878" spans="1:9" x14ac:dyDescent="0.3">
      <c r="A22878" t="s">
        <v>45108</v>
      </c>
      <c r="B22878" t="s">
        <v>176236</v>
      </c>
      <c r="D22878" t="s">
        <v>218834</v>
      </c>
      <c r="E22878" t="s">
        <v>2180</v>
      </c>
      <c r="F22878" s="1">
        <v>43761</v>
      </c>
      <c r="G22878" t="s">
        <v>12</v>
      </c>
      <c r="H22878" t="s">
        <v>140</v>
      </c>
      <c r="I22878">
        <v>569</v>
      </c>
    </row>
    <row r="22879" spans="1:9" x14ac:dyDescent="0.3">
      <c r="A22879" t="s">
        <v>45111</v>
      </c>
      <c r="B22879" t="s">
        <v>176237</v>
      </c>
      <c r="D22879" t="s">
        <v>218835</v>
      </c>
      <c r="E22879" t="s">
        <v>100</v>
      </c>
      <c r="F22879" s="1">
        <v>43763</v>
      </c>
      <c r="G22879" t="s">
        <v>265</v>
      </c>
      <c r="H22879" t="s">
        <v>140</v>
      </c>
      <c r="I22879">
        <v>367</v>
      </c>
    </row>
    <row r="22880" spans="1:9" x14ac:dyDescent="0.3">
      <c r="A22880" t="s">
        <v>45114</v>
      </c>
      <c r="B22880" t="s">
        <v>176238</v>
      </c>
      <c r="D22880" t="s">
        <v>213614</v>
      </c>
      <c r="E22880" t="s">
        <v>1072</v>
      </c>
      <c r="F22880" s="1">
        <v>43753</v>
      </c>
      <c r="G22880" t="s">
        <v>12</v>
      </c>
      <c r="H22880" t="s">
        <v>140</v>
      </c>
      <c r="I22880">
        <v>500</v>
      </c>
    </row>
    <row r="22881" spans="1:9" x14ac:dyDescent="0.3">
      <c r="A22881" t="s">
        <v>45116</v>
      </c>
      <c r="B22881" t="s">
        <v>176239</v>
      </c>
      <c r="D22881" t="s">
        <v>218836</v>
      </c>
      <c r="E22881" t="s">
        <v>40</v>
      </c>
      <c r="F22881" s="1">
        <v>43747</v>
      </c>
      <c r="G22881" t="s">
        <v>265</v>
      </c>
      <c r="H22881" t="s">
        <v>140</v>
      </c>
      <c r="I22881">
        <v>267</v>
      </c>
    </row>
    <row r="22882" spans="1:9" x14ac:dyDescent="0.3">
      <c r="A22882" t="s">
        <v>45119</v>
      </c>
      <c r="B22882" t="s">
        <v>176240</v>
      </c>
      <c r="D22882" t="s">
        <v>218837</v>
      </c>
      <c r="E22882" t="s">
        <v>1964</v>
      </c>
      <c r="F22882" s="1">
        <v>43746</v>
      </c>
      <c r="G22882" t="s">
        <v>249</v>
      </c>
      <c r="H22882" t="s">
        <v>140</v>
      </c>
      <c r="I22882">
        <v>691</v>
      </c>
    </row>
    <row r="22883" spans="1:9" x14ac:dyDescent="0.3">
      <c r="A22883" t="s">
        <v>45122</v>
      </c>
      <c r="B22883" t="s">
        <v>176241</v>
      </c>
      <c r="D22883" t="s">
        <v>213535</v>
      </c>
      <c r="E22883" t="s">
        <v>1346</v>
      </c>
      <c r="F22883" s="1">
        <v>43742</v>
      </c>
      <c r="G22883" t="s">
        <v>12</v>
      </c>
      <c r="H22883" t="s">
        <v>140</v>
      </c>
      <c r="I22883">
        <v>703</v>
      </c>
    </row>
    <row r="22884" spans="1:9" x14ac:dyDescent="0.3">
      <c r="A22884" t="s">
        <v>45124</v>
      </c>
      <c r="B22884" t="s">
        <v>176242</v>
      </c>
      <c r="D22884" t="s">
        <v>215492</v>
      </c>
      <c r="E22884" t="s">
        <v>2260</v>
      </c>
      <c r="F22884" s="1">
        <v>43753</v>
      </c>
      <c r="G22884" t="s">
        <v>12</v>
      </c>
      <c r="H22884" t="s">
        <v>140</v>
      </c>
      <c r="I22884">
        <v>586</v>
      </c>
    </row>
    <row r="22885" spans="1:9" x14ac:dyDescent="0.3">
      <c r="A22885" t="s">
        <v>45126</v>
      </c>
      <c r="B22885" t="s">
        <v>176243</v>
      </c>
      <c r="D22885" t="s">
        <v>218158</v>
      </c>
      <c r="E22885" t="s">
        <v>23321</v>
      </c>
      <c r="F22885" s="1">
        <v>43748</v>
      </c>
      <c r="G22885" t="s">
        <v>265</v>
      </c>
      <c r="H22885" t="s">
        <v>140</v>
      </c>
      <c r="I22885">
        <v>568</v>
      </c>
    </row>
    <row r="22886" spans="1:9" x14ac:dyDescent="0.3">
      <c r="A22886" t="s">
        <v>45128</v>
      </c>
      <c r="B22886" t="s">
        <v>176244</v>
      </c>
      <c r="D22886" t="s">
        <v>216449</v>
      </c>
      <c r="E22886" t="s">
        <v>111</v>
      </c>
      <c r="F22886" s="1">
        <v>43891</v>
      </c>
      <c r="G22886" t="s">
        <v>12</v>
      </c>
      <c r="H22886" t="s">
        <v>140</v>
      </c>
      <c r="I22886">
        <v>844</v>
      </c>
    </row>
    <row r="22887" spans="1:9" x14ac:dyDescent="0.3">
      <c r="A22887" t="s">
        <v>45130</v>
      </c>
      <c r="B22887" t="s">
        <v>170839</v>
      </c>
      <c r="D22887" t="s">
        <v>215460</v>
      </c>
      <c r="E22887" t="s">
        <v>11304</v>
      </c>
      <c r="F22887" s="1">
        <v>43746</v>
      </c>
      <c r="G22887" t="s">
        <v>12</v>
      </c>
      <c r="H22887" t="s">
        <v>140</v>
      </c>
      <c r="I22887">
        <v>469</v>
      </c>
    </row>
    <row r="22888" spans="1:9" x14ac:dyDescent="0.3">
      <c r="A22888" t="s">
        <v>45131</v>
      </c>
      <c r="B22888" t="s">
        <v>176245</v>
      </c>
      <c r="D22888" t="s">
        <v>218838</v>
      </c>
      <c r="E22888" t="s">
        <v>458</v>
      </c>
      <c r="F22888" s="1">
        <v>43808</v>
      </c>
      <c r="G22888" t="s">
        <v>447</v>
      </c>
      <c r="H22888" t="s">
        <v>140</v>
      </c>
      <c r="I22888">
        <v>535</v>
      </c>
    </row>
    <row r="22889" spans="1:9" x14ac:dyDescent="0.3">
      <c r="A22889" t="s">
        <v>45134</v>
      </c>
      <c r="B22889" t="s">
        <v>176246</v>
      </c>
      <c r="D22889" t="s">
        <v>218839</v>
      </c>
      <c r="E22889" t="s">
        <v>45137</v>
      </c>
      <c r="F22889" s="1">
        <v>43739</v>
      </c>
      <c r="G22889" t="s">
        <v>12</v>
      </c>
      <c r="H22889" t="s">
        <v>140</v>
      </c>
      <c r="I22889">
        <v>500</v>
      </c>
    </row>
    <row r="22890" spans="1:9" x14ac:dyDescent="0.3">
      <c r="A22890" t="s">
        <v>45138</v>
      </c>
      <c r="B22890" t="s">
        <v>176247</v>
      </c>
      <c r="D22890" t="s">
        <v>213940</v>
      </c>
      <c r="E22890" t="s">
        <v>2566</v>
      </c>
      <c r="F22890" s="1">
        <v>43731</v>
      </c>
      <c r="G22890" t="s">
        <v>585</v>
      </c>
      <c r="H22890" t="s">
        <v>140</v>
      </c>
      <c r="I22890">
        <v>233</v>
      </c>
    </row>
    <row r="22891" spans="1:9" x14ac:dyDescent="0.3">
      <c r="A22891" t="s">
        <v>45140</v>
      </c>
      <c r="B22891" t="s">
        <v>176247</v>
      </c>
      <c r="D22891" t="s">
        <v>213940</v>
      </c>
      <c r="E22891" t="s">
        <v>2997</v>
      </c>
      <c r="F22891" s="1">
        <v>43731</v>
      </c>
      <c r="G22891" t="s">
        <v>585</v>
      </c>
      <c r="H22891" t="s">
        <v>140</v>
      </c>
      <c r="I22891">
        <v>233</v>
      </c>
    </row>
    <row r="22892" spans="1:9" x14ac:dyDescent="0.3">
      <c r="A22892" t="s">
        <v>45141</v>
      </c>
      <c r="B22892" t="s">
        <v>176248</v>
      </c>
      <c r="D22892" t="s">
        <v>218840</v>
      </c>
      <c r="E22892" t="s">
        <v>20186</v>
      </c>
      <c r="F22892" s="1">
        <v>43760</v>
      </c>
      <c r="G22892" t="s">
        <v>12</v>
      </c>
      <c r="H22892" t="s">
        <v>140</v>
      </c>
      <c r="I22892">
        <v>500</v>
      </c>
    </row>
    <row r="22893" spans="1:9" x14ac:dyDescent="0.3">
      <c r="A22893" t="s">
        <v>45144</v>
      </c>
      <c r="B22893" t="s">
        <v>176249</v>
      </c>
      <c r="D22893" t="s">
        <v>218841</v>
      </c>
      <c r="E22893" t="s">
        <v>30194</v>
      </c>
      <c r="F22893" s="1">
        <v>43726</v>
      </c>
      <c r="G22893" t="s">
        <v>10078</v>
      </c>
      <c r="H22893" t="s">
        <v>140</v>
      </c>
      <c r="I22893">
        <v>535</v>
      </c>
    </row>
    <row r="22894" spans="1:9" x14ac:dyDescent="0.3">
      <c r="A22894" t="s">
        <v>45147</v>
      </c>
      <c r="B22894" t="s">
        <v>176250</v>
      </c>
      <c r="D22894" t="s">
        <v>176250</v>
      </c>
      <c r="E22894" t="s">
        <v>10549</v>
      </c>
      <c r="F22894" s="1">
        <v>43732</v>
      </c>
      <c r="G22894" t="s">
        <v>12</v>
      </c>
      <c r="H22894" t="s">
        <v>140</v>
      </c>
      <c r="I22894">
        <v>586</v>
      </c>
    </row>
    <row r="22895" spans="1:9" x14ac:dyDescent="0.3">
      <c r="A22895" t="s">
        <v>45150</v>
      </c>
      <c r="B22895" t="s">
        <v>176251</v>
      </c>
      <c r="D22895" t="s">
        <v>214215</v>
      </c>
      <c r="E22895" t="s">
        <v>32550</v>
      </c>
      <c r="F22895" s="1">
        <v>43738</v>
      </c>
      <c r="G22895" t="s">
        <v>12</v>
      </c>
      <c r="H22895" t="s">
        <v>140</v>
      </c>
      <c r="I22895">
        <v>703</v>
      </c>
    </row>
    <row r="22896" spans="1:9" x14ac:dyDescent="0.3">
      <c r="A22896" t="s">
        <v>45152</v>
      </c>
      <c r="B22896" t="s">
        <v>176252</v>
      </c>
      <c r="D22896" t="s">
        <v>218842</v>
      </c>
      <c r="E22896" t="s">
        <v>8107</v>
      </c>
      <c r="F22896" s="1">
        <v>43714</v>
      </c>
      <c r="G22896" t="s">
        <v>265</v>
      </c>
      <c r="H22896" t="s">
        <v>140</v>
      </c>
      <c r="I22896">
        <v>334</v>
      </c>
    </row>
    <row r="22897" spans="1:9" x14ac:dyDescent="0.3">
      <c r="A22897" t="s">
        <v>45155</v>
      </c>
      <c r="B22897" t="s">
        <v>176253</v>
      </c>
      <c r="D22897" t="s">
        <v>215097</v>
      </c>
      <c r="E22897" t="s">
        <v>2880</v>
      </c>
      <c r="F22897" s="1">
        <v>43725</v>
      </c>
      <c r="G22897" t="s">
        <v>12</v>
      </c>
      <c r="H22897" t="s">
        <v>140</v>
      </c>
      <c r="I22897" s="2">
        <v>1172</v>
      </c>
    </row>
    <row r="22898" spans="1:9" x14ac:dyDescent="0.3">
      <c r="A22898" t="s">
        <v>45157</v>
      </c>
      <c r="B22898" t="s">
        <v>176254</v>
      </c>
      <c r="D22898" t="s">
        <v>218843</v>
      </c>
      <c r="E22898" t="s">
        <v>35619</v>
      </c>
      <c r="F22898" s="1">
        <v>43704</v>
      </c>
      <c r="G22898" t="s">
        <v>12</v>
      </c>
      <c r="H22898" t="s">
        <v>140</v>
      </c>
      <c r="I22898">
        <v>836</v>
      </c>
    </row>
    <row r="22899" spans="1:9" x14ac:dyDescent="0.3">
      <c r="A22899" t="s">
        <v>45160</v>
      </c>
      <c r="B22899" t="s">
        <v>176255</v>
      </c>
      <c r="D22899" t="s">
        <v>213068</v>
      </c>
      <c r="E22899" t="s">
        <v>392</v>
      </c>
      <c r="F22899" s="1">
        <v>43746</v>
      </c>
      <c r="G22899" t="s">
        <v>12</v>
      </c>
      <c r="H22899" t="s">
        <v>140</v>
      </c>
      <c r="I22899">
        <v>670</v>
      </c>
    </row>
    <row r="22900" spans="1:9" x14ac:dyDescent="0.3">
      <c r="A22900" t="s">
        <v>45162</v>
      </c>
      <c r="B22900" t="s">
        <v>176256</v>
      </c>
      <c r="D22900" t="s">
        <v>215521</v>
      </c>
      <c r="E22900" t="s">
        <v>19590</v>
      </c>
      <c r="F22900" s="1">
        <v>43711</v>
      </c>
      <c r="G22900" t="s">
        <v>12</v>
      </c>
      <c r="H22900" t="s">
        <v>140</v>
      </c>
      <c r="I22900">
        <v>500</v>
      </c>
    </row>
    <row r="22901" spans="1:9" x14ac:dyDescent="0.3">
      <c r="A22901" t="s">
        <v>45164</v>
      </c>
      <c r="B22901" t="s">
        <v>173045</v>
      </c>
      <c r="D22901" t="s">
        <v>215409</v>
      </c>
      <c r="E22901" t="s">
        <v>25624</v>
      </c>
      <c r="F22901" s="1">
        <v>43677</v>
      </c>
      <c r="G22901" t="s">
        <v>12</v>
      </c>
      <c r="H22901" t="s">
        <v>140</v>
      </c>
      <c r="I22901" s="2">
        <v>1172</v>
      </c>
    </row>
    <row r="22902" spans="1:9" x14ac:dyDescent="0.3">
      <c r="A22902" t="s">
        <v>45165</v>
      </c>
      <c r="B22902" t="s">
        <v>176257</v>
      </c>
      <c r="D22902" t="s">
        <v>217202</v>
      </c>
      <c r="E22902" t="s">
        <v>9139</v>
      </c>
      <c r="F22902" s="1">
        <v>43760</v>
      </c>
      <c r="G22902" t="s">
        <v>12</v>
      </c>
      <c r="H22902" t="s">
        <v>140</v>
      </c>
      <c r="I22902">
        <v>820</v>
      </c>
    </row>
    <row r="22903" spans="1:9" x14ac:dyDescent="0.3">
      <c r="A22903" t="s">
        <v>45167</v>
      </c>
      <c r="B22903" t="s">
        <v>176258</v>
      </c>
      <c r="D22903" t="s">
        <v>212869</v>
      </c>
      <c r="E22903" t="s">
        <v>45169</v>
      </c>
      <c r="F22903" s="1">
        <v>43669</v>
      </c>
      <c r="G22903" t="s">
        <v>447</v>
      </c>
      <c r="H22903" t="s">
        <v>140</v>
      </c>
      <c r="I22903">
        <v>233</v>
      </c>
    </row>
    <row r="22904" spans="1:9" x14ac:dyDescent="0.3">
      <c r="A22904" t="s">
        <v>45170</v>
      </c>
      <c r="B22904" t="s">
        <v>176259</v>
      </c>
      <c r="D22904" t="s">
        <v>218844</v>
      </c>
      <c r="E22904" t="s">
        <v>10457</v>
      </c>
      <c r="F22904" s="1">
        <v>43671</v>
      </c>
      <c r="G22904" t="s">
        <v>12</v>
      </c>
      <c r="H22904" t="s">
        <v>140</v>
      </c>
      <c r="I22904">
        <v>569</v>
      </c>
    </row>
    <row r="22905" spans="1:9" x14ac:dyDescent="0.3">
      <c r="A22905" t="s">
        <v>45173</v>
      </c>
      <c r="B22905" t="s">
        <v>176260</v>
      </c>
      <c r="D22905" t="s">
        <v>215426</v>
      </c>
      <c r="E22905" t="s">
        <v>19629</v>
      </c>
      <c r="F22905" s="1">
        <v>43683</v>
      </c>
      <c r="G22905" t="s">
        <v>12</v>
      </c>
      <c r="H22905" t="s">
        <v>140</v>
      </c>
      <c r="I22905">
        <v>586</v>
      </c>
    </row>
    <row r="22906" spans="1:9" x14ac:dyDescent="0.3">
      <c r="A22906" t="s">
        <v>45175</v>
      </c>
      <c r="B22906" t="s">
        <v>176261</v>
      </c>
      <c r="D22906" t="s">
        <v>176261</v>
      </c>
      <c r="E22906" t="s">
        <v>2431</v>
      </c>
      <c r="F22906" s="1">
        <v>43718</v>
      </c>
      <c r="G22906" t="s">
        <v>12</v>
      </c>
      <c r="H22906" t="s">
        <v>140</v>
      </c>
      <c r="I22906" s="2">
        <v>1131</v>
      </c>
    </row>
    <row r="22907" spans="1:9" x14ac:dyDescent="0.3">
      <c r="A22907" t="s">
        <v>45178</v>
      </c>
      <c r="B22907" t="s">
        <v>176262</v>
      </c>
      <c r="D22907" t="s">
        <v>213755</v>
      </c>
      <c r="E22907" t="s">
        <v>1321</v>
      </c>
      <c r="F22907" s="1">
        <v>43697</v>
      </c>
      <c r="G22907" t="s">
        <v>12</v>
      </c>
      <c r="H22907" t="s">
        <v>140</v>
      </c>
      <c r="I22907" s="2">
        <v>1005</v>
      </c>
    </row>
    <row r="22908" spans="1:9" x14ac:dyDescent="0.3">
      <c r="A22908" t="s">
        <v>45180</v>
      </c>
      <c r="B22908" t="s">
        <v>176263</v>
      </c>
      <c r="D22908" t="s">
        <v>218845</v>
      </c>
      <c r="E22908" t="s">
        <v>40776</v>
      </c>
      <c r="F22908" s="1">
        <v>43683</v>
      </c>
      <c r="G22908" t="s">
        <v>12</v>
      </c>
      <c r="H22908" t="s">
        <v>140</v>
      </c>
      <c r="I22908" s="2">
        <v>1404</v>
      </c>
    </row>
    <row r="22909" spans="1:9" x14ac:dyDescent="0.3">
      <c r="A22909" t="s">
        <v>45183</v>
      </c>
      <c r="B22909" t="s">
        <v>176264</v>
      </c>
      <c r="D22909" t="s">
        <v>213171</v>
      </c>
      <c r="E22909" t="s">
        <v>32239</v>
      </c>
      <c r="F22909" s="1">
        <v>43697</v>
      </c>
      <c r="G22909" t="s">
        <v>12</v>
      </c>
      <c r="H22909" t="s">
        <v>140</v>
      </c>
      <c r="I22909" s="2">
        <v>1005</v>
      </c>
    </row>
    <row r="22910" spans="1:9" x14ac:dyDescent="0.3">
      <c r="A22910" t="s">
        <v>45185</v>
      </c>
      <c r="B22910" t="s">
        <v>176265</v>
      </c>
      <c r="D22910" t="s">
        <v>213605</v>
      </c>
      <c r="E22910" t="s">
        <v>1397</v>
      </c>
      <c r="F22910" s="1">
        <v>43704</v>
      </c>
      <c r="G22910" t="s">
        <v>12</v>
      </c>
      <c r="H22910" t="s">
        <v>140</v>
      </c>
      <c r="I22910">
        <v>820</v>
      </c>
    </row>
    <row r="22911" spans="1:9" x14ac:dyDescent="0.3">
      <c r="A22911" t="s">
        <v>45187</v>
      </c>
      <c r="B22911" t="s">
        <v>176266</v>
      </c>
      <c r="D22911" t="s">
        <v>214664</v>
      </c>
      <c r="E22911" t="s">
        <v>2176</v>
      </c>
      <c r="F22911" s="1">
        <v>43644</v>
      </c>
      <c r="G22911" t="s">
        <v>12</v>
      </c>
      <c r="H22911" t="s">
        <v>140</v>
      </c>
      <c r="I22911">
        <v>670</v>
      </c>
    </row>
    <row r="22912" spans="1:9" x14ac:dyDescent="0.3">
      <c r="A22912" t="s">
        <v>45189</v>
      </c>
      <c r="B22912" t="s">
        <v>176267</v>
      </c>
      <c r="D22912" t="s">
        <v>217352</v>
      </c>
      <c r="E22912" t="s">
        <v>45191</v>
      </c>
      <c r="F22912" s="1">
        <v>43648</v>
      </c>
      <c r="G22912" t="s">
        <v>12</v>
      </c>
      <c r="H22912" t="s">
        <v>140</v>
      </c>
      <c r="I22912" s="2">
        <v>1524</v>
      </c>
    </row>
    <row r="22913" spans="1:9" x14ac:dyDescent="0.3">
      <c r="A22913" t="s">
        <v>45192</v>
      </c>
      <c r="B22913" t="s">
        <v>176268</v>
      </c>
      <c r="D22913" t="s">
        <v>218846</v>
      </c>
      <c r="E22913" t="s">
        <v>2929</v>
      </c>
      <c r="F22913" s="1">
        <v>43640</v>
      </c>
      <c r="G22913" t="s">
        <v>12</v>
      </c>
      <c r="H22913" t="s">
        <v>140</v>
      </c>
      <c r="I22913">
        <v>569</v>
      </c>
    </row>
    <row r="22914" spans="1:9" x14ac:dyDescent="0.3">
      <c r="A22914" t="s">
        <v>45195</v>
      </c>
      <c r="B22914" t="s">
        <v>176024</v>
      </c>
      <c r="D22914" t="s">
        <v>176024</v>
      </c>
      <c r="E22914" t="s">
        <v>14926</v>
      </c>
      <c r="F22914" s="1">
        <v>43916</v>
      </c>
      <c r="G22914" t="s">
        <v>12</v>
      </c>
      <c r="H22914" t="s">
        <v>140</v>
      </c>
      <c r="I22914">
        <v>645</v>
      </c>
    </row>
    <row r="22915" spans="1:9" x14ac:dyDescent="0.3">
      <c r="A22915" t="s">
        <v>45197</v>
      </c>
      <c r="B22915" t="s">
        <v>175853</v>
      </c>
      <c r="D22915" t="s">
        <v>218847</v>
      </c>
      <c r="E22915" t="s">
        <v>44365</v>
      </c>
      <c r="F22915" s="1">
        <v>43634</v>
      </c>
      <c r="G22915" t="s">
        <v>249</v>
      </c>
      <c r="H22915" t="s">
        <v>140</v>
      </c>
      <c r="I22915" s="2">
        <v>1256</v>
      </c>
    </row>
    <row r="22916" spans="1:9" x14ac:dyDescent="0.3">
      <c r="A22916" t="s">
        <v>45199</v>
      </c>
      <c r="B22916" t="s">
        <v>176269</v>
      </c>
      <c r="D22916" t="s">
        <v>218243</v>
      </c>
      <c r="E22916" t="s">
        <v>499</v>
      </c>
      <c r="F22916" s="1">
        <v>43629</v>
      </c>
      <c r="G22916" t="s">
        <v>12</v>
      </c>
      <c r="H22916" t="s">
        <v>140</v>
      </c>
      <c r="I22916" s="2">
        <v>1008</v>
      </c>
    </row>
    <row r="22917" spans="1:9" x14ac:dyDescent="0.3">
      <c r="A22917" t="s">
        <v>45201</v>
      </c>
      <c r="B22917" t="s">
        <v>176270</v>
      </c>
      <c r="D22917" t="s">
        <v>218848</v>
      </c>
      <c r="E22917" t="s">
        <v>20172</v>
      </c>
      <c r="F22917" s="1">
        <v>43634</v>
      </c>
      <c r="G22917" t="s">
        <v>249</v>
      </c>
      <c r="H22917" t="s">
        <v>140</v>
      </c>
      <c r="I22917" s="2">
        <v>1036</v>
      </c>
    </row>
    <row r="22918" spans="1:9" x14ac:dyDescent="0.3">
      <c r="A22918" t="s">
        <v>45204</v>
      </c>
      <c r="B22918" t="s">
        <v>174979</v>
      </c>
      <c r="D22918" t="s">
        <v>215470</v>
      </c>
      <c r="E22918" t="s">
        <v>23031</v>
      </c>
      <c r="F22918" s="1">
        <v>43626</v>
      </c>
      <c r="G22918" t="s">
        <v>12</v>
      </c>
      <c r="H22918" t="s">
        <v>140</v>
      </c>
      <c r="I22918">
        <v>586</v>
      </c>
    </row>
    <row r="22919" spans="1:9" x14ac:dyDescent="0.3">
      <c r="A22919" t="s">
        <v>45205</v>
      </c>
      <c r="B22919" t="s">
        <v>174658</v>
      </c>
      <c r="D22919" t="s">
        <v>218849</v>
      </c>
      <c r="E22919" t="s">
        <v>8051</v>
      </c>
      <c r="F22919" s="1">
        <v>43622</v>
      </c>
      <c r="G22919" t="s">
        <v>249</v>
      </c>
      <c r="H22919" t="s">
        <v>140</v>
      </c>
      <c r="I22919">
        <v>691</v>
      </c>
    </row>
    <row r="22920" spans="1:9" x14ac:dyDescent="0.3">
      <c r="A22920" t="s">
        <v>45207</v>
      </c>
      <c r="B22920" t="s">
        <v>176271</v>
      </c>
      <c r="D22920" t="s">
        <v>216652</v>
      </c>
      <c r="E22920" t="s">
        <v>38205</v>
      </c>
      <c r="F22920" s="1">
        <v>43627</v>
      </c>
      <c r="G22920" t="s">
        <v>12</v>
      </c>
      <c r="H22920" t="s">
        <v>140</v>
      </c>
      <c r="I22920">
        <v>938</v>
      </c>
    </row>
    <row r="22921" spans="1:9" x14ac:dyDescent="0.3">
      <c r="A22921" t="s">
        <v>45209</v>
      </c>
      <c r="B22921" t="s">
        <v>175853</v>
      </c>
      <c r="D22921" t="s">
        <v>218689</v>
      </c>
      <c r="E22921" t="s">
        <v>30104</v>
      </c>
      <c r="F22921" s="1">
        <v>43620</v>
      </c>
      <c r="G22921" t="s">
        <v>265</v>
      </c>
      <c r="H22921" t="s">
        <v>140</v>
      </c>
      <c r="I22921">
        <v>803</v>
      </c>
    </row>
    <row r="22922" spans="1:9" x14ac:dyDescent="0.3">
      <c r="A22922" t="s">
        <v>45210</v>
      </c>
      <c r="B22922" t="s">
        <v>174658</v>
      </c>
      <c r="D22922" t="s">
        <v>217740</v>
      </c>
      <c r="E22922" t="s">
        <v>2997</v>
      </c>
      <c r="F22922" s="1">
        <v>43608</v>
      </c>
      <c r="G22922" t="s">
        <v>249</v>
      </c>
      <c r="H22922" t="s">
        <v>140</v>
      </c>
      <c r="I22922">
        <v>537</v>
      </c>
    </row>
    <row r="22923" spans="1:9" x14ac:dyDescent="0.3">
      <c r="A22923" t="s">
        <v>45211</v>
      </c>
      <c r="B22923" t="s">
        <v>174714</v>
      </c>
      <c r="D22923" t="s">
        <v>217378</v>
      </c>
      <c r="E22923" t="s">
        <v>15245</v>
      </c>
      <c r="F22923" s="1">
        <v>43601</v>
      </c>
      <c r="G22923" t="s">
        <v>585</v>
      </c>
      <c r="H22923" t="s">
        <v>140</v>
      </c>
      <c r="I22923">
        <v>468</v>
      </c>
    </row>
    <row r="22924" spans="1:9" x14ac:dyDescent="0.3">
      <c r="A22924" t="s">
        <v>45212</v>
      </c>
      <c r="B22924" t="s">
        <v>176272</v>
      </c>
      <c r="D22924" t="s">
        <v>215794</v>
      </c>
      <c r="E22924" t="s">
        <v>2983</v>
      </c>
      <c r="F22924" s="1">
        <v>43669</v>
      </c>
      <c r="G22924" t="s">
        <v>12</v>
      </c>
      <c r="H22924" t="s">
        <v>140</v>
      </c>
      <c r="I22924">
        <v>608</v>
      </c>
    </row>
    <row r="22925" spans="1:9" x14ac:dyDescent="0.3">
      <c r="A22925" t="s">
        <v>45214</v>
      </c>
      <c r="B22925" t="s">
        <v>176273</v>
      </c>
      <c r="D22925" t="s">
        <v>218850</v>
      </c>
      <c r="E22925" t="s">
        <v>10985</v>
      </c>
      <c r="F22925" s="1">
        <v>43595</v>
      </c>
      <c r="G22925" t="s">
        <v>249</v>
      </c>
      <c r="H22925" t="s">
        <v>140</v>
      </c>
      <c r="I22925">
        <v>575</v>
      </c>
    </row>
    <row r="22926" spans="1:9" x14ac:dyDescent="0.3">
      <c r="A22926" t="s">
        <v>45217</v>
      </c>
      <c r="B22926" t="s">
        <v>176274</v>
      </c>
      <c r="D22926" t="s">
        <v>214864</v>
      </c>
      <c r="E22926" t="s">
        <v>2615</v>
      </c>
      <c r="F22926" s="1">
        <v>43600</v>
      </c>
      <c r="G22926" t="s">
        <v>585</v>
      </c>
      <c r="H22926" t="s">
        <v>140</v>
      </c>
      <c r="I22926">
        <v>703</v>
      </c>
    </row>
    <row r="22927" spans="1:9" x14ac:dyDescent="0.3">
      <c r="A22927" t="s">
        <v>45219</v>
      </c>
      <c r="B22927" t="s">
        <v>176275</v>
      </c>
      <c r="D22927" t="s">
        <v>216739</v>
      </c>
      <c r="E22927" t="s">
        <v>32415</v>
      </c>
      <c r="F22927" s="1">
        <v>43593</v>
      </c>
      <c r="G22927" t="s">
        <v>12</v>
      </c>
      <c r="H22927" t="s">
        <v>140</v>
      </c>
      <c r="I22927" s="2">
        <v>1289</v>
      </c>
    </row>
    <row r="22928" spans="1:9" x14ac:dyDescent="0.3">
      <c r="A22928" t="s">
        <v>45221</v>
      </c>
      <c r="B22928" t="s">
        <v>176276</v>
      </c>
      <c r="D22928" t="s">
        <v>215869</v>
      </c>
      <c r="E22928" t="s">
        <v>33684</v>
      </c>
      <c r="F22928" s="1">
        <v>43606</v>
      </c>
      <c r="G22928" t="s">
        <v>12</v>
      </c>
      <c r="H22928" t="s">
        <v>140</v>
      </c>
      <c r="I22928" s="2">
        <v>1131</v>
      </c>
    </row>
    <row r="22929" spans="1:9" x14ac:dyDescent="0.3">
      <c r="A22929" t="s">
        <v>45223</v>
      </c>
      <c r="B22929" t="s">
        <v>176277</v>
      </c>
      <c r="D22929" t="s">
        <v>214864</v>
      </c>
      <c r="E22929" t="s">
        <v>22069</v>
      </c>
      <c r="F22929" s="1">
        <v>43592</v>
      </c>
      <c r="G22929" t="s">
        <v>585</v>
      </c>
      <c r="H22929" t="s">
        <v>140</v>
      </c>
      <c r="I22929">
        <v>703</v>
      </c>
    </row>
    <row r="22930" spans="1:9" x14ac:dyDescent="0.3">
      <c r="A22930" t="s">
        <v>45225</v>
      </c>
      <c r="B22930" t="s">
        <v>176278</v>
      </c>
      <c r="D22930" t="s">
        <v>215039</v>
      </c>
      <c r="E22930" t="s">
        <v>3001</v>
      </c>
      <c r="F22930" s="1">
        <v>43585</v>
      </c>
      <c r="G22930" t="s">
        <v>585</v>
      </c>
      <c r="H22930" t="s">
        <v>140</v>
      </c>
      <c r="I22930">
        <v>468</v>
      </c>
    </row>
    <row r="22931" spans="1:9" x14ac:dyDescent="0.3">
      <c r="A22931" t="s">
        <v>45227</v>
      </c>
      <c r="B22931" t="s">
        <v>176279</v>
      </c>
      <c r="D22931" t="s">
        <v>214935</v>
      </c>
      <c r="E22931" t="s">
        <v>20063</v>
      </c>
      <c r="F22931" s="1">
        <v>43641</v>
      </c>
      <c r="G22931" t="s">
        <v>12</v>
      </c>
      <c r="H22931" t="s">
        <v>140</v>
      </c>
      <c r="I22931">
        <v>608</v>
      </c>
    </row>
    <row r="22932" spans="1:9" x14ac:dyDescent="0.3">
      <c r="A22932" t="s">
        <v>38490</v>
      </c>
      <c r="B22932" t="s">
        <v>176073</v>
      </c>
      <c r="D22932" t="s">
        <v>218851</v>
      </c>
      <c r="E22932" t="s">
        <v>45230</v>
      </c>
      <c r="F22932" s="1">
        <v>43592</v>
      </c>
      <c r="G22932" t="s">
        <v>12</v>
      </c>
      <c r="H22932" t="s">
        <v>206</v>
      </c>
      <c r="I22932">
        <v>761</v>
      </c>
    </row>
    <row r="22933" spans="1:9" x14ac:dyDescent="0.3">
      <c r="A22933" t="s">
        <v>45231</v>
      </c>
      <c r="B22933" t="s">
        <v>176280</v>
      </c>
      <c r="D22933" t="s">
        <v>213425</v>
      </c>
      <c r="E22933" t="s">
        <v>1516</v>
      </c>
      <c r="F22933" s="1">
        <v>43592</v>
      </c>
      <c r="G22933" t="s">
        <v>12</v>
      </c>
      <c r="H22933" t="s">
        <v>140</v>
      </c>
      <c r="I22933">
        <v>468</v>
      </c>
    </row>
    <row r="22934" spans="1:9" x14ac:dyDescent="0.3">
      <c r="A22934" t="s">
        <v>45233</v>
      </c>
      <c r="B22934" t="s">
        <v>176281</v>
      </c>
      <c r="D22934" t="s">
        <v>215429</v>
      </c>
      <c r="E22934" t="s">
        <v>45235</v>
      </c>
      <c r="F22934" s="1">
        <v>43592</v>
      </c>
      <c r="G22934" t="s">
        <v>12</v>
      </c>
      <c r="H22934" t="s">
        <v>140</v>
      </c>
      <c r="I22934">
        <v>820</v>
      </c>
    </row>
    <row r="22935" spans="1:9" x14ac:dyDescent="0.3">
      <c r="A22935" t="s">
        <v>45236</v>
      </c>
      <c r="B22935" t="s">
        <v>176282</v>
      </c>
      <c r="D22935" t="s">
        <v>216489</v>
      </c>
      <c r="E22935" t="s">
        <v>872</v>
      </c>
      <c r="F22935" s="1">
        <v>43566</v>
      </c>
      <c r="G22935" t="s">
        <v>265</v>
      </c>
      <c r="H22935" t="s">
        <v>140</v>
      </c>
      <c r="I22935">
        <v>65</v>
      </c>
    </row>
    <row r="22936" spans="1:9" x14ac:dyDescent="0.3">
      <c r="A22936" t="s">
        <v>14993</v>
      </c>
      <c r="B22936" t="s">
        <v>176283</v>
      </c>
      <c r="D22936" t="s">
        <v>216609</v>
      </c>
      <c r="E22936" t="s">
        <v>20887</v>
      </c>
      <c r="F22936" s="1">
        <v>43578</v>
      </c>
      <c r="G22936" t="s">
        <v>12</v>
      </c>
      <c r="H22936" t="s">
        <v>140</v>
      </c>
      <c r="I22936">
        <v>586</v>
      </c>
    </row>
    <row r="22937" spans="1:9" x14ac:dyDescent="0.3">
      <c r="A22937" t="s">
        <v>45239</v>
      </c>
      <c r="B22937" t="s">
        <v>176284</v>
      </c>
      <c r="D22937" t="s">
        <v>212173</v>
      </c>
      <c r="E22937" t="s">
        <v>2336</v>
      </c>
      <c r="F22937" s="1">
        <v>43538</v>
      </c>
      <c r="G22937" t="s">
        <v>12</v>
      </c>
      <c r="H22937" t="s">
        <v>140</v>
      </c>
      <c r="I22937">
        <v>911</v>
      </c>
    </row>
    <row r="22938" spans="1:9" x14ac:dyDescent="0.3">
      <c r="A22938" t="s">
        <v>45241</v>
      </c>
      <c r="B22938" t="s">
        <v>176285</v>
      </c>
      <c r="D22938" t="s">
        <v>214391</v>
      </c>
      <c r="E22938" t="s">
        <v>21505</v>
      </c>
      <c r="F22938" s="1">
        <v>43543</v>
      </c>
      <c r="G22938" t="s">
        <v>265</v>
      </c>
      <c r="H22938" t="s">
        <v>140</v>
      </c>
      <c r="I22938">
        <v>468</v>
      </c>
    </row>
    <row r="22939" spans="1:9" x14ac:dyDescent="0.3">
      <c r="A22939" t="s">
        <v>45243</v>
      </c>
      <c r="B22939" t="s">
        <v>176286</v>
      </c>
      <c r="D22939" t="s">
        <v>176286</v>
      </c>
      <c r="E22939" t="s">
        <v>1978</v>
      </c>
      <c r="F22939" s="1">
        <v>43529</v>
      </c>
      <c r="G22939" t="s">
        <v>12</v>
      </c>
      <c r="H22939" t="s">
        <v>140</v>
      </c>
      <c r="I22939">
        <v>500</v>
      </c>
    </row>
    <row r="22940" spans="1:9" x14ac:dyDescent="0.3">
      <c r="A22940" t="s">
        <v>45246</v>
      </c>
      <c r="B22940" t="s">
        <v>176287</v>
      </c>
      <c r="D22940" t="s">
        <v>215568</v>
      </c>
      <c r="E22940" t="s">
        <v>10582</v>
      </c>
      <c r="F22940" s="1">
        <v>43529</v>
      </c>
      <c r="G22940" t="s">
        <v>12</v>
      </c>
      <c r="H22940" t="s">
        <v>140</v>
      </c>
      <c r="I22940">
        <v>586</v>
      </c>
    </row>
    <row r="22941" spans="1:9" x14ac:dyDescent="0.3">
      <c r="A22941" t="s">
        <v>45248</v>
      </c>
      <c r="B22941" t="s">
        <v>176288</v>
      </c>
      <c r="D22941" t="s">
        <v>176288</v>
      </c>
      <c r="E22941" t="s">
        <v>19537</v>
      </c>
      <c r="F22941" s="1">
        <v>43556</v>
      </c>
      <c r="G22941" t="s">
        <v>12</v>
      </c>
      <c r="H22941" t="s">
        <v>140</v>
      </c>
      <c r="I22941" s="2">
        <v>1328</v>
      </c>
    </row>
    <row r="22942" spans="1:9" x14ac:dyDescent="0.3">
      <c r="A22942" t="s">
        <v>45251</v>
      </c>
      <c r="B22942" t="s">
        <v>176289</v>
      </c>
      <c r="D22942" t="s">
        <v>176289</v>
      </c>
      <c r="E22942" t="s">
        <v>1252</v>
      </c>
      <c r="F22942" s="1">
        <v>43553</v>
      </c>
      <c r="G22942" t="s">
        <v>265</v>
      </c>
      <c r="H22942" t="s">
        <v>140</v>
      </c>
      <c r="I22942">
        <v>703</v>
      </c>
    </row>
    <row r="22943" spans="1:9" x14ac:dyDescent="0.3">
      <c r="A22943" t="s">
        <v>45254</v>
      </c>
      <c r="B22943" t="s">
        <v>176282</v>
      </c>
      <c r="D22943" t="s">
        <v>218852</v>
      </c>
      <c r="E22943" t="s">
        <v>527</v>
      </c>
      <c r="F22943" s="1">
        <v>43511</v>
      </c>
      <c r="G22943" t="s">
        <v>265</v>
      </c>
      <c r="H22943" t="s">
        <v>140</v>
      </c>
      <c r="I22943">
        <v>65</v>
      </c>
    </row>
    <row r="22944" spans="1:9" x14ac:dyDescent="0.3">
      <c r="A22944" t="s">
        <v>45256</v>
      </c>
      <c r="B22944" t="s">
        <v>176183</v>
      </c>
      <c r="D22944" t="s">
        <v>176183</v>
      </c>
      <c r="E22944" t="s">
        <v>3870</v>
      </c>
      <c r="F22944" s="1">
        <v>43524</v>
      </c>
      <c r="G22944" t="s">
        <v>12</v>
      </c>
      <c r="H22944" t="s">
        <v>140</v>
      </c>
      <c r="I22944">
        <v>569</v>
      </c>
    </row>
    <row r="22945" spans="1:9" x14ac:dyDescent="0.3">
      <c r="A22945" t="s">
        <v>45257</v>
      </c>
      <c r="B22945" t="s">
        <v>176290</v>
      </c>
      <c r="D22945" t="s">
        <v>176290</v>
      </c>
      <c r="E22945" t="s">
        <v>1529</v>
      </c>
      <c r="F22945" s="1">
        <v>43546</v>
      </c>
      <c r="G22945" t="s">
        <v>277</v>
      </c>
      <c r="H22945" t="s">
        <v>140</v>
      </c>
      <c r="I22945">
        <v>793</v>
      </c>
    </row>
    <row r="22946" spans="1:9" x14ac:dyDescent="0.3">
      <c r="A22946" t="s">
        <v>45260</v>
      </c>
      <c r="B22946" t="s">
        <v>174669</v>
      </c>
      <c r="D22946" t="s">
        <v>218269</v>
      </c>
      <c r="E22946" t="s">
        <v>2501</v>
      </c>
      <c r="F22946" s="1">
        <v>43557</v>
      </c>
      <c r="G22946" t="s">
        <v>12</v>
      </c>
      <c r="H22946" t="s">
        <v>140</v>
      </c>
      <c r="I22946">
        <v>879</v>
      </c>
    </row>
    <row r="22947" spans="1:9" x14ac:dyDescent="0.3">
      <c r="A22947" t="s">
        <v>45261</v>
      </c>
      <c r="B22947" t="s">
        <v>176291</v>
      </c>
      <c r="D22947" t="s">
        <v>218853</v>
      </c>
      <c r="E22947" t="s">
        <v>20884</v>
      </c>
      <c r="F22947" s="1">
        <v>42425</v>
      </c>
      <c r="G22947" t="s">
        <v>12</v>
      </c>
      <c r="H22947" t="s">
        <v>140</v>
      </c>
      <c r="I22947">
        <v>323</v>
      </c>
    </row>
    <row r="22948" spans="1:9" x14ac:dyDescent="0.3">
      <c r="A22948" t="s">
        <v>45264</v>
      </c>
      <c r="B22948" t="s">
        <v>176292</v>
      </c>
      <c r="D22948" t="s">
        <v>218854</v>
      </c>
      <c r="E22948" t="s">
        <v>2429</v>
      </c>
      <c r="F22948" s="1">
        <v>43501</v>
      </c>
      <c r="G22948" t="s">
        <v>12</v>
      </c>
      <c r="H22948" t="s">
        <v>140</v>
      </c>
      <c r="I22948">
        <v>837</v>
      </c>
    </row>
    <row r="22949" spans="1:9" x14ac:dyDescent="0.3">
      <c r="A22949" t="s">
        <v>45267</v>
      </c>
      <c r="B22949" t="s">
        <v>176293</v>
      </c>
      <c r="D22949" t="s">
        <v>176293</v>
      </c>
      <c r="E22949" t="s">
        <v>32558</v>
      </c>
      <c r="F22949" s="1">
        <v>43627</v>
      </c>
      <c r="G22949" t="s">
        <v>12</v>
      </c>
      <c r="H22949" t="s">
        <v>140</v>
      </c>
      <c r="I22949" s="2">
        <v>1357</v>
      </c>
    </row>
    <row r="22950" spans="1:9" x14ac:dyDescent="0.3">
      <c r="A22950" t="s">
        <v>45270</v>
      </c>
      <c r="B22950" t="s">
        <v>176294</v>
      </c>
      <c r="D22950" t="s">
        <v>218149</v>
      </c>
      <c r="E22950" t="s">
        <v>1866</v>
      </c>
      <c r="F22950" s="1">
        <v>43490</v>
      </c>
      <c r="G22950" t="s">
        <v>447</v>
      </c>
      <c r="H22950" t="s">
        <v>140</v>
      </c>
      <c r="I22950">
        <v>233</v>
      </c>
    </row>
    <row r="22951" spans="1:9" x14ac:dyDescent="0.3">
      <c r="A22951" t="s">
        <v>45272</v>
      </c>
      <c r="B22951" t="s">
        <v>176295</v>
      </c>
      <c r="D22951" t="s">
        <v>176295</v>
      </c>
      <c r="E22951" t="s">
        <v>951</v>
      </c>
      <c r="F22951" s="1">
        <v>43503</v>
      </c>
      <c r="G22951" t="s">
        <v>277</v>
      </c>
      <c r="H22951" t="s">
        <v>140</v>
      </c>
      <c r="I22951">
        <v>719</v>
      </c>
    </row>
    <row r="22952" spans="1:9" x14ac:dyDescent="0.3">
      <c r="A22952" t="s">
        <v>45275</v>
      </c>
      <c r="B22952" t="s">
        <v>176296</v>
      </c>
      <c r="D22952" t="s">
        <v>216739</v>
      </c>
      <c r="E22952" t="s">
        <v>2557</v>
      </c>
      <c r="F22952" s="1">
        <v>43494</v>
      </c>
      <c r="G22952" t="s">
        <v>12</v>
      </c>
      <c r="H22952" t="s">
        <v>140</v>
      </c>
      <c r="I22952">
        <v>703</v>
      </c>
    </row>
    <row r="22953" spans="1:9" x14ac:dyDescent="0.3">
      <c r="A22953" t="s">
        <v>45277</v>
      </c>
      <c r="B22953" t="s">
        <v>176297</v>
      </c>
      <c r="D22953" t="s">
        <v>218855</v>
      </c>
      <c r="E22953" t="s">
        <v>30</v>
      </c>
      <c r="F22953" s="1">
        <v>43494</v>
      </c>
      <c r="G22953" t="s">
        <v>12</v>
      </c>
      <c r="H22953" t="s">
        <v>369</v>
      </c>
      <c r="I22953">
        <v>500</v>
      </c>
    </row>
    <row r="22954" spans="1:9" x14ac:dyDescent="0.3">
      <c r="A22954" t="s">
        <v>45280</v>
      </c>
      <c r="B22954" t="s">
        <v>176298</v>
      </c>
      <c r="D22954" t="s">
        <v>218856</v>
      </c>
      <c r="E22954" t="s">
        <v>6228</v>
      </c>
      <c r="F22954" s="1">
        <v>43500</v>
      </c>
      <c r="G22954" t="s">
        <v>2907</v>
      </c>
      <c r="H22954" t="s">
        <v>140</v>
      </c>
      <c r="I22954">
        <v>267</v>
      </c>
    </row>
    <row r="22955" spans="1:9" x14ac:dyDescent="0.3">
      <c r="A22955" t="s">
        <v>45283</v>
      </c>
      <c r="B22955" t="s">
        <v>176299</v>
      </c>
      <c r="D22955" t="s">
        <v>213268</v>
      </c>
      <c r="E22955" t="s">
        <v>28001</v>
      </c>
      <c r="F22955" s="1">
        <v>43482</v>
      </c>
      <c r="G22955" t="s">
        <v>12</v>
      </c>
      <c r="H22955" t="s">
        <v>140</v>
      </c>
      <c r="I22955" s="2">
        <v>1003</v>
      </c>
    </row>
    <row r="22956" spans="1:9" x14ac:dyDescent="0.3">
      <c r="A22956" t="s">
        <v>45285</v>
      </c>
      <c r="B22956" t="s">
        <v>176300</v>
      </c>
      <c r="D22956" t="s">
        <v>212230</v>
      </c>
      <c r="E22956" t="s">
        <v>1938</v>
      </c>
      <c r="F22956" s="1">
        <v>43451</v>
      </c>
      <c r="G22956" t="s">
        <v>447</v>
      </c>
      <c r="H22956" t="s">
        <v>140</v>
      </c>
      <c r="I22956">
        <v>635</v>
      </c>
    </row>
    <row r="22957" spans="1:9" x14ac:dyDescent="0.3">
      <c r="A22957" t="s">
        <v>45287</v>
      </c>
      <c r="B22957" t="s">
        <v>176301</v>
      </c>
      <c r="D22957" t="s">
        <v>218857</v>
      </c>
      <c r="E22957" t="s">
        <v>471</v>
      </c>
      <c r="F22957" s="1">
        <v>43446</v>
      </c>
      <c r="G22957" t="s">
        <v>265</v>
      </c>
      <c r="H22957" t="s">
        <v>140</v>
      </c>
      <c r="I22957">
        <v>468</v>
      </c>
    </row>
    <row r="22958" spans="1:9" x14ac:dyDescent="0.3">
      <c r="A22958" t="s">
        <v>45290</v>
      </c>
      <c r="B22958" t="s">
        <v>176302</v>
      </c>
      <c r="D22958" t="s">
        <v>212247</v>
      </c>
      <c r="E22958" t="s">
        <v>2603</v>
      </c>
      <c r="F22958" s="1">
        <v>43444</v>
      </c>
      <c r="G22958" t="s">
        <v>447</v>
      </c>
      <c r="H22958" t="s">
        <v>140</v>
      </c>
      <c r="I22958">
        <v>602</v>
      </c>
    </row>
    <row r="22959" spans="1:9" x14ac:dyDescent="0.3">
      <c r="A22959" t="s">
        <v>45292</v>
      </c>
      <c r="B22959" t="s">
        <v>176303</v>
      </c>
      <c r="D22959" t="s">
        <v>214551</v>
      </c>
      <c r="E22959" t="s">
        <v>97</v>
      </c>
      <c r="F22959" s="1">
        <v>43441</v>
      </c>
      <c r="G22959" t="s">
        <v>585</v>
      </c>
      <c r="H22959" t="s">
        <v>140</v>
      </c>
      <c r="I22959">
        <v>635</v>
      </c>
    </row>
    <row r="22960" spans="1:9" x14ac:dyDescent="0.3">
      <c r="A22960" t="s">
        <v>45294</v>
      </c>
      <c r="B22960" t="s">
        <v>176304</v>
      </c>
      <c r="D22960" t="s">
        <v>214331</v>
      </c>
      <c r="E22960" t="s">
        <v>29711</v>
      </c>
      <c r="F22960" s="1">
        <v>43438</v>
      </c>
      <c r="G22960" t="s">
        <v>12</v>
      </c>
      <c r="H22960" t="s">
        <v>140</v>
      </c>
      <c r="I22960" s="2">
        <v>1003</v>
      </c>
    </row>
    <row r="22961" spans="1:9" x14ac:dyDescent="0.3">
      <c r="A22961" t="s">
        <v>45296</v>
      </c>
      <c r="B22961" t="s">
        <v>176305</v>
      </c>
      <c r="D22961" t="s">
        <v>213563</v>
      </c>
      <c r="E22961" t="s">
        <v>18917</v>
      </c>
      <c r="F22961" s="1">
        <v>43431</v>
      </c>
      <c r="G22961" t="s">
        <v>12</v>
      </c>
      <c r="H22961" t="s">
        <v>140</v>
      </c>
      <c r="I22961">
        <v>938</v>
      </c>
    </row>
    <row r="22962" spans="1:9" x14ac:dyDescent="0.3">
      <c r="A22962" t="s">
        <v>45298</v>
      </c>
      <c r="B22962" t="s">
        <v>176306</v>
      </c>
      <c r="D22962" t="s">
        <v>218858</v>
      </c>
      <c r="E22962" t="s">
        <v>1684</v>
      </c>
      <c r="F22962" s="1">
        <v>43448</v>
      </c>
      <c r="G22962" t="s">
        <v>265</v>
      </c>
      <c r="H22962" t="s">
        <v>140</v>
      </c>
      <c r="I22962">
        <v>300</v>
      </c>
    </row>
    <row r="22963" spans="1:9" x14ac:dyDescent="0.3">
      <c r="A22963" t="s">
        <v>45301</v>
      </c>
      <c r="B22963" t="s">
        <v>176307</v>
      </c>
      <c r="D22963" t="s">
        <v>218859</v>
      </c>
      <c r="E22963" t="s">
        <v>205</v>
      </c>
      <c r="F22963" s="1">
        <v>43441</v>
      </c>
      <c r="G22963" t="s">
        <v>585</v>
      </c>
      <c r="H22963" t="s">
        <v>140</v>
      </c>
      <c r="I22963">
        <v>535</v>
      </c>
    </row>
    <row r="22964" spans="1:9" x14ac:dyDescent="0.3">
      <c r="A22964" t="s">
        <v>45304</v>
      </c>
      <c r="B22964" t="s">
        <v>176308</v>
      </c>
      <c r="D22964" t="s">
        <v>218860</v>
      </c>
      <c r="E22964" t="s">
        <v>269</v>
      </c>
      <c r="F22964" s="1">
        <v>43441</v>
      </c>
      <c r="G22964" t="s">
        <v>585</v>
      </c>
      <c r="H22964" t="s">
        <v>140</v>
      </c>
      <c r="I22964">
        <v>635</v>
      </c>
    </row>
    <row r="22965" spans="1:9" x14ac:dyDescent="0.3">
      <c r="A22965" t="s">
        <v>45307</v>
      </c>
      <c r="B22965" t="s">
        <v>176277</v>
      </c>
      <c r="D22965" t="s">
        <v>218861</v>
      </c>
      <c r="E22965" t="s">
        <v>22694</v>
      </c>
      <c r="F22965" s="1">
        <v>43441</v>
      </c>
      <c r="G22965" t="s">
        <v>585</v>
      </c>
      <c r="H22965" t="s">
        <v>140</v>
      </c>
      <c r="I22965">
        <v>770</v>
      </c>
    </row>
    <row r="22966" spans="1:9" x14ac:dyDescent="0.3">
      <c r="A22966" t="s">
        <v>45309</v>
      </c>
      <c r="B22966" t="s">
        <v>176309</v>
      </c>
      <c r="D22966" t="s">
        <v>218862</v>
      </c>
      <c r="E22966" t="s">
        <v>540</v>
      </c>
      <c r="F22966" s="1">
        <v>43438</v>
      </c>
      <c r="G22966" t="s">
        <v>12</v>
      </c>
      <c r="H22966" t="s">
        <v>140</v>
      </c>
      <c r="I22966">
        <v>500</v>
      </c>
    </row>
    <row r="22967" spans="1:9" x14ac:dyDescent="0.3">
      <c r="A22967" t="s">
        <v>45312</v>
      </c>
      <c r="B22967" t="s">
        <v>176310</v>
      </c>
      <c r="D22967" t="s">
        <v>215775</v>
      </c>
      <c r="E22967" t="s">
        <v>15996</v>
      </c>
      <c r="F22967" s="1">
        <v>43446</v>
      </c>
      <c r="G22967" t="s">
        <v>12</v>
      </c>
      <c r="H22967" t="s">
        <v>140</v>
      </c>
      <c r="I22967">
        <v>836</v>
      </c>
    </row>
    <row r="22968" spans="1:9" x14ac:dyDescent="0.3">
      <c r="A22968" t="s">
        <v>45314</v>
      </c>
      <c r="B22968" t="s">
        <v>176311</v>
      </c>
      <c r="D22968" t="s">
        <v>176311</v>
      </c>
      <c r="E22968" t="s">
        <v>5035</v>
      </c>
      <c r="F22968" s="1">
        <v>43426</v>
      </c>
      <c r="G22968" t="s">
        <v>12</v>
      </c>
      <c r="H22968" t="s">
        <v>140</v>
      </c>
      <c r="I22968">
        <v>636</v>
      </c>
    </row>
    <row r="22969" spans="1:9" x14ac:dyDescent="0.3">
      <c r="A22969" t="s">
        <v>45317</v>
      </c>
      <c r="B22969" t="s">
        <v>176312</v>
      </c>
      <c r="D22969" t="s">
        <v>213509</v>
      </c>
      <c r="E22969" t="s">
        <v>527</v>
      </c>
      <c r="F22969" s="1">
        <v>43423</v>
      </c>
      <c r="G22969" t="s">
        <v>12</v>
      </c>
      <c r="H22969" t="s">
        <v>140</v>
      </c>
      <c r="I22969">
        <v>166</v>
      </c>
    </row>
    <row r="22970" spans="1:9" x14ac:dyDescent="0.3">
      <c r="A22970" t="s">
        <v>45319</v>
      </c>
      <c r="B22970" t="s">
        <v>176313</v>
      </c>
      <c r="D22970" t="s">
        <v>218863</v>
      </c>
      <c r="E22970" t="s">
        <v>6787</v>
      </c>
      <c r="F22970" s="1">
        <v>43423</v>
      </c>
      <c r="G22970" t="s">
        <v>12</v>
      </c>
      <c r="H22970" t="s">
        <v>140</v>
      </c>
      <c r="I22970">
        <v>233</v>
      </c>
    </row>
    <row r="22971" spans="1:9" x14ac:dyDescent="0.3">
      <c r="A22971" t="s">
        <v>45322</v>
      </c>
      <c r="B22971" t="s">
        <v>176314</v>
      </c>
      <c r="D22971" t="s">
        <v>218864</v>
      </c>
      <c r="E22971" t="s">
        <v>31807</v>
      </c>
      <c r="F22971" s="1">
        <v>43438</v>
      </c>
      <c r="G22971" t="s">
        <v>12</v>
      </c>
      <c r="H22971" t="s">
        <v>140</v>
      </c>
      <c r="I22971" s="2">
        <v>1003</v>
      </c>
    </row>
    <row r="22972" spans="1:9" x14ac:dyDescent="0.3">
      <c r="A22972" t="s">
        <v>45325</v>
      </c>
      <c r="B22972" t="s">
        <v>176315</v>
      </c>
      <c r="D22972" t="s">
        <v>218865</v>
      </c>
      <c r="E22972" t="s">
        <v>595</v>
      </c>
      <c r="F22972" s="1">
        <v>41177</v>
      </c>
      <c r="G22972" t="s">
        <v>1138</v>
      </c>
      <c r="H22972" t="s">
        <v>140</v>
      </c>
      <c r="I22972">
        <v>501</v>
      </c>
    </row>
    <row r="22973" spans="1:9" x14ac:dyDescent="0.3">
      <c r="A22973" t="s">
        <v>45328</v>
      </c>
      <c r="B22973" t="s">
        <v>176316</v>
      </c>
      <c r="D22973" t="s">
        <v>216751</v>
      </c>
      <c r="E22973" t="s">
        <v>1760</v>
      </c>
      <c r="F22973" s="1">
        <v>43406</v>
      </c>
      <c r="G22973" t="s">
        <v>265</v>
      </c>
      <c r="H22973" t="s">
        <v>140</v>
      </c>
      <c r="I22973">
        <v>200</v>
      </c>
    </row>
    <row r="22974" spans="1:9" x14ac:dyDescent="0.3">
      <c r="A22974" t="s">
        <v>45330</v>
      </c>
      <c r="B22974" t="s">
        <v>176317</v>
      </c>
      <c r="D22974" t="s">
        <v>218866</v>
      </c>
      <c r="E22974" t="s">
        <v>1388</v>
      </c>
      <c r="F22974" s="1">
        <v>40031</v>
      </c>
      <c r="G22974" t="s">
        <v>265</v>
      </c>
      <c r="H22974" t="s">
        <v>140</v>
      </c>
      <c r="I22974">
        <v>233</v>
      </c>
    </row>
    <row r="22975" spans="1:9" x14ac:dyDescent="0.3">
      <c r="A22975" t="s">
        <v>45333</v>
      </c>
      <c r="B22975" t="s">
        <v>176318</v>
      </c>
      <c r="D22975" t="s">
        <v>218867</v>
      </c>
      <c r="E22975" t="s">
        <v>1830</v>
      </c>
      <c r="F22975" s="1">
        <v>41177</v>
      </c>
      <c r="G22975" t="s">
        <v>1138</v>
      </c>
      <c r="H22975" t="s">
        <v>140</v>
      </c>
      <c r="I22975">
        <v>668</v>
      </c>
    </row>
    <row r="22976" spans="1:9" x14ac:dyDescent="0.3">
      <c r="A22976" t="s">
        <v>45336</v>
      </c>
      <c r="B22976" t="s">
        <v>171531</v>
      </c>
      <c r="D22976" t="s">
        <v>213716</v>
      </c>
      <c r="E22976" t="s">
        <v>419</v>
      </c>
      <c r="F22976" s="1">
        <v>41964</v>
      </c>
      <c r="G22976" t="s">
        <v>465</v>
      </c>
      <c r="H22976" t="s">
        <v>140</v>
      </c>
      <c r="I22976">
        <v>190</v>
      </c>
    </row>
    <row r="22977" spans="1:9" x14ac:dyDescent="0.3">
      <c r="A22977" t="s">
        <v>40686</v>
      </c>
      <c r="B22977" t="s">
        <v>176319</v>
      </c>
      <c r="D22977" t="s">
        <v>216823</v>
      </c>
      <c r="E22977" t="s">
        <v>4509</v>
      </c>
      <c r="F22977" s="1">
        <v>41236</v>
      </c>
      <c r="G22977" t="s">
        <v>265</v>
      </c>
      <c r="H22977" t="s">
        <v>140</v>
      </c>
      <c r="I22977">
        <v>367</v>
      </c>
    </row>
    <row r="22978" spans="1:9" x14ac:dyDescent="0.3">
      <c r="A22978" t="s">
        <v>45338</v>
      </c>
      <c r="B22978" t="s">
        <v>171063</v>
      </c>
      <c r="D22978" t="s">
        <v>216742</v>
      </c>
      <c r="E22978" t="s">
        <v>396</v>
      </c>
      <c r="F22978" s="1">
        <v>42832</v>
      </c>
      <c r="G22978" t="s">
        <v>265</v>
      </c>
      <c r="H22978" t="s">
        <v>140</v>
      </c>
      <c r="I22978">
        <v>166</v>
      </c>
    </row>
    <row r="22979" spans="1:9" x14ac:dyDescent="0.3">
      <c r="A22979" t="s">
        <v>45339</v>
      </c>
      <c r="B22979" t="s">
        <v>176320</v>
      </c>
      <c r="D22979" t="s">
        <v>215655</v>
      </c>
      <c r="E22979" t="s">
        <v>155</v>
      </c>
      <c r="F22979" s="1">
        <v>42261</v>
      </c>
      <c r="G22979" t="s">
        <v>465</v>
      </c>
      <c r="H22979" t="s">
        <v>140</v>
      </c>
      <c r="I22979">
        <v>75</v>
      </c>
    </row>
    <row r="22980" spans="1:9" x14ac:dyDescent="0.3">
      <c r="A22980" t="s">
        <v>45341</v>
      </c>
      <c r="B22980" t="s">
        <v>171240</v>
      </c>
      <c r="D22980" t="s">
        <v>218866</v>
      </c>
      <c r="E22980" t="s">
        <v>830</v>
      </c>
      <c r="F22980" s="1">
        <v>40199</v>
      </c>
      <c r="G22980" t="s">
        <v>265</v>
      </c>
      <c r="H22980" t="s">
        <v>140</v>
      </c>
      <c r="I22980">
        <v>233</v>
      </c>
    </row>
    <row r="22981" spans="1:9" x14ac:dyDescent="0.3">
      <c r="A22981" t="s">
        <v>45342</v>
      </c>
      <c r="B22981" t="s">
        <v>171063</v>
      </c>
      <c r="D22981" t="s">
        <v>216742</v>
      </c>
      <c r="E22981" t="s">
        <v>396</v>
      </c>
      <c r="F22981" s="1">
        <v>42867</v>
      </c>
      <c r="G22981" t="s">
        <v>265</v>
      </c>
      <c r="H22981" t="s">
        <v>140</v>
      </c>
      <c r="I22981">
        <v>133</v>
      </c>
    </row>
    <row r="22982" spans="1:9" x14ac:dyDescent="0.3">
      <c r="A22982" t="s">
        <v>45343</v>
      </c>
      <c r="B22982" t="s">
        <v>171531</v>
      </c>
      <c r="D22982" t="s">
        <v>213716</v>
      </c>
      <c r="E22982" t="s">
        <v>3566</v>
      </c>
      <c r="F22982" s="1">
        <v>41922</v>
      </c>
      <c r="G22982" t="s">
        <v>465</v>
      </c>
      <c r="H22982" t="s">
        <v>140</v>
      </c>
      <c r="I22982">
        <v>190</v>
      </c>
    </row>
    <row r="22983" spans="1:9" x14ac:dyDescent="0.3">
      <c r="A22983" t="s">
        <v>45344</v>
      </c>
      <c r="B22983" t="s">
        <v>176321</v>
      </c>
      <c r="D22983" t="s">
        <v>218868</v>
      </c>
      <c r="E22983" t="s">
        <v>655</v>
      </c>
      <c r="F22983" s="1">
        <v>41801</v>
      </c>
      <c r="G22983" t="s">
        <v>1138</v>
      </c>
      <c r="H22983" t="s">
        <v>140</v>
      </c>
      <c r="I22983">
        <v>234</v>
      </c>
    </row>
    <row r="22984" spans="1:9" x14ac:dyDescent="0.3">
      <c r="A22984" t="s">
        <v>45347</v>
      </c>
      <c r="B22984" t="s">
        <v>176322</v>
      </c>
      <c r="D22984" t="s">
        <v>218869</v>
      </c>
      <c r="E22984" t="s">
        <v>40</v>
      </c>
      <c r="F22984" s="1">
        <v>42139</v>
      </c>
      <c r="G22984" t="s">
        <v>1138</v>
      </c>
      <c r="H22984" t="s">
        <v>140</v>
      </c>
      <c r="I22984">
        <v>234</v>
      </c>
    </row>
    <row r="22985" spans="1:9" x14ac:dyDescent="0.3">
      <c r="A22985" t="s">
        <v>45350</v>
      </c>
      <c r="B22985" t="s">
        <v>176323</v>
      </c>
      <c r="D22985" t="s">
        <v>218870</v>
      </c>
      <c r="E22985" t="s">
        <v>456</v>
      </c>
      <c r="F22985" s="1">
        <v>42097</v>
      </c>
      <c r="G22985" t="s">
        <v>1138</v>
      </c>
      <c r="H22985" t="s">
        <v>140</v>
      </c>
      <c r="I22985">
        <v>234</v>
      </c>
    </row>
    <row r="22986" spans="1:9" x14ac:dyDescent="0.3">
      <c r="A22986" t="s">
        <v>45353</v>
      </c>
      <c r="B22986" t="s">
        <v>176324</v>
      </c>
      <c r="D22986" t="s">
        <v>218871</v>
      </c>
      <c r="E22986" t="s">
        <v>1391</v>
      </c>
      <c r="F22986" s="1">
        <v>40114</v>
      </c>
      <c r="G22986" t="s">
        <v>265</v>
      </c>
      <c r="H22986" t="s">
        <v>140</v>
      </c>
      <c r="I22986">
        <v>233</v>
      </c>
    </row>
    <row r="22987" spans="1:9" x14ac:dyDescent="0.3">
      <c r="A22987" t="s">
        <v>45356</v>
      </c>
      <c r="B22987" t="s">
        <v>176318</v>
      </c>
      <c r="D22987" t="s">
        <v>218867</v>
      </c>
      <c r="E22987" t="s">
        <v>1115</v>
      </c>
      <c r="F22987" s="1">
        <v>41177</v>
      </c>
      <c r="G22987" t="s">
        <v>1138</v>
      </c>
      <c r="H22987" t="s">
        <v>140</v>
      </c>
      <c r="I22987">
        <v>668</v>
      </c>
    </row>
    <row r="22988" spans="1:9" x14ac:dyDescent="0.3">
      <c r="A22988" t="s">
        <v>45357</v>
      </c>
      <c r="B22988" t="s">
        <v>176325</v>
      </c>
      <c r="D22988" t="s">
        <v>214506</v>
      </c>
      <c r="E22988" t="s">
        <v>532</v>
      </c>
      <c r="F22988" s="1">
        <v>43409</v>
      </c>
      <c r="G22988" t="s">
        <v>277</v>
      </c>
      <c r="H22988" t="s">
        <v>140</v>
      </c>
      <c r="I22988">
        <v>301</v>
      </c>
    </row>
    <row r="22989" spans="1:9" x14ac:dyDescent="0.3">
      <c r="A22989" t="s">
        <v>44729</v>
      </c>
      <c r="B22989" t="s">
        <v>176326</v>
      </c>
      <c r="D22989" t="s">
        <v>176326</v>
      </c>
      <c r="E22989" t="s">
        <v>4107</v>
      </c>
      <c r="F22989" s="1">
        <v>43410</v>
      </c>
      <c r="G22989" t="s">
        <v>12</v>
      </c>
      <c r="H22989" t="s">
        <v>140</v>
      </c>
      <c r="I22989">
        <v>837</v>
      </c>
    </row>
    <row r="22990" spans="1:9" x14ac:dyDescent="0.3">
      <c r="A22990" t="s">
        <v>45361</v>
      </c>
      <c r="B22990" t="s">
        <v>176327</v>
      </c>
      <c r="D22990" t="s">
        <v>176327</v>
      </c>
      <c r="E22990" t="s">
        <v>9862</v>
      </c>
      <c r="F22990" s="1">
        <v>40673</v>
      </c>
      <c r="G22990" t="s">
        <v>12</v>
      </c>
      <c r="H22990" t="s">
        <v>140</v>
      </c>
      <c r="I22990" s="2">
        <v>1005</v>
      </c>
    </row>
    <row r="22991" spans="1:9" x14ac:dyDescent="0.3">
      <c r="A22991" t="s">
        <v>45364</v>
      </c>
      <c r="B22991" t="s">
        <v>176328</v>
      </c>
      <c r="D22991" t="s">
        <v>218872</v>
      </c>
      <c r="E22991" t="s">
        <v>2260</v>
      </c>
      <c r="F22991" s="1">
        <v>41562</v>
      </c>
      <c r="G22991" t="s">
        <v>12</v>
      </c>
      <c r="H22991" t="s">
        <v>140</v>
      </c>
      <c r="I22991">
        <v>602</v>
      </c>
    </row>
    <row r="22992" spans="1:9" x14ac:dyDescent="0.3">
      <c r="A22992" t="s">
        <v>45367</v>
      </c>
      <c r="B22992" t="s">
        <v>176329</v>
      </c>
      <c r="D22992" t="s">
        <v>216731</v>
      </c>
      <c r="E22992" t="s">
        <v>874</v>
      </c>
      <c r="F22992" s="1">
        <v>42474</v>
      </c>
      <c r="G22992" t="s">
        <v>1138</v>
      </c>
      <c r="H22992" t="s">
        <v>140</v>
      </c>
      <c r="I22992">
        <v>141</v>
      </c>
    </row>
    <row r="22993" spans="1:9" x14ac:dyDescent="0.3">
      <c r="A22993" t="s">
        <v>45369</v>
      </c>
      <c r="B22993" t="s">
        <v>174571</v>
      </c>
      <c r="D22993" t="s">
        <v>218873</v>
      </c>
      <c r="E22993" t="s">
        <v>635</v>
      </c>
      <c r="F22993" s="1">
        <v>41950</v>
      </c>
      <c r="G22993" t="s">
        <v>277</v>
      </c>
      <c r="H22993" t="s">
        <v>140</v>
      </c>
      <c r="I22993">
        <v>376</v>
      </c>
    </row>
    <row r="22994" spans="1:9" x14ac:dyDescent="0.3">
      <c r="A22994" t="s">
        <v>45371</v>
      </c>
      <c r="B22994" t="s">
        <v>176330</v>
      </c>
      <c r="D22994" t="s">
        <v>216672</v>
      </c>
      <c r="E22994" t="s">
        <v>15278</v>
      </c>
      <c r="F22994" s="1">
        <v>38628</v>
      </c>
      <c r="G22994" t="s">
        <v>12</v>
      </c>
      <c r="H22994" t="s">
        <v>140</v>
      </c>
      <c r="I22994" s="2">
        <v>1054</v>
      </c>
    </row>
    <row r="22995" spans="1:9" x14ac:dyDescent="0.3">
      <c r="A22995" t="s">
        <v>45373</v>
      </c>
      <c r="B22995" t="s">
        <v>176331</v>
      </c>
      <c r="D22995" t="s">
        <v>171070</v>
      </c>
      <c r="E22995" t="s">
        <v>304</v>
      </c>
      <c r="F22995" s="1">
        <v>41331</v>
      </c>
      <c r="G22995" t="s">
        <v>465</v>
      </c>
      <c r="H22995" t="s">
        <v>140</v>
      </c>
      <c r="I22995">
        <v>113</v>
      </c>
    </row>
    <row r="22996" spans="1:9" x14ac:dyDescent="0.3">
      <c r="A22996" t="s">
        <v>45375</v>
      </c>
      <c r="B22996" t="s">
        <v>176332</v>
      </c>
      <c r="D22996" t="s">
        <v>213379</v>
      </c>
      <c r="E22996" t="s">
        <v>1911</v>
      </c>
      <c r="F22996" s="1">
        <v>42199</v>
      </c>
      <c r="G22996" t="s">
        <v>12</v>
      </c>
      <c r="H22996" t="s">
        <v>140</v>
      </c>
      <c r="I22996">
        <v>668</v>
      </c>
    </row>
    <row r="22997" spans="1:9" x14ac:dyDescent="0.3">
      <c r="A22997" t="s">
        <v>45377</v>
      </c>
      <c r="B22997" t="s">
        <v>176333</v>
      </c>
      <c r="D22997" t="s">
        <v>218874</v>
      </c>
      <c r="E22997" t="s">
        <v>28366</v>
      </c>
      <c r="F22997" s="1">
        <v>41680</v>
      </c>
      <c r="G22997" t="s">
        <v>12</v>
      </c>
      <c r="H22997" t="s">
        <v>140</v>
      </c>
      <c r="I22997" s="2">
        <v>1003</v>
      </c>
    </row>
    <row r="22998" spans="1:9" x14ac:dyDescent="0.3">
      <c r="A22998" t="s">
        <v>45380</v>
      </c>
      <c r="B22998" t="s">
        <v>176334</v>
      </c>
      <c r="D22998" t="s">
        <v>217640</v>
      </c>
      <c r="E22998" t="s">
        <v>33434</v>
      </c>
      <c r="F22998" s="1">
        <v>42493</v>
      </c>
      <c r="G22998" t="s">
        <v>12</v>
      </c>
      <c r="H22998" t="s">
        <v>206</v>
      </c>
      <c r="I22998">
        <v>836</v>
      </c>
    </row>
    <row r="22999" spans="1:9" x14ac:dyDescent="0.3">
      <c r="A22999" t="s">
        <v>45382</v>
      </c>
      <c r="B22999" t="s">
        <v>176335</v>
      </c>
      <c r="D22999" t="s">
        <v>214110</v>
      </c>
      <c r="E22999" t="s">
        <v>5245</v>
      </c>
      <c r="F22999" s="1">
        <v>41310</v>
      </c>
      <c r="G22999" t="s">
        <v>12</v>
      </c>
      <c r="H22999" t="s">
        <v>140</v>
      </c>
      <c r="I22999">
        <v>668</v>
      </c>
    </row>
    <row r="23000" spans="1:9" x14ac:dyDescent="0.3">
      <c r="A23000" t="s">
        <v>45384</v>
      </c>
      <c r="B23000" t="s">
        <v>176336</v>
      </c>
      <c r="D23000" t="s">
        <v>213707</v>
      </c>
      <c r="E23000" t="s">
        <v>1816</v>
      </c>
      <c r="F23000" s="1">
        <v>43402</v>
      </c>
      <c r="G23000" t="s">
        <v>12</v>
      </c>
      <c r="H23000" t="s">
        <v>140</v>
      </c>
      <c r="I23000">
        <v>333</v>
      </c>
    </row>
    <row r="23001" spans="1:9" x14ac:dyDescent="0.3">
      <c r="A23001" t="s">
        <v>45386</v>
      </c>
      <c r="B23001" t="s">
        <v>176337</v>
      </c>
      <c r="D23001" t="s">
        <v>214307</v>
      </c>
      <c r="E23001" t="s">
        <v>73</v>
      </c>
      <c r="F23001" s="1">
        <v>42059</v>
      </c>
      <c r="G23001" t="s">
        <v>12</v>
      </c>
      <c r="H23001" t="s">
        <v>140</v>
      </c>
      <c r="I23001">
        <v>100</v>
      </c>
    </row>
    <row r="23002" spans="1:9" x14ac:dyDescent="0.3">
      <c r="A23002" t="s">
        <v>45388</v>
      </c>
      <c r="B23002" t="s">
        <v>176338</v>
      </c>
      <c r="D23002" t="s">
        <v>215060</v>
      </c>
      <c r="E23002" t="s">
        <v>11910</v>
      </c>
      <c r="F23002" s="1">
        <v>41471</v>
      </c>
      <c r="G23002" t="s">
        <v>12</v>
      </c>
      <c r="H23002" t="s">
        <v>140</v>
      </c>
      <c r="I23002">
        <v>668</v>
      </c>
    </row>
    <row r="23003" spans="1:9" x14ac:dyDescent="0.3">
      <c r="A23003" t="s">
        <v>45390</v>
      </c>
      <c r="B23003" t="s">
        <v>176339</v>
      </c>
      <c r="D23003" t="s">
        <v>176339</v>
      </c>
      <c r="E23003" t="s">
        <v>422</v>
      </c>
      <c r="F23003" s="1">
        <v>36819</v>
      </c>
      <c r="G23003" t="s">
        <v>12</v>
      </c>
      <c r="H23003" t="s">
        <v>140</v>
      </c>
      <c r="I23003">
        <v>456</v>
      </c>
    </row>
    <row r="23004" spans="1:9" x14ac:dyDescent="0.3">
      <c r="A23004" t="s">
        <v>45393</v>
      </c>
      <c r="B23004" t="s">
        <v>167161</v>
      </c>
      <c r="D23004" t="s">
        <v>167161</v>
      </c>
      <c r="E23004" t="s">
        <v>1752</v>
      </c>
      <c r="F23004" s="1">
        <v>40784</v>
      </c>
      <c r="G23004" t="s">
        <v>12</v>
      </c>
      <c r="H23004" t="s">
        <v>140</v>
      </c>
      <c r="I23004">
        <v>70</v>
      </c>
    </row>
    <row r="23005" spans="1:9" x14ac:dyDescent="0.3">
      <c r="A23005" t="s">
        <v>7705</v>
      </c>
      <c r="B23005" t="s">
        <v>176340</v>
      </c>
      <c r="D23005" t="s">
        <v>216788</v>
      </c>
      <c r="E23005" t="s">
        <v>73</v>
      </c>
      <c r="F23005" s="1">
        <v>40801</v>
      </c>
      <c r="G23005" t="s">
        <v>12</v>
      </c>
      <c r="H23005" t="s">
        <v>140</v>
      </c>
      <c r="I23005">
        <v>520</v>
      </c>
    </row>
    <row r="23006" spans="1:9" x14ac:dyDescent="0.3">
      <c r="A23006" t="s">
        <v>45395</v>
      </c>
      <c r="B23006" t="s">
        <v>176341</v>
      </c>
      <c r="D23006" t="s">
        <v>218875</v>
      </c>
      <c r="E23006" t="s">
        <v>7869</v>
      </c>
      <c r="F23006" s="1">
        <v>40766</v>
      </c>
      <c r="G23006" t="s">
        <v>12</v>
      </c>
      <c r="H23006" t="s">
        <v>140</v>
      </c>
      <c r="I23006">
        <v>516</v>
      </c>
    </row>
    <row r="23007" spans="1:9" x14ac:dyDescent="0.3">
      <c r="A23007" t="s">
        <v>45398</v>
      </c>
      <c r="B23007" t="s">
        <v>176342</v>
      </c>
      <c r="D23007" t="s">
        <v>213268</v>
      </c>
      <c r="E23007" t="s">
        <v>3001</v>
      </c>
      <c r="F23007" s="1">
        <v>39405</v>
      </c>
      <c r="G23007" t="s">
        <v>12</v>
      </c>
      <c r="H23007" t="s">
        <v>140</v>
      </c>
      <c r="I23007">
        <v>702</v>
      </c>
    </row>
    <row r="23008" spans="1:9" x14ac:dyDescent="0.3">
      <c r="A23008" t="s">
        <v>45400</v>
      </c>
      <c r="B23008" t="s">
        <v>176343</v>
      </c>
      <c r="D23008" t="s">
        <v>215428</v>
      </c>
      <c r="E23008" t="s">
        <v>20884</v>
      </c>
      <c r="F23008" s="1">
        <v>40232</v>
      </c>
      <c r="G23008" t="s">
        <v>12</v>
      </c>
      <c r="H23008" t="s">
        <v>140</v>
      </c>
      <c r="I23008">
        <v>726</v>
      </c>
    </row>
    <row r="23009" spans="1:9" x14ac:dyDescent="0.3">
      <c r="A23009" t="s">
        <v>45402</v>
      </c>
      <c r="B23009" t="s">
        <v>176344</v>
      </c>
      <c r="D23009" t="s">
        <v>176344</v>
      </c>
      <c r="E23009" t="s">
        <v>1252</v>
      </c>
      <c r="F23009" s="1">
        <v>36509</v>
      </c>
      <c r="G23009" t="s">
        <v>12</v>
      </c>
      <c r="H23009" t="s">
        <v>140</v>
      </c>
      <c r="I23009">
        <v>455</v>
      </c>
    </row>
    <row r="23010" spans="1:9" x14ac:dyDescent="0.3">
      <c r="A23010" t="s">
        <v>7710</v>
      </c>
      <c r="B23010" t="s">
        <v>176345</v>
      </c>
      <c r="D23010" t="s">
        <v>194129</v>
      </c>
      <c r="E23010" t="s">
        <v>281</v>
      </c>
      <c r="F23010" s="1">
        <v>41697</v>
      </c>
      <c r="G23010" t="s">
        <v>12</v>
      </c>
      <c r="H23010" t="s">
        <v>140</v>
      </c>
      <c r="I23010">
        <v>167</v>
      </c>
    </row>
    <row r="23011" spans="1:9" x14ac:dyDescent="0.3">
      <c r="A23011" t="s">
        <v>45406</v>
      </c>
      <c r="B23011" t="s">
        <v>176346</v>
      </c>
      <c r="D23011" t="s">
        <v>217825</v>
      </c>
      <c r="E23011" t="s">
        <v>908</v>
      </c>
      <c r="F23011" s="1">
        <v>42243</v>
      </c>
      <c r="G23011" t="s">
        <v>12</v>
      </c>
      <c r="H23011" t="s">
        <v>140</v>
      </c>
      <c r="I23011">
        <v>166</v>
      </c>
    </row>
    <row r="23012" spans="1:9" x14ac:dyDescent="0.3">
      <c r="A23012" t="s">
        <v>45408</v>
      </c>
      <c r="B23012" t="s">
        <v>176347</v>
      </c>
      <c r="D23012" t="s">
        <v>217825</v>
      </c>
      <c r="E23012" t="s">
        <v>167</v>
      </c>
      <c r="F23012" s="1">
        <v>42243</v>
      </c>
      <c r="G23012" t="s">
        <v>12</v>
      </c>
      <c r="H23012" t="s">
        <v>140</v>
      </c>
      <c r="I23012">
        <v>333</v>
      </c>
    </row>
    <row r="23013" spans="1:9" x14ac:dyDescent="0.3">
      <c r="A23013" t="s">
        <v>39751</v>
      </c>
      <c r="B23013" t="s">
        <v>176348</v>
      </c>
      <c r="D23013" t="s">
        <v>218125</v>
      </c>
      <c r="E23013" t="s">
        <v>4962</v>
      </c>
      <c r="F23013" s="1">
        <v>42384</v>
      </c>
      <c r="G23013" t="s">
        <v>12</v>
      </c>
      <c r="H23013" t="s">
        <v>140</v>
      </c>
      <c r="I23013">
        <v>836</v>
      </c>
    </row>
    <row r="23014" spans="1:9" x14ac:dyDescent="0.3">
      <c r="A23014" t="s">
        <v>45411</v>
      </c>
      <c r="B23014" t="s">
        <v>176349</v>
      </c>
      <c r="D23014" t="s">
        <v>217796</v>
      </c>
      <c r="E23014" t="s">
        <v>2336</v>
      </c>
      <c r="F23014" s="1">
        <v>38043</v>
      </c>
      <c r="G23014" t="s">
        <v>12</v>
      </c>
      <c r="H23014" t="s">
        <v>140</v>
      </c>
      <c r="I23014">
        <v>836</v>
      </c>
    </row>
    <row r="23015" spans="1:9" x14ac:dyDescent="0.3">
      <c r="A23015" t="s">
        <v>45413</v>
      </c>
      <c r="B23015" t="s">
        <v>176350</v>
      </c>
      <c r="D23015" t="s">
        <v>218876</v>
      </c>
      <c r="E23015" t="s">
        <v>7681</v>
      </c>
      <c r="F23015" s="1">
        <v>43392</v>
      </c>
      <c r="G23015" t="s">
        <v>265</v>
      </c>
      <c r="H23015" t="s">
        <v>140</v>
      </c>
      <c r="I23015">
        <v>233</v>
      </c>
    </row>
    <row r="23016" spans="1:9" x14ac:dyDescent="0.3">
      <c r="A23016" t="s">
        <v>45416</v>
      </c>
      <c r="B23016" t="s">
        <v>165768</v>
      </c>
      <c r="D23016" t="s">
        <v>216788</v>
      </c>
      <c r="E23016" t="s">
        <v>164</v>
      </c>
      <c r="F23016" s="1">
        <v>40557</v>
      </c>
      <c r="G23016" t="s">
        <v>12</v>
      </c>
      <c r="H23016" t="s">
        <v>140</v>
      </c>
      <c r="I23016">
        <v>501</v>
      </c>
    </row>
    <row r="23017" spans="1:9" x14ac:dyDescent="0.3">
      <c r="A23017" t="s">
        <v>45417</v>
      </c>
      <c r="B23017" t="s">
        <v>176351</v>
      </c>
      <c r="D23017" t="s">
        <v>212639</v>
      </c>
      <c r="E23017" t="s">
        <v>2848</v>
      </c>
      <c r="F23017" s="1">
        <v>44256</v>
      </c>
      <c r="G23017" t="s">
        <v>12</v>
      </c>
      <c r="H23017" t="s">
        <v>45419</v>
      </c>
      <c r="I23017">
        <v>586</v>
      </c>
    </row>
    <row r="23018" spans="1:9" x14ac:dyDescent="0.3">
      <c r="A23018" t="s">
        <v>45420</v>
      </c>
      <c r="B23018" t="s">
        <v>176352</v>
      </c>
      <c r="D23018" t="s">
        <v>215049</v>
      </c>
      <c r="E23018" t="s">
        <v>10529</v>
      </c>
      <c r="F23018" s="1">
        <v>44623</v>
      </c>
      <c r="G23018" t="s">
        <v>12</v>
      </c>
      <c r="H23018" t="s">
        <v>140</v>
      </c>
      <c r="I23018" s="2">
        <v>1093</v>
      </c>
    </row>
    <row r="23019" spans="1:9" x14ac:dyDescent="0.3">
      <c r="A23019" t="s">
        <v>45422</v>
      </c>
      <c r="B23019" t="s">
        <v>176353</v>
      </c>
      <c r="D23019" t="s">
        <v>176353</v>
      </c>
      <c r="E23019" t="s">
        <v>26</v>
      </c>
      <c r="F23019" s="1">
        <v>44635</v>
      </c>
      <c r="G23019" t="s">
        <v>12</v>
      </c>
      <c r="H23019" t="s">
        <v>140</v>
      </c>
      <c r="I23019">
        <v>181</v>
      </c>
    </row>
    <row r="23020" spans="1:9" x14ac:dyDescent="0.3">
      <c r="A23020" t="s">
        <v>45425</v>
      </c>
      <c r="B23020" t="s">
        <v>176354</v>
      </c>
      <c r="D23020" t="s">
        <v>214817</v>
      </c>
      <c r="E23020" t="s">
        <v>955</v>
      </c>
      <c r="F23020" s="1">
        <v>43907</v>
      </c>
      <c r="G23020" t="s">
        <v>12</v>
      </c>
      <c r="H23020" t="s">
        <v>45427</v>
      </c>
      <c r="I23020">
        <v>705</v>
      </c>
    </row>
    <row r="23021" spans="1:9" x14ac:dyDescent="0.3">
      <c r="A23021" t="s">
        <v>45428</v>
      </c>
      <c r="B23021" t="s">
        <v>176355</v>
      </c>
      <c r="D23021" t="s">
        <v>218877</v>
      </c>
      <c r="E23021" t="s">
        <v>9332</v>
      </c>
      <c r="F23021" s="1">
        <v>44616</v>
      </c>
      <c r="G23021" t="s">
        <v>12</v>
      </c>
      <c r="H23021" t="s">
        <v>140</v>
      </c>
      <c r="I23021">
        <v>645</v>
      </c>
    </row>
    <row r="23022" spans="1:9" x14ac:dyDescent="0.3">
      <c r="A23022" t="s">
        <v>45431</v>
      </c>
      <c r="B23022" t="s">
        <v>176356</v>
      </c>
      <c r="D23022" t="s">
        <v>218565</v>
      </c>
      <c r="E23022" t="s">
        <v>27435</v>
      </c>
      <c r="F23022" s="1">
        <v>40756</v>
      </c>
      <c r="G23022" t="s">
        <v>12</v>
      </c>
      <c r="H23022" t="s">
        <v>186</v>
      </c>
      <c r="I23022">
        <v>938</v>
      </c>
    </row>
    <row r="23023" spans="1:9" x14ac:dyDescent="0.3">
      <c r="A23023" t="s">
        <v>45433</v>
      </c>
      <c r="B23023" t="s">
        <v>176357</v>
      </c>
      <c r="D23023" t="s">
        <v>213224</v>
      </c>
      <c r="E23023" t="s">
        <v>5467</v>
      </c>
      <c r="F23023" s="1">
        <v>41547</v>
      </c>
      <c r="G23023" t="s">
        <v>12</v>
      </c>
      <c r="H23023" t="s">
        <v>45435</v>
      </c>
      <c r="I23023" s="2">
        <v>1005</v>
      </c>
    </row>
    <row r="23024" spans="1:9" x14ac:dyDescent="0.3">
      <c r="A23024" t="s">
        <v>45436</v>
      </c>
      <c r="B23024" t="s">
        <v>176358</v>
      </c>
      <c r="D23024" t="s">
        <v>216933</v>
      </c>
      <c r="E23024" t="s">
        <v>10620</v>
      </c>
      <c r="F23024" s="1">
        <v>43483</v>
      </c>
      <c r="G23024" t="s">
        <v>12</v>
      </c>
      <c r="H23024" t="s">
        <v>45438</v>
      </c>
      <c r="I23024">
        <v>540</v>
      </c>
    </row>
    <row r="23025" spans="1:9" x14ac:dyDescent="0.3">
      <c r="A23025" t="s">
        <v>45439</v>
      </c>
      <c r="B23025" t="s">
        <v>176359</v>
      </c>
      <c r="D23025" t="s">
        <v>213791</v>
      </c>
      <c r="E23025" t="s">
        <v>35961</v>
      </c>
      <c r="F23025" s="1">
        <v>44615</v>
      </c>
      <c r="G23025" t="s">
        <v>12</v>
      </c>
      <c r="H23025" t="s">
        <v>341</v>
      </c>
      <c r="I23025" s="2">
        <v>1575</v>
      </c>
    </row>
    <row r="23026" spans="1:9" x14ac:dyDescent="0.3">
      <c r="A23026" t="s">
        <v>45441</v>
      </c>
      <c r="B23026" t="s">
        <v>176360</v>
      </c>
      <c r="D23026" t="s">
        <v>213276</v>
      </c>
      <c r="E23026" t="s">
        <v>36065</v>
      </c>
      <c r="F23026" s="1">
        <v>42488</v>
      </c>
      <c r="G23026" t="s">
        <v>12</v>
      </c>
      <c r="H23026" t="s">
        <v>45443</v>
      </c>
      <c r="I23026">
        <v>820</v>
      </c>
    </row>
    <row r="23027" spans="1:9" x14ac:dyDescent="0.3">
      <c r="A23027" t="s">
        <v>45444</v>
      </c>
      <c r="B23027" t="s">
        <v>176361</v>
      </c>
      <c r="D23027" t="s">
        <v>215361</v>
      </c>
      <c r="E23027" t="s">
        <v>1978</v>
      </c>
      <c r="F23027" s="1">
        <v>44587</v>
      </c>
      <c r="G23027" t="s">
        <v>12</v>
      </c>
      <c r="H23027" t="s">
        <v>369</v>
      </c>
      <c r="I23027">
        <v>879</v>
      </c>
    </row>
    <row r="23028" spans="1:9" x14ac:dyDescent="0.3">
      <c r="A23028" t="s">
        <v>45446</v>
      </c>
      <c r="B23028" t="s">
        <v>176362</v>
      </c>
      <c r="D23028" t="s">
        <v>176362</v>
      </c>
      <c r="E23028" t="s">
        <v>10700</v>
      </c>
      <c r="F23028" s="1">
        <v>44600</v>
      </c>
      <c r="G23028" t="s">
        <v>12</v>
      </c>
      <c r="H23028" t="s">
        <v>140</v>
      </c>
      <c r="I23028">
        <v>750</v>
      </c>
    </row>
    <row r="23029" spans="1:9" x14ac:dyDescent="0.3">
      <c r="A23029" t="s">
        <v>45449</v>
      </c>
      <c r="B23029" t="s">
        <v>176363</v>
      </c>
      <c r="D23029" t="s">
        <v>218878</v>
      </c>
      <c r="E23029" t="s">
        <v>2305</v>
      </c>
      <c r="F23029" s="1">
        <v>44588</v>
      </c>
      <c r="G23029" t="s">
        <v>12</v>
      </c>
      <c r="H23029" t="s">
        <v>2330</v>
      </c>
      <c r="I23029">
        <v>586</v>
      </c>
    </row>
    <row r="23030" spans="1:9" x14ac:dyDescent="0.3">
      <c r="A23030" t="s">
        <v>45452</v>
      </c>
      <c r="B23030" t="s">
        <v>176364</v>
      </c>
      <c r="D23030" t="s">
        <v>215361</v>
      </c>
      <c r="E23030" t="s">
        <v>1272</v>
      </c>
      <c r="F23030" s="1">
        <v>44233</v>
      </c>
      <c r="G23030" t="s">
        <v>12</v>
      </c>
      <c r="H23030" t="s">
        <v>39427</v>
      </c>
      <c r="I23030">
        <v>879</v>
      </c>
    </row>
    <row r="23031" spans="1:9" x14ac:dyDescent="0.3">
      <c r="A23031" t="s">
        <v>45454</v>
      </c>
      <c r="B23031" t="s">
        <v>176365</v>
      </c>
      <c r="D23031" t="s">
        <v>212767</v>
      </c>
      <c r="E23031" t="s">
        <v>1376</v>
      </c>
      <c r="F23031" s="1">
        <v>44495</v>
      </c>
      <c r="G23031" t="s">
        <v>12</v>
      </c>
      <c r="H23031" t="s">
        <v>45456</v>
      </c>
      <c r="I23031">
        <v>879</v>
      </c>
    </row>
    <row r="23032" spans="1:9" x14ac:dyDescent="0.3">
      <c r="A23032" t="s">
        <v>45457</v>
      </c>
      <c r="B23032" t="s">
        <v>176366</v>
      </c>
      <c r="D23032" t="s">
        <v>213137</v>
      </c>
      <c r="E23032" t="s">
        <v>23373</v>
      </c>
      <c r="F23032" s="1">
        <v>43594</v>
      </c>
      <c r="G23032" t="s">
        <v>12</v>
      </c>
      <c r="H23032" t="s">
        <v>45459</v>
      </c>
      <c r="I23032" s="2">
        <v>1328</v>
      </c>
    </row>
    <row r="23033" spans="1:9" x14ac:dyDescent="0.3">
      <c r="A23033" t="s">
        <v>45460</v>
      </c>
      <c r="B23033" t="s">
        <v>176367</v>
      </c>
      <c r="D23033" t="s">
        <v>213382</v>
      </c>
      <c r="E23033" t="s">
        <v>7700</v>
      </c>
      <c r="F23033" s="1">
        <v>44152</v>
      </c>
      <c r="G23033" t="s">
        <v>12</v>
      </c>
      <c r="H23033" t="s">
        <v>9344</v>
      </c>
      <c r="I23033">
        <v>586</v>
      </c>
    </row>
    <row r="23034" spans="1:9" x14ac:dyDescent="0.3">
      <c r="A23034" t="s">
        <v>45462</v>
      </c>
      <c r="B23034" t="s">
        <v>176368</v>
      </c>
      <c r="D23034" t="s">
        <v>218879</v>
      </c>
      <c r="E23034" t="s">
        <v>2690</v>
      </c>
      <c r="F23034" s="1">
        <v>43731</v>
      </c>
      <c r="G23034" t="s">
        <v>12</v>
      </c>
      <c r="H23034" t="s">
        <v>45465</v>
      </c>
      <c r="I23034">
        <v>888</v>
      </c>
    </row>
    <row r="23035" spans="1:9" x14ac:dyDescent="0.3">
      <c r="A23035" t="s">
        <v>45466</v>
      </c>
      <c r="B23035" t="s">
        <v>173734</v>
      </c>
      <c r="D23035" t="s">
        <v>173734</v>
      </c>
      <c r="E23035" t="s">
        <v>4421</v>
      </c>
      <c r="F23035" s="1">
        <v>39756</v>
      </c>
      <c r="G23035" t="s">
        <v>12</v>
      </c>
      <c r="H23035" t="s">
        <v>45468</v>
      </c>
      <c r="I23035">
        <v>615</v>
      </c>
    </row>
    <row r="23036" spans="1:9" x14ac:dyDescent="0.3">
      <c r="A23036" t="s">
        <v>45469</v>
      </c>
      <c r="B23036" t="s">
        <v>176369</v>
      </c>
      <c r="D23036" t="s">
        <v>209291</v>
      </c>
      <c r="E23036" t="s">
        <v>2336</v>
      </c>
      <c r="F23036" s="1">
        <v>42613</v>
      </c>
      <c r="G23036" t="s">
        <v>12</v>
      </c>
      <c r="H23036" t="s">
        <v>436</v>
      </c>
      <c r="I23036">
        <v>836</v>
      </c>
    </row>
    <row r="23037" spans="1:9" x14ac:dyDescent="0.3">
      <c r="A23037" t="s">
        <v>45471</v>
      </c>
      <c r="B23037" t="s">
        <v>176370</v>
      </c>
      <c r="D23037" t="s">
        <v>218880</v>
      </c>
      <c r="E23037" t="s">
        <v>34742</v>
      </c>
      <c r="F23037" s="1">
        <v>42759</v>
      </c>
      <c r="G23037" t="s">
        <v>12</v>
      </c>
      <c r="H23037" t="s">
        <v>17420</v>
      </c>
      <c r="I23037" s="2">
        <v>1256</v>
      </c>
    </row>
    <row r="23038" spans="1:9" x14ac:dyDescent="0.3">
      <c r="A23038" t="s">
        <v>45474</v>
      </c>
      <c r="B23038" t="s">
        <v>176371</v>
      </c>
      <c r="D23038" t="s">
        <v>218881</v>
      </c>
      <c r="E23038" t="s">
        <v>20981</v>
      </c>
      <c r="F23038" s="1">
        <v>43838</v>
      </c>
      <c r="G23038" t="s">
        <v>12</v>
      </c>
      <c r="H23038" t="s">
        <v>101</v>
      </c>
      <c r="I23038">
        <v>477</v>
      </c>
    </row>
    <row r="23039" spans="1:9" x14ac:dyDescent="0.3">
      <c r="A23039" t="s">
        <v>45477</v>
      </c>
      <c r="B23039" t="s">
        <v>176372</v>
      </c>
      <c r="D23039" t="s">
        <v>216668</v>
      </c>
      <c r="E23039" t="s">
        <v>1911</v>
      </c>
      <c r="F23039" s="1">
        <v>41968</v>
      </c>
      <c r="G23039" t="s">
        <v>12</v>
      </c>
      <c r="H23039" t="s">
        <v>45479</v>
      </c>
      <c r="I23039">
        <v>668</v>
      </c>
    </row>
    <row r="23040" spans="1:9" x14ac:dyDescent="0.3">
      <c r="A23040" t="s">
        <v>45480</v>
      </c>
      <c r="B23040" t="s">
        <v>176373</v>
      </c>
      <c r="D23040" t="s">
        <v>214817</v>
      </c>
      <c r="E23040" t="s">
        <v>41089</v>
      </c>
      <c r="F23040" s="1">
        <v>43676</v>
      </c>
      <c r="G23040" t="s">
        <v>12</v>
      </c>
      <c r="H23040" t="s">
        <v>17420</v>
      </c>
      <c r="I23040">
        <v>879</v>
      </c>
    </row>
    <row r="23041" spans="1:9" x14ac:dyDescent="0.3">
      <c r="A23041" t="s">
        <v>45482</v>
      </c>
      <c r="B23041" t="s">
        <v>170767</v>
      </c>
      <c r="D23041" t="s">
        <v>170767</v>
      </c>
      <c r="E23041" t="s">
        <v>26686</v>
      </c>
      <c r="F23041" s="1">
        <v>43237</v>
      </c>
      <c r="G23041" t="s">
        <v>12</v>
      </c>
      <c r="H23041" t="s">
        <v>93</v>
      </c>
      <c r="I23041">
        <v>820</v>
      </c>
    </row>
    <row r="23042" spans="1:9" x14ac:dyDescent="0.3">
      <c r="A23042" t="s">
        <v>45483</v>
      </c>
      <c r="B23042" t="s">
        <v>176374</v>
      </c>
      <c r="D23042" t="s">
        <v>216429</v>
      </c>
      <c r="E23042" t="s">
        <v>34733</v>
      </c>
      <c r="F23042" s="1">
        <v>42444</v>
      </c>
      <c r="G23042" t="s">
        <v>12</v>
      </c>
      <c r="H23042" t="s">
        <v>1448</v>
      </c>
      <c r="I23042" s="2">
        <v>1226</v>
      </c>
    </row>
    <row r="23043" spans="1:9" x14ac:dyDescent="0.3">
      <c r="A23043" t="s">
        <v>45485</v>
      </c>
      <c r="B23043" t="s">
        <v>169570</v>
      </c>
      <c r="D23043" t="s">
        <v>218882</v>
      </c>
      <c r="E23043" t="s">
        <v>7241</v>
      </c>
      <c r="F23043" s="1">
        <v>43446</v>
      </c>
      <c r="G23043" t="s">
        <v>145</v>
      </c>
      <c r="H23043" t="s">
        <v>45487</v>
      </c>
      <c r="I23043">
        <v>234</v>
      </c>
    </row>
    <row r="23044" spans="1:9" x14ac:dyDescent="0.3">
      <c r="A23044" t="s">
        <v>45488</v>
      </c>
      <c r="B23044" t="s">
        <v>176375</v>
      </c>
      <c r="D23044" t="s">
        <v>217471</v>
      </c>
      <c r="E23044" t="s">
        <v>19584</v>
      </c>
      <c r="F23044" s="1">
        <v>43914</v>
      </c>
      <c r="G23044" t="s">
        <v>12</v>
      </c>
      <c r="H23044" t="s">
        <v>45490</v>
      </c>
      <c r="I23044">
        <v>879</v>
      </c>
    </row>
    <row r="23045" spans="1:9" x14ac:dyDescent="0.3">
      <c r="A23045" t="s">
        <v>45491</v>
      </c>
      <c r="B23045" t="s">
        <v>176376</v>
      </c>
      <c r="D23045" t="s">
        <v>213431</v>
      </c>
      <c r="E23045" t="s">
        <v>11845</v>
      </c>
      <c r="F23045" s="1">
        <v>38252</v>
      </c>
      <c r="G23045" t="s">
        <v>12</v>
      </c>
      <c r="H23045" t="s">
        <v>754</v>
      </c>
      <c r="I23045" s="2">
        <v>1238</v>
      </c>
    </row>
    <row r="23046" spans="1:9" x14ac:dyDescent="0.3">
      <c r="A23046" t="s">
        <v>45493</v>
      </c>
      <c r="B23046" t="s">
        <v>176377</v>
      </c>
      <c r="D23046" t="s">
        <v>217822</v>
      </c>
      <c r="E23046" t="s">
        <v>934</v>
      </c>
      <c r="F23046" s="1">
        <v>44265</v>
      </c>
      <c r="G23046" t="s">
        <v>12</v>
      </c>
      <c r="H23046" t="s">
        <v>45495</v>
      </c>
      <c r="I23046" s="2">
        <v>1350</v>
      </c>
    </row>
    <row r="23047" spans="1:9" x14ac:dyDescent="0.3">
      <c r="A23047" t="s">
        <v>45496</v>
      </c>
      <c r="B23047" t="s">
        <v>176378</v>
      </c>
      <c r="D23047" t="s">
        <v>218883</v>
      </c>
      <c r="E23047" t="s">
        <v>9608</v>
      </c>
      <c r="F23047" s="1">
        <v>43548</v>
      </c>
      <c r="G23047" t="s">
        <v>12</v>
      </c>
      <c r="H23047" t="s">
        <v>45499</v>
      </c>
      <c r="I23047">
        <v>836</v>
      </c>
    </row>
    <row r="23048" spans="1:9" x14ac:dyDescent="0.3">
      <c r="A23048" t="s">
        <v>45500</v>
      </c>
      <c r="B23048" t="s">
        <v>176379</v>
      </c>
      <c r="D23048" t="s">
        <v>212179</v>
      </c>
      <c r="E23048" t="s">
        <v>7788</v>
      </c>
      <c r="F23048" s="1">
        <v>44156</v>
      </c>
      <c r="G23048" t="s">
        <v>12</v>
      </c>
      <c r="H23048" t="s">
        <v>21940</v>
      </c>
      <c r="I23048">
        <v>879</v>
      </c>
    </row>
    <row r="23049" spans="1:9" x14ac:dyDescent="0.3">
      <c r="A23049" t="s">
        <v>45502</v>
      </c>
      <c r="B23049" t="s">
        <v>176380</v>
      </c>
      <c r="D23049" t="s">
        <v>213259</v>
      </c>
      <c r="E23049" t="s">
        <v>8400</v>
      </c>
      <c r="F23049" s="1">
        <v>42472</v>
      </c>
      <c r="G23049" t="s">
        <v>12</v>
      </c>
      <c r="H23049" t="s">
        <v>45479</v>
      </c>
      <c r="I23049" s="2">
        <v>1519</v>
      </c>
    </row>
    <row r="23050" spans="1:9" x14ac:dyDescent="0.3">
      <c r="A23050" t="s">
        <v>45504</v>
      </c>
      <c r="B23050" t="s">
        <v>176381</v>
      </c>
      <c r="D23050" t="s">
        <v>217870</v>
      </c>
      <c r="E23050" t="s">
        <v>1529</v>
      </c>
      <c r="F23050" s="1">
        <v>44483</v>
      </c>
      <c r="G23050" t="s">
        <v>12</v>
      </c>
      <c r="H23050" t="s">
        <v>45506</v>
      </c>
      <c r="I23050" t="s">
        <v>2547</v>
      </c>
    </row>
    <row r="23051" spans="1:9" x14ac:dyDescent="0.3">
      <c r="A23051" t="s">
        <v>45507</v>
      </c>
      <c r="B23051" t="s">
        <v>165690</v>
      </c>
      <c r="D23051" t="s">
        <v>213811</v>
      </c>
      <c r="E23051" t="s">
        <v>35961</v>
      </c>
      <c r="F23051" s="1">
        <v>43804</v>
      </c>
      <c r="G23051" t="s">
        <v>12</v>
      </c>
      <c r="H23051" t="s">
        <v>341</v>
      </c>
      <c r="I23051" s="2">
        <v>1093</v>
      </c>
    </row>
    <row r="23052" spans="1:9" x14ac:dyDescent="0.3">
      <c r="A23052" t="s">
        <v>45508</v>
      </c>
      <c r="B23052" t="s">
        <v>176382</v>
      </c>
      <c r="D23052" t="s">
        <v>176382</v>
      </c>
      <c r="E23052" t="s">
        <v>10216</v>
      </c>
      <c r="F23052" s="1">
        <v>43951</v>
      </c>
      <c r="G23052" t="s">
        <v>12</v>
      </c>
      <c r="H23052" t="s">
        <v>45511</v>
      </c>
      <c r="I23052">
        <v>341</v>
      </c>
    </row>
    <row r="23053" spans="1:9" x14ac:dyDescent="0.3">
      <c r="A23053" t="s">
        <v>45512</v>
      </c>
      <c r="B23053" t="s">
        <v>176383</v>
      </c>
      <c r="D23053" t="s">
        <v>218884</v>
      </c>
      <c r="E23053" t="s">
        <v>1978</v>
      </c>
      <c r="F23053" s="1">
        <v>44062</v>
      </c>
      <c r="G23053" t="s">
        <v>12</v>
      </c>
      <c r="H23053" t="s">
        <v>3914</v>
      </c>
      <c r="I23053">
        <v>879</v>
      </c>
    </row>
    <row r="23054" spans="1:9" x14ac:dyDescent="0.3">
      <c r="A23054" t="s">
        <v>45515</v>
      </c>
      <c r="B23054" t="s">
        <v>176384</v>
      </c>
      <c r="D23054" t="s">
        <v>215715</v>
      </c>
      <c r="E23054" t="s">
        <v>4424</v>
      </c>
      <c r="F23054" s="1">
        <v>38347</v>
      </c>
      <c r="G23054" t="s">
        <v>12</v>
      </c>
      <c r="H23054" t="s">
        <v>21940</v>
      </c>
      <c r="I23054">
        <v>609</v>
      </c>
    </row>
    <row r="23055" spans="1:9" x14ac:dyDescent="0.3">
      <c r="A23055" t="s">
        <v>45517</v>
      </c>
      <c r="B23055" t="s">
        <v>176385</v>
      </c>
      <c r="D23055" t="s">
        <v>176385</v>
      </c>
      <c r="E23055" t="s">
        <v>2356</v>
      </c>
      <c r="F23055" s="1">
        <v>43900</v>
      </c>
      <c r="G23055" t="s">
        <v>12</v>
      </c>
      <c r="H23055" t="s">
        <v>18</v>
      </c>
      <c r="I23055">
        <v>879</v>
      </c>
    </row>
    <row r="23056" spans="1:9" x14ac:dyDescent="0.3">
      <c r="A23056" t="s">
        <v>45520</v>
      </c>
      <c r="B23056" t="s">
        <v>176386</v>
      </c>
      <c r="D23056" t="s">
        <v>215426</v>
      </c>
      <c r="E23056" t="s">
        <v>21130</v>
      </c>
      <c r="F23056" s="1">
        <v>43452</v>
      </c>
      <c r="G23056" t="s">
        <v>12</v>
      </c>
      <c r="H23056" t="s">
        <v>45522</v>
      </c>
      <c r="I23056">
        <v>837</v>
      </c>
    </row>
    <row r="23057" spans="1:9" x14ac:dyDescent="0.3">
      <c r="A23057" t="s">
        <v>45523</v>
      </c>
      <c r="B23057" t="s">
        <v>176387</v>
      </c>
      <c r="D23057" t="s">
        <v>212648</v>
      </c>
      <c r="E23057" t="s">
        <v>3499</v>
      </c>
      <c r="F23057" s="1">
        <v>43641</v>
      </c>
      <c r="G23057" t="s">
        <v>12</v>
      </c>
      <c r="H23057" t="s">
        <v>45525</v>
      </c>
      <c r="I23057" s="2">
        <v>1005</v>
      </c>
    </row>
    <row r="23058" spans="1:9" x14ac:dyDescent="0.3">
      <c r="A23058" t="s">
        <v>45526</v>
      </c>
      <c r="B23058" t="s">
        <v>176388</v>
      </c>
      <c r="D23058" t="s">
        <v>215748</v>
      </c>
      <c r="E23058" t="s">
        <v>978</v>
      </c>
      <c r="F23058" s="1">
        <v>44503</v>
      </c>
      <c r="G23058" t="s">
        <v>12</v>
      </c>
      <c r="H23058" t="s">
        <v>45528</v>
      </c>
      <c r="I23058" s="2">
        <v>1519</v>
      </c>
    </row>
    <row r="23059" spans="1:9" x14ac:dyDescent="0.3">
      <c r="A23059" t="s">
        <v>45529</v>
      </c>
      <c r="B23059" t="s">
        <v>176389</v>
      </c>
      <c r="D23059" t="s">
        <v>215715</v>
      </c>
      <c r="E23059" t="s">
        <v>21395</v>
      </c>
      <c r="F23059" s="1">
        <v>36156</v>
      </c>
      <c r="G23059" t="s">
        <v>12</v>
      </c>
      <c r="H23059" t="s">
        <v>45531</v>
      </c>
      <c r="I23059">
        <v>773</v>
      </c>
    </row>
    <row r="23060" spans="1:9" x14ac:dyDescent="0.3">
      <c r="A23060" t="s">
        <v>45532</v>
      </c>
      <c r="B23060" t="s">
        <v>176390</v>
      </c>
      <c r="D23060" t="s">
        <v>215557</v>
      </c>
      <c r="E23060" t="s">
        <v>20884</v>
      </c>
      <c r="F23060" s="1">
        <v>42409</v>
      </c>
      <c r="G23060" t="s">
        <v>12</v>
      </c>
      <c r="H23060" t="s">
        <v>74</v>
      </c>
      <c r="I23060">
        <v>820</v>
      </c>
    </row>
    <row r="23061" spans="1:9" x14ac:dyDescent="0.3">
      <c r="A23061" t="s">
        <v>45534</v>
      </c>
      <c r="B23061" t="s">
        <v>176391</v>
      </c>
      <c r="D23061" t="s">
        <v>213548</v>
      </c>
      <c r="E23061" t="s">
        <v>2983</v>
      </c>
      <c r="F23061" s="1">
        <v>41898</v>
      </c>
      <c r="G23061" t="s">
        <v>12</v>
      </c>
      <c r="H23061" t="s">
        <v>14933</v>
      </c>
      <c r="I23061">
        <v>668</v>
      </c>
    </row>
    <row r="23062" spans="1:9" x14ac:dyDescent="0.3">
      <c r="A23062" t="s">
        <v>45536</v>
      </c>
      <c r="B23062" t="s">
        <v>176390</v>
      </c>
      <c r="D23062" t="s">
        <v>215391</v>
      </c>
      <c r="E23062" t="s">
        <v>19703</v>
      </c>
      <c r="F23062" s="1">
        <v>38470</v>
      </c>
      <c r="G23062" t="s">
        <v>12</v>
      </c>
      <c r="H23062" t="s">
        <v>15006</v>
      </c>
      <c r="I23062">
        <v>656</v>
      </c>
    </row>
    <row r="23063" spans="1:9" x14ac:dyDescent="0.3">
      <c r="A23063" t="s">
        <v>45537</v>
      </c>
      <c r="B23063" t="s">
        <v>176392</v>
      </c>
      <c r="D23063" t="s">
        <v>218885</v>
      </c>
      <c r="E23063" t="s">
        <v>21505</v>
      </c>
      <c r="F23063" s="1">
        <v>37092</v>
      </c>
      <c r="G23063" t="s">
        <v>12</v>
      </c>
      <c r="H23063" t="s">
        <v>3425</v>
      </c>
      <c r="I23063">
        <v>500</v>
      </c>
    </row>
    <row r="23064" spans="1:9" x14ac:dyDescent="0.3">
      <c r="A23064" t="s">
        <v>39554</v>
      </c>
      <c r="B23064" t="s">
        <v>174281</v>
      </c>
      <c r="D23064" t="s">
        <v>215699</v>
      </c>
      <c r="E23064" t="s">
        <v>746</v>
      </c>
      <c r="F23064" s="1">
        <v>43074</v>
      </c>
      <c r="G23064" t="s">
        <v>12</v>
      </c>
      <c r="H23064" t="s">
        <v>9354</v>
      </c>
      <c r="I23064">
        <v>585</v>
      </c>
    </row>
    <row r="23065" spans="1:9" x14ac:dyDescent="0.3">
      <c r="A23065" t="s">
        <v>45540</v>
      </c>
      <c r="B23065" t="s">
        <v>176393</v>
      </c>
      <c r="D23065" t="s">
        <v>218886</v>
      </c>
      <c r="E23065" t="s">
        <v>9608</v>
      </c>
      <c r="F23065" s="1">
        <v>44426</v>
      </c>
      <c r="G23065" t="s">
        <v>12</v>
      </c>
      <c r="H23065" t="s">
        <v>206</v>
      </c>
      <c r="I23065" s="2">
        <v>1519</v>
      </c>
    </row>
    <row r="23066" spans="1:9" x14ac:dyDescent="0.3">
      <c r="A23066" t="s">
        <v>45543</v>
      </c>
      <c r="B23066" t="s">
        <v>176394</v>
      </c>
      <c r="D23066" t="s">
        <v>218887</v>
      </c>
      <c r="E23066" t="s">
        <v>1684</v>
      </c>
      <c r="F23066" s="1">
        <v>43922</v>
      </c>
      <c r="G23066" t="s">
        <v>12</v>
      </c>
      <c r="H23066" t="s">
        <v>45546</v>
      </c>
      <c r="I23066">
        <v>75</v>
      </c>
    </row>
    <row r="23067" spans="1:9" x14ac:dyDescent="0.3">
      <c r="A23067" t="s">
        <v>45547</v>
      </c>
      <c r="B23067" t="s">
        <v>176395</v>
      </c>
      <c r="D23067" t="s">
        <v>218888</v>
      </c>
      <c r="E23067" t="s">
        <v>1974</v>
      </c>
      <c r="F23067" s="1">
        <v>38863</v>
      </c>
      <c r="G23067" t="s">
        <v>12</v>
      </c>
      <c r="H23067" t="s">
        <v>14992</v>
      </c>
      <c r="I23067">
        <v>702</v>
      </c>
    </row>
    <row r="23068" spans="1:9" x14ac:dyDescent="0.3">
      <c r="A23068" t="s">
        <v>45550</v>
      </c>
      <c r="B23068" t="s">
        <v>176396</v>
      </c>
      <c r="D23068" t="s">
        <v>215328</v>
      </c>
      <c r="E23068" t="s">
        <v>931</v>
      </c>
      <c r="F23068" s="1">
        <v>43573</v>
      </c>
      <c r="G23068" t="s">
        <v>12</v>
      </c>
      <c r="H23068" t="s">
        <v>45552</v>
      </c>
      <c r="I23068">
        <v>820</v>
      </c>
    </row>
    <row r="23069" spans="1:9" x14ac:dyDescent="0.3">
      <c r="A23069" t="s">
        <v>45553</v>
      </c>
      <c r="B23069" t="s">
        <v>176397</v>
      </c>
      <c r="D23069" t="s">
        <v>216690</v>
      </c>
      <c r="E23069" t="s">
        <v>153</v>
      </c>
      <c r="F23069" s="1">
        <v>42528</v>
      </c>
      <c r="G23069" t="s">
        <v>12</v>
      </c>
      <c r="H23069" t="s">
        <v>115</v>
      </c>
      <c r="I23069">
        <v>721</v>
      </c>
    </row>
    <row r="23070" spans="1:9" x14ac:dyDescent="0.3">
      <c r="A23070" t="s">
        <v>45555</v>
      </c>
      <c r="B23070" t="s">
        <v>174181</v>
      </c>
      <c r="D23070" t="s">
        <v>216671</v>
      </c>
      <c r="E23070" t="s">
        <v>11711</v>
      </c>
      <c r="F23070" s="1">
        <v>39181</v>
      </c>
      <c r="G23070" t="s">
        <v>12</v>
      </c>
      <c r="H23070" t="s">
        <v>240</v>
      </c>
      <c r="I23070">
        <v>656</v>
      </c>
    </row>
    <row r="23071" spans="1:9" x14ac:dyDescent="0.3">
      <c r="A23071" t="s">
        <v>45556</v>
      </c>
      <c r="B23071" t="s">
        <v>168186</v>
      </c>
      <c r="D23071" t="s">
        <v>168186</v>
      </c>
      <c r="E23071" t="s">
        <v>2632</v>
      </c>
      <c r="F23071" s="1">
        <v>42985</v>
      </c>
      <c r="G23071" t="s">
        <v>12</v>
      </c>
      <c r="H23071" t="s">
        <v>45558</v>
      </c>
      <c r="I23071">
        <v>323</v>
      </c>
    </row>
    <row r="23072" spans="1:9" x14ac:dyDescent="0.3">
      <c r="A23072" t="s">
        <v>45559</v>
      </c>
      <c r="B23072" t="s">
        <v>176398</v>
      </c>
      <c r="D23072" t="s">
        <v>217170</v>
      </c>
      <c r="E23072" t="s">
        <v>22147</v>
      </c>
      <c r="F23072" s="1">
        <v>44476</v>
      </c>
      <c r="G23072" t="s">
        <v>12</v>
      </c>
      <c r="H23072" t="s">
        <v>240</v>
      </c>
      <c r="I23072">
        <v>888</v>
      </c>
    </row>
    <row r="23073" spans="1:9" x14ac:dyDescent="0.3">
      <c r="A23073" t="s">
        <v>45561</v>
      </c>
      <c r="B23073" t="s">
        <v>174238</v>
      </c>
      <c r="D23073" t="s">
        <v>213645</v>
      </c>
      <c r="E23073" t="s">
        <v>45562</v>
      </c>
      <c r="F23073" s="1">
        <v>41273</v>
      </c>
      <c r="G23073" t="s">
        <v>12</v>
      </c>
      <c r="H23073" t="s">
        <v>472</v>
      </c>
      <c r="I23073" s="2">
        <v>1338</v>
      </c>
    </row>
    <row r="23074" spans="1:9" x14ac:dyDescent="0.3">
      <c r="A23074" t="s">
        <v>45563</v>
      </c>
      <c r="B23074" t="s">
        <v>176399</v>
      </c>
      <c r="D23074" t="s">
        <v>213068</v>
      </c>
      <c r="E23074" t="s">
        <v>40776</v>
      </c>
      <c r="F23074" s="1">
        <v>40577</v>
      </c>
      <c r="G23074" t="s">
        <v>12</v>
      </c>
      <c r="H23074" t="s">
        <v>14981</v>
      </c>
      <c r="I23074">
        <v>323</v>
      </c>
    </row>
    <row r="23075" spans="1:9" x14ac:dyDescent="0.3">
      <c r="A23075" t="s">
        <v>45565</v>
      </c>
      <c r="B23075" t="s">
        <v>176400</v>
      </c>
      <c r="D23075" t="s">
        <v>218889</v>
      </c>
      <c r="E23075" t="s">
        <v>2831</v>
      </c>
      <c r="F23075" s="1">
        <v>43447</v>
      </c>
      <c r="G23075" t="s">
        <v>145</v>
      </c>
      <c r="H23075" t="s">
        <v>149</v>
      </c>
      <c r="I23075">
        <v>266</v>
      </c>
    </row>
    <row r="23076" spans="1:9" x14ac:dyDescent="0.3">
      <c r="A23076" t="s">
        <v>45568</v>
      </c>
      <c r="B23076" t="s">
        <v>176401</v>
      </c>
      <c r="D23076" t="s">
        <v>216508</v>
      </c>
      <c r="E23076" t="s">
        <v>1041</v>
      </c>
      <c r="F23076" s="1">
        <v>44396</v>
      </c>
      <c r="G23076" t="s">
        <v>145</v>
      </c>
      <c r="H23076" t="s">
        <v>1448</v>
      </c>
      <c r="I23076" t="s">
        <v>2547</v>
      </c>
    </row>
    <row r="23077" spans="1:9" x14ac:dyDescent="0.3">
      <c r="A23077" t="s">
        <v>45570</v>
      </c>
      <c r="B23077" t="s">
        <v>176402</v>
      </c>
      <c r="D23077" t="s">
        <v>213503</v>
      </c>
      <c r="E23077" t="s">
        <v>30104</v>
      </c>
      <c r="F23077" s="1">
        <v>42551</v>
      </c>
      <c r="G23077" t="s">
        <v>12</v>
      </c>
      <c r="H23077" t="s">
        <v>1448</v>
      </c>
      <c r="I23077">
        <v>820</v>
      </c>
    </row>
    <row r="23078" spans="1:9" x14ac:dyDescent="0.3">
      <c r="A23078" t="s">
        <v>45572</v>
      </c>
      <c r="B23078" t="s">
        <v>176389</v>
      </c>
      <c r="D23078" t="s">
        <v>215715</v>
      </c>
      <c r="E23078" t="s">
        <v>1584</v>
      </c>
      <c r="F23078" s="1">
        <v>39281</v>
      </c>
      <c r="G23078" t="s">
        <v>12</v>
      </c>
      <c r="H23078" t="s">
        <v>436</v>
      </c>
      <c r="I23078">
        <v>468</v>
      </c>
    </row>
    <row r="23079" spans="1:9" x14ac:dyDescent="0.3">
      <c r="A23079" t="s">
        <v>45573</v>
      </c>
      <c r="B23079" t="s">
        <v>176403</v>
      </c>
      <c r="D23079" t="s">
        <v>218890</v>
      </c>
      <c r="E23079" t="s">
        <v>1836</v>
      </c>
      <c r="F23079" s="1">
        <v>42619</v>
      </c>
      <c r="G23079" t="s">
        <v>12</v>
      </c>
      <c r="H23079" t="s">
        <v>45576</v>
      </c>
      <c r="I23079">
        <v>879</v>
      </c>
    </row>
    <row r="23080" spans="1:9" x14ac:dyDescent="0.3">
      <c r="A23080" t="s">
        <v>45577</v>
      </c>
      <c r="B23080" t="s">
        <v>176404</v>
      </c>
      <c r="D23080" t="s">
        <v>218891</v>
      </c>
      <c r="E23080" t="s">
        <v>27201</v>
      </c>
      <c r="F23080" s="1">
        <v>44322</v>
      </c>
      <c r="G23080" t="s">
        <v>12</v>
      </c>
      <c r="H23080" t="s">
        <v>734</v>
      </c>
      <c r="I23080" s="2">
        <v>1093</v>
      </c>
    </row>
    <row r="23081" spans="1:9" x14ac:dyDescent="0.3">
      <c r="A23081" t="s">
        <v>45580</v>
      </c>
      <c r="B23081" t="s">
        <v>176405</v>
      </c>
      <c r="D23081" t="s">
        <v>215931</v>
      </c>
      <c r="E23081" t="s">
        <v>1572</v>
      </c>
      <c r="F23081" s="1">
        <v>38918</v>
      </c>
      <c r="G23081" t="s">
        <v>12</v>
      </c>
      <c r="H23081" t="s">
        <v>9354</v>
      </c>
      <c r="I23081">
        <v>468</v>
      </c>
    </row>
    <row r="23082" spans="1:9" x14ac:dyDescent="0.3">
      <c r="A23082" t="s">
        <v>45582</v>
      </c>
      <c r="B23082" t="s">
        <v>176406</v>
      </c>
      <c r="D23082" t="s">
        <v>212892</v>
      </c>
      <c r="E23082" t="s">
        <v>10582</v>
      </c>
      <c r="F23082" s="1">
        <v>43909</v>
      </c>
      <c r="G23082" t="s">
        <v>12</v>
      </c>
      <c r="H23082" t="s">
        <v>18</v>
      </c>
      <c r="I23082">
        <v>888</v>
      </c>
    </row>
    <row r="23083" spans="1:9" x14ac:dyDescent="0.3">
      <c r="A23083" t="s">
        <v>45584</v>
      </c>
      <c r="B23083" t="s">
        <v>176407</v>
      </c>
      <c r="D23083" t="s">
        <v>213476</v>
      </c>
      <c r="E23083" t="s">
        <v>32100</v>
      </c>
      <c r="F23083" s="1">
        <v>43013</v>
      </c>
      <c r="G23083" t="s">
        <v>12</v>
      </c>
      <c r="H23083" t="s">
        <v>176</v>
      </c>
      <c r="I23083">
        <v>957</v>
      </c>
    </row>
    <row r="23084" spans="1:9" x14ac:dyDescent="0.3">
      <c r="A23084" t="s">
        <v>45586</v>
      </c>
      <c r="B23084" t="s">
        <v>176408</v>
      </c>
      <c r="D23084" t="s">
        <v>215337</v>
      </c>
      <c r="E23084" t="s">
        <v>269</v>
      </c>
      <c r="F23084" s="1">
        <v>43362</v>
      </c>
      <c r="G23084" t="s">
        <v>12</v>
      </c>
      <c r="H23084" t="s">
        <v>45588</v>
      </c>
      <c r="I23084">
        <v>586</v>
      </c>
    </row>
    <row r="23085" spans="1:9" x14ac:dyDescent="0.3">
      <c r="A23085" t="s">
        <v>45589</v>
      </c>
      <c r="B23085" t="s">
        <v>176409</v>
      </c>
      <c r="D23085" t="s">
        <v>218892</v>
      </c>
      <c r="E23085" t="s">
        <v>131</v>
      </c>
      <c r="F23085" s="1">
        <v>43952</v>
      </c>
      <c r="G23085" t="s">
        <v>12</v>
      </c>
      <c r="H23085" t="s">
        <v>15039</v>
      </c>
      <c r="I23085" s="2">
        <v>1005</v>
      </c>
    </row>
    <row r="23086" spans="1:9" x14ac:dyDescent="0.3">
      <c r="A23086" t="s">
        <v>45592</v>
      </c>
      <c r="B23086" t="s">
        <v>176410</v>
      </c>
      <c r="D23086" t="s">
        <v>218893</v>
      </c>
      <c r="E23086" t="s">
        <v>1055</v>
      </c>
      <c r="F23086" s="1">
        <v>43004</v>
      </c>
      <c r="G23086" t="s">
        <v>12</v>
      </c>
      <c r="H23086" t="s">
        <v>45595</v>
      </c>
      <c r="I23086">
        <v>759</v>
      </c>
    </row>
    <row r="23087" spans="1:9" x14ac:dyDescent="0.3">
      <c r="A23087" t="s">
        <v>45596</v>
      </c>
      <c r="B23087" t="s">
        <v>176411</v>
      </c>
      <c r="D23087" t="s">
        <v>218894</v>
      </c>
      <c r="E23087" t="s">
        <v>3706</v>
      </c>
      <c r="F23087" s="1">
        <v>43650</v>
      </c>
      <c r="G23087" t="s">
        <v>12</v>
      </c>
      <c r="H23087" t="s">
        <v>101</v>
      </c>
      <c r="I23087">
        <v>266</v>
      </c>
    </row>
    <row r="23088" spans="1:9" x14ac:dyDescent="0.3">
      <c r="A23088" t="s">
        <v>45599</v>
      </c>
      <c r="B23088" t="s">
        <v>176412</v>
      </c>
      <c r="D23088" t="s">
        <v>212747</v>
      </c>
      <c r="E23088" t="s">
        <v>41487</v>
      </c>
      <c r="F23088" s="1">
        <v>39898</v>
      </c>
      <c r="G23088" t="s">
        <v>12</v>
      </c>
      <c r="H23088" t="s">
        <v>58</v>
      </c>
      <c r="I23088">
        <v>937</v>
      </c>
    </row>
    <row r="23089" spans="1:9" x14ac:dyDescent="0.3">
      <c r="A23089" t="s">
        <v>6528</v>
      </c>
      <c r="B23089" t="s">
        <v>176413</v>
      </c>
      <c r="D23089" t="s">
        <v>218895</v>
      </c>
      <c r="E23089" t="s">
        <v>1974</v>
      </c>
      <c r="F23089" s="1">
        <v>39456</v>
      </c>
      <c r="G23089" t="s">
        <v>3913</v>
      </c>
      <c r="H23089" t="s">
        <v>1106</v>
      </c>
      <c r="I23089">
        <v>468</v>
      </c>
    </row>
    <row r="23090" spans="1:9" x14ac:dyDescent="0.3">
      <c r="A23090" t="s">
        <v>45603</v>
      </c>
      <c r="B23090" t="s">
        <v>176414</v>
      </c>
      <c r="D23090" t="s">
        <v>218896</v>
      </c>
      <c r="E23090" t="s">
        <v>5831</v>
      </c>
      <c r="F23090" s="1">
        <v>43676</v>
      </c>
      <c r="G23090" t="s">
        <v>12</v>
      </c>
      <c r="H23090" t="s">
        <v>15103</v>
      </c>
      <c r="I23090">
        <v>670</v>
      </c>
    </row>
    <row r="23091" spans="1:9" x14ac:dyDescent="0.3">
      <c r="A23091" t="s">
        <v>45606</v>
      </c>
      <c r="B23091" t="s">
        <v>176415</v>
      </c>
      <c r="D23091" t="s">
        <v>215361</v>
      </c>
      <c r="E23091" t="s">
        <v>20617</v>
      </c>
      <c r="F23091" s="1">
        <v>44483</v>
      </c>
      <c r="G23091" t="s">
        <v>145</v>
      </c>
      <c r="H23091" t="s">
        <v>311</v>
      </c>
      <c r="I23091" t="s">
        <v>2547</v>
      </c>
    </row>
    <row r="23092" spans="1:9" x14ac:dyDescent="0.3">
      <c r="A23092" t="s">
        <v>45608</v>
      </c>
      <c r="B23092" t="s">
        <v>168910</v>
      </c>
      <c r="D23092" t="s">
        <v>213382</v>
      </c>
      <c r="E23092" t="s">
        <v>45609</v>
      </c>
      <c r="F23092" s="1">
        <v>40645</v>
      </c>
      <c r="G23092" t="s">
        <v>12</v>
      </c>
      <c r="H23092" t="s">
        <v>1106</v>
      </c>
      <c r="I23092" s="2">
        <v>1003</v>
      </c>
    </row>
    <row r="23093" spans="1:9" x14ac:dyDescent="0.3">
      <c r="A23093" t="s">
        <v>45610</v>
      </c>
      <c r="B23093" t="s">
        <v>176416</v>
      </c>
      <c r="D23093" t="s">
        <v>218897</v>
      </c>
      <c r="E23093" t="s">
        <v>2366</v>
      </c>
      <c r="F23093" s="1">
        <v>42523</v>
      </c>
      <c r="G23093" t="s">
        <v>12</v>
      </c>
      <c r="H23093" t="s">
        <v>61</v>
      </c>
      <c r="I23093">
        <v>323</v>
      </c>
    </row>
    <row r="23094" spans="1:9" x14ac:dyDescent="0.3">
      <c r="A23094" t="s">
        <v>45613</v>
      </c>
      <c r="B23094" t="s">
        <v>176417</v>
      </c>
      <c r="D23094" t="s">
        <v>218898</v>
      </c>
      <c r="E23094" t="s">
        <v>1485</v>
      </c>
      <c r="F23094" s="1">
        <v>44483</v>
      </c>
      <c r="G23094" t="s">
        <v>12</v>
      </c>
      <c r="H23094" t="s">
        <v>179</v>
      </c>
      <c r="I23094" t="s">
        <v>2547</v>
      </c>
    </row>
    <row r="23095" spans="1:9" x14ac:dyDescent="0.3">
      <c r="A23095" t="s">
        <v>45616</v>
      </c>
      <c r="B23095" t="s">
        <v>169664</v>
      </c>
      <c r="D23095" t="s">
        <v>204445</v>
      </c>
      <c r="E23095" t="s">
        <v>9407</v>
      </c>
      <c r="F23095" s="1">
        <v>41344</v>
      </c>
      <c r="G23095" t="s">
        <v>12</v>
      </c>
      <c r="H23095" t="s">
        <v>45617</v>
      </c>
      <c r="I23095">
        <v>879</v>
      </c>
    </row>
    <row r="23096" spans="1:9" x14ac:dyDescent="0.3">
      <c r="A23096" t="s">
        <v>45618</v>
      </c>
      <c r="B23096" t="s">
        <v>176418</v>
      </c>
      <c r="D23096" t="s">
        <v>213224</v>
      </c>
      <c r="E23096" t="s">
        <v>6460</v>
      </c>
      <c r="F23096" s="1">
        <v>38279</v>
      </c>
      <c r="G23096" t="s">
        <v>12</v>
      </c>
      <c r="H23096" t="s">
        <v>754</v>
      </c>
      <c r="I23096">
        <v>879</v>
      </c>
    </row>
    <row r="23097" spans="1:9" x14ac:dyDescent="0.3">
      <c r="A23097" t="s">
        <v>45620</v>
      </c>
      <c r="B23097" t="s">
        <v>176419</v>
      </c>
      <c r="D23097" t="s">
        <v>218899</v>
      </c>
      <c r="E23097" t="s">
        <v>151</v>
      </c>
      <c r="F23097" s="1">
        <v>44328</v>
      </c>
      <c r="G23097" t="s">
        <v>12</v>
      </c>
      <c r="H23097" t="s">
        <v>27</v>
      </c>
      <c r="I23097" s="2">
        <v>1350</v>
      </c>
    </row>
    <row r="23098" spans="1:9" x14ac:dyDescent="0.3">
      <c r="A23098" t="s">
        <v>45623</v>
      </c>
      <c r="B23098" t="s">
        <v>176420</v>
      </c>
      <c r="D23098" t="s">
        <v>218900</v>
      </c>
      <c r="E23098" t="s">
        <v>1866</v>
      </c>
      <c r="F23098" s="1">
        <v>38922</v>
      </c>
      <c r="G23098" t="s">
        <v>12</v>
      </c>
      <c r="H23098" t="s">
        <v>341</v>
      </c>
      <c r="I23098">
        <v>468</v>
      </c>
    </row>
    <row r="23099" spans="1:9" x14ac:dyDescent="0.3">
      <c r="A23099" t="s">
        <v>45626</v>
      </c>
      <c r="B23099" t="s">
        <v>176421</v>
      </c>
      <c r="D23099" t="s">
        <v>218901</v>
      </c>
      <c r="E23099" t="s">
        <v>35392</v>
      </c>
      <c r="F23099" s="1">
        <v>44062</v>
      </c>
      <c r="G23099" t="s">
        <v>12</v>
      </c>
      <c r="H23099" t="s">
        <v>27</v>
      </c>
      <c r="I23099" s="2">
        <v>1256</v>
      </c>
    </row>
    <row r="23100" spans="1:9" x14ac:dyDescent="0.3">
      <c r="A23100" t="s">
        <v>45629</v>
      </c>
      <c r="B23100" t="s">
        <v>176422</v>
      </c>
      <c r="D23100" t="s">
        <v>214935</v>
      </c>
      <c r="E23100" t="s">
        <v>20249</v>
      </c>
      <c r="F23100" s="1">
        <v>43095</v>
      </c>
      <c r="G23100" t="s">
        <v>12</v>
      </c>
      <c r="H23100" t="s">
        <v>109</v>
      </c>
      <c r="I23100">
        <v>820</v>
      </c>
    </row>
    <row r="23101" spans="1:9" x14ac:dyDescent="0.3">
      <c r="A23101" t="s">
        <v>45631</v>
      </c>
      <c r="B23101" t="s">
        <v>176423</v>
      </c>
      <c r="D23101" t="s">
        <v>215366</v>
      </c>
      <c r="E23101" t="s">
        <v>223</v>
      </c>
      <c r="F23101" s="1">
        <v>43490</v>
      </c>
      <c r="G23101" t="s">
        <v>12</v>
      </c>
      <c r="H23101" t="s">
        <v>146</v>
      </c>
      <c r="I23101">
        <v>469</v>
      </c>
    </row>
    <row r="23102" spans="1:9" x14ac:dyDescent="0.3">
      <c r="A23102" t="s">
        <v>45633</v>
      </c>
      <c r="B23102" t="s">
        <v>174281</v>
      </c>
      <c r="D23102" t="s">
        <v>218902</v>
      </c>
      <c r="E23102" t="s">
        <v>73</v>
      </c>
      <c r="F23102" s="1">
        <v>43251</v>
      </c>
      <c r="G23102" t="s">
        <v>12</v>
      </c>
      <c r="H23102" t="s">
        <v>1534</v>
      </c>
      <c r="I23102">
        <v>233</v>
      </c>
    </row>
    <row r="23103" spans="1:9" x14ac:dyDescent="0.3">
      <c r="A23103" t="s">
        <v>45635</v>
      </c>
      <c r="B23103" t="s">
        <v>176424</v>
      </c>
      <c r="D23103" t="s">
        <v>176424</v>
      </c>
      <c r="E23103" t="s">
        <v>1715</v>
      </c>
      <c r="F23103" s="1">
        <v>44435</v>
      </c>
      <c r="G23103" t="s">
        <v>12</v>
      </c>
      <c r="H23103" t="s">
        <v>140</v>
      </c>
      <c r="I23103">
        <v>836</v>
      </c>
    </row>
    <row r="23104" spans="1:9" x14ac:dyDescent="0.3">
      <c r="A23104" t="s">
        <v>45638</v>
      </c>
      <c r="B23104" t="s">
        <v>166794</v>
      </c>
      <c r="D23104" t="s">
        <v>218903</v>
      </c>
      <c r="E23104" t="s">
        <v>20403</v>
      </c>
      <c r="F23104" s="1">
        <v>39314</v>
      </c>
      <c r="G23104" t="s">
        <v>12</v>
      </c>
      <c r="H23104" t="s">
        <v>27</v>
      </c>
      <c r="I23104">
        <v>748</v>
      </c>
    </row>
    <row r="23105" spans="1:9" x14ac:dyDescent="0.3">
      <c r="A23105" t="s">
        <v>45640</v>
      </c>
      <c r="B23105" t="s">
        <v>176425</v>
      </c>
      <c r="D23105" t="s">
        <v>217870</v>
      </c>
      <c r="E23105" t="s">
        <v>19602</v>
      </c>
      <c r="F23105" s="1">
        <v>44572</v>
      </c>
      <c r="G23105" t="s">
        <v>12</v>
      </c>
      <c r="H23105" t="s">
        <v>369</v>
      </c>
      <c r="I23105">
        <v>879</v>
      </c>
    </row>
    <row r="23106" spans="1:9" x14ac:dyDescent="0.3">
      <c r="A23106" t="s">
        <v>45642</v>
      </c>
      <c r="B23106" t="s">
        <v>176426</v>
      </c>
      <c r="D23106" t="s">
        <v>213278</v>
      </c>
      <c r="E23106" t="s">
        <v>19956</v>
      </c>
      <c r="F23106" s="1">
        <v>44460</v>
      </c>
      <c r="G23106" t="s">
        <v>12</v>
      </c>
      <c r="H23106" t="s">
        <v>9626</v>
      </c>
      <c r="I23106" s="2">
        <v>1480</v>
      </c>
    </row>
    <row r="23107" spans="1:9" x14ac:dyDescent="0.3">
      <c r="A23107" t="s">
        <v>45644</v>
      </c>
      <c r="B23107" t="s">
        <v>176427</v>
      </c>
      <c r="D23107" t="s">
        <v>215426</v>
      </c>
      <c r="E23107" t="s">
        <v>22010</v>
      </c>
      <c r="F23107" s="1">
        <v>43770</v>
      </c>
      <c r="G23107" t="s">
        <v>12</v>
      </c>
      <c r="H23107" t="s">
        <v>436</v>
      </c>
      <c r="I23107">
        <v>703</v>
      </c>
    </row>
    <row r="23108" spans="1:9" x14ac:dyDescent="0.3">
      <c r="A23108" t="s">
        <v>45646</v>
      </c>
      <c r="B23108" t="s">
        <v>176428</v>
      </c>
      <c r="D23108" t="s">
        <v>215900</v>
      </c>
      <c r="E23108" t="s">
        <v>1954</v>
      </c>
      <c r="F23108" s="1">
        <v>43958</v>
      </c>
      <c r="G23108" t="s">
        <v>12</v>
      </c>
      <c r="H23108" t="s">
        <v>1534</v>
      </c>
      <c r="I23108" s="2">
        <v>1003</v>
      </c>
    </row>
    <row r="23109" spans="1:9" x14ac:dyDescent="0.3">
      <c r="A23109" t="s">
        <v>45648</v>
      </c>
      <c r="B23109" t="s">
        <v>176429</v>
      </c>
      <c r="D23109" t="s">
        <v>215931</v>
      </c>
      <c r="E23109" t="s">
        <v>100</v>
      </c>
      <c r="F23109" s="1">
        <v>38939</v>
      </c>
      <c r="G23109" t="s">
        <v>12</v>
      </c>
      <c r="H23109" t="s">
        <v>206</v>
      </c>
      <c r="I23109">
        <v>468</v>
      </c>
    </row>
    <row r="23110" spans="1:9" x14ac:dyDescent="0.3">
      <c r="A23110" t="s">
        <v>45650</v>
      </c>
      <c r="B23110" t="s">
        <v>176430</v>
      </c>
      <c r="D23110" t="s">
        <v>218904</v>
      </c>
      <c r="E23110" t="s">
        <v>38301</v>
      </c>
      <c r="F23110" s="1">
        <v>44208</v>
      </c>
      <c r="G23110" t="s">
        <v>12</v>
      </c>
      <c r="H23110" t="s">
        <v>61</v>
      </c>
      <c r="I23110">
        <v>609</v>
      </c>
    </row>
    <row r="23111" spans="1:9" x14ac:dyDescent="0.3">
      <c r="A23111" t="s">
        <v>45584</v>
      </c>
      <c r="B23111" t="s">
        <v>173734</v>
      </c>
      <c r="D23111" t="s">
        <v>173734</v>
      </c>
      <c r="E23111" t="s">
        <v>2036</v>
      </c>
      <c r="F23111" s="1">
        <v>43034</v>
      </c>
      <c r="G23111" t="s">
        <v>12</v>
      </c>
      <c r="H23111" t="s">
        <v>750</v>
      </c>
      <c r="I23111">
        <v>615</v>
      </c>
    </row>
    <row r="23112" spans="1:9" x14ac:dyDescent="0.3">
      <c r="A23112" t="s">
        <v>45653</v>
      </c>
      <c r="B23112" t="s">
        <v>176431</v>
      </c>
      <c r="D23112" t="s">
        <v>215931</v>
      </c>
      <c r="E23112" t="s">
        <v>756</v>
      </c>
      <c r="F23112" s="1">
        <v>38918</v>
      </c>
      <c r="G23112" t="s">
        <v>12</v>
      </c>
      <c r="H23112" t="s">
        <v>2297</v>
      </c>
      <c r="I23112">
        <v>468</v>
      </c>
    </row>
    <row r="23113" spans="1:9" x14ac:dyDescent="0.3">
      <c r="A23113" t="s">
        <v>45655</v>
      </c>
      <c r="B23113" t="s">
        <v>176432</v>
      </c>
      <c r="D23113" t="s">
        <v>217446</v>
      </c>
      <c r="E23113" t="s">
        <v>872</v>
      </c>
      <c r="F23113" s="1">
        <v>44620</v>
      </c>
      <c r="G23113" t="s">
        <v>145</v>
      </c>
      <c r="H23113" t="s">
        <v>140</v>
      </c>
      <c r="I23113">
        <v>105</v>
      </c>
    </row>
    <row r="23114" spans="1:9" x14ac:dyDescent="0.3">
      <c r="A23114" t="s">
        <v>45657</v>
      </c>
      <c r="B23114" t="s">
        <v>176433</v>
      </c>
      <c r="D23114" t="s">
        <v>213328</v>
      </c>
      <c r="E23114" t="s">
        <v>21143</v>
      </c>
      <c r="F23114" s="1">
        <v>42736</v>
      </c>
      <c r="G23114" t="s">
        <v>12</v>
      </c>
      <c r="H23114" t="s">
        <v>3527</v>
      </c>
      <c r="I23114">
        <v>412</v>
      </c>
    </row>
    <row r="23115" spans="1:9" x14ac:dyDescent="0.3">
      <c r="A23115" t="s">
        <v>45659</v>
      </c>
      <c r="B23115" t="s">
        <v>176434</v>
      </c>
      <c r="D23115" t="s">
        <v>218905</v>
      </c>
      <c r="E23115" t="s">
        <v>2221</v>
      </c>
      <c r="F23115" s="1">
        <v>44426</v>
      </c>
      <c r="G23115" t="s">
        <v>12</v>
      </c>
      <c r="H23115" t="s">
        <v>21853</v>
      </c>
      <c r="I23115" s="2">
        <v>1012</v>
      </c>
    </row>
    <row r="23116" spans="1:9" x14ac:dyDescent="0.3">
      <c r="A23116" t="s">
        <v>45662</v>
      </c>
      <c r="B23116" t="s">
        <v>176435</v>
      </c>
      <c r="D23116" t="s">
        <v>213278</v>
      </c>
      <c r="E23116" t="s">
        <v>2087</v>
      </c>
      <c r="F23116" s="1">
        <v>44413</v>
      </c>
      <c r="G23116" t="s">
        <v>12</v>
      </c>
      <c r="H23116" t="s">
        <v>240</v>
      </c>
      <c r="I23116">
        <v>888</v>
      </c>
    </row>
    <row r="23117" spans="1:9" x14ac:dyDescent="0.3">
      <c r="A23117" t="s">
        <v>45664</v>
      </c>
      <c r="B23117" t="s">
        <v>176436</v>
      </c>
      <c r="D23117" t="s">
        <v>176436</v>
      </c>
      <c r="E23117" t="s">
        <v>1072</v>
      </c>
      <c r="F23117" s="1">
        <v>42864</v>
      </c>
      <c r="G23117" t="s">
        <v>12</v>
      </c>
      <c r="H23117" t="s">
        <v>209</v>
      </c>
      <c r="I23117" s="2">
        <v>1005</v>
      </c>
    </row>
    <row r="23118" spans="1:9" x14ac:dyDescent="0.3">
      <c r="A23118" t="s">
        <v>45667</v>
      </c>
      <c r="B23118" t="s">
        <v>176437</v>
      </c>
      <c r="D23118" t="s">
        <v>213563</v>
      </c>
      <c r="E23118" t="s">
        <v>1055</v>
      </c>
      <c r="F23118" s="1">
        <v>40541</v>
      </c>
      <c r="G23118" t="s">
        <v>12</v>
      </c>
      <c r="H23118" t="s">
        <v>2297</v>
      </c>
      <c r="I23118">
        <v>683</v>
      </c>
    </row>
    <row r="23119" spans="1:9" x14ac:dyDescent="0.3">
      <c r="A23119" t="s">
        <v>45669</v>
      </c>
      <c r="B23119" t="s">
        <v>176438</v>
      </c>
      <c r="D23119" t="s">
        <v>218906</v>
      </c>
      <c r="E23119" t="s">
        <v>8242</v>
      </c>
      <c r="F23119" s="1">
        <v>44651</v>
      </c>
      <c r="G23119" t="s">
        <v>265</v>
      </c>
      <c r="H23119" t="s">
        <v>140</v>
      </c>
      <c r="I23119">
        <v>568</v>
      </c>
    </row>
    <row r="23120" spans="1:9" x14ac:dyDescent="0.3">
      <c r="A23120" t="s">
        <v>45672</v>
      </c>
      <c r="B23120" t="s">
        <v>176439</v>
      </c>
      <c r="D23120" t="s">
        <v>214209</v>
      </c>
      <c r="E23120" t="s">
        <v>822</v>
      </c>
      <c r="F23120" s="1">
        <v>44655</v>
      </c>
      <c r="G23120" t="s">
        <v>12</v>
      </c>
      <c r="H23120" t="s">
        <v>140</v>
      </c>
      <c r="I23120">
        <v>866</v>
      </c>
    </row>
    <row r="23121" spans="1:9" x14ac:dyDescent="0.3">
      <c r="A23121" t="s">
        <v>45674</v>
      </c>
      <c r="B23121" t="s">
        <v>172839</v>
      </c>
      <c r="D23121" t="s">
        <v>214161</v>
      </c>
      <c r="E23121" t="s">
        <v>19379</v>
      </c>
      <c r="F23121" s="1">
        <v>41030</v>
      </c>
      <c r="G23121" t="s">
        <v>12</v>
      </c>
      <c r="H23121" t="s">
        <v>472</v>
      </c>
      <c r="I23121" s="2">
        <v>1633</v>
      </c>
    </row>
    <row r="23122" spans="1:9" x14ac:dyDescent="0.3">
      <c r="A23122" t="s">
        <v>45675</v>
      </c>
      <c r="B23122" t="s">
        <v>176440</v>
      </c>
      <c r="D23122" t="s">
        <v>218515</v>
      </c>
      <c r="E23122" t="s">
        <v>429</v>
      </c>
      <c r="F23122" s="1">
        <v>39279</v>
      </c>
      <c r="G23122" t="s">
        <v>12</v>
      </c>
      <c r="H23122" t="s">
        <v>17094</v>
      </c>
      <c r="I23122">
        <v>398</v>
      </c>
    </row>
    <row r="23123" spans="1:9" x14ac:dyDescent="0.3">
      <c r="A23123" t="s">
        <v>45677</v>
      </c>
      <c r="B23123" t="s">
        <v>176441</v>
      </c>
      <c r="D23123" t="s">
        <v>218907</v>
      </c>
      <c r="E23123" t="s">
        <v>9923</v>
      </c>
      <c r="F23123" s="1">
        <v>44642</v>
      </c>
      <c r="G23123" t="s">
        <v>12</v>
      </c>
      <c r="H23123" t="s">
        <v>140</v>
      </c>
      <c r="I23123" s="2">
        <v>1005</v>
      </c>
    </row>
    <row r="23124" spans="1:9" x14ac:dyDescent="0.3">
      <c r="A23124" t="s">
        <v>45680</v>
      </c>
      <c r="B23124" t="s">
        <v>176442</v>
      </c>
      <c r="D23124" t="s">
        <v>214331</v>
      </c>
      <c r="E23124" t="s">
        <v>19490</v>
      </c>
      <c r="F23124" s="1">
        <v>44383</v>
      </c>
      <c r="G23124" t="s">
        <v>12</v>
      </c>
      <c r="H23124" t="s">
        <v>472</v>
      </c>
      <c r="I23124">
        <v>937</v>
      </c>
    </row>
    <row r="23125" spans="1:9" x14ac:dyDescent="0.3">
      <c r="A23125" t="s">
        <v>45682</v>
      </c>
      <c r="B23125" t="s">
        <v>176443</v>
      </c>
      <c r="D23125" t="s">
        <v>218908</v>
      </c>
      <c r="E23125" t="s">
        <v>1650</v>
      </c>
      <c r="F23125" s="1">
        <v>44593</v>
      </c>
      <c r="G23125" t="s">
        <v>12</v>
      </c>
      <c r="H23125" t="s">
        <v>140</v>
      </c>
      <c r="I23125">
        <v>879</v>
      </c>
    </row>
    <row r="23126" spans="1:9" x14ac:dyDescent="0.3">
      <c r="A23126" t="s">
        <v>45685</v>
      </c>
      <c r="B23126" t="s">
        <v>176444</v>
      </c>
      <c r="D23126" t="s">
        <v>213067</v>
      </c>
      <c r="E23126" t="s">
        <v>7177</v>
      </c>
      <c r="F23126" s="1">
        <v>44586</v>
      </c>
      <c r="G23126" t="s">
        <v>12</v>
      </c>
      <c r="H23126" t="s">
        <v>369</v>
      </c>
      <c r="I23126">
        <v>866</v>
      </c>
    </row>
    <row r="23127" spans="1:9" x14ac:dyDescent="0.3">
      <c r="A23127" t="s">
        <v>45687</v>
      </c>
      <c r="B23127" t="s">
        <v>176445</v>
      </c>
      <c r="D23127" t="s">
        <v>176445</v>
      </c>
      <c r="E23127" t="s">
        <v>20532</v>
      </c>
      <c r="F23127" s="1">
        <v>44441</v>
      </c>
      <c r="G23127" t="s">
        <v>12</v>
      </c>
      <c r="H23127" t="s">
        <v>140</v>
      </c>
      <c r="I23127">
        <v>888</v>
      </c>
    </row>
    <row r="23128" spans="1:9" x14ac:dyDescent="0.3">
      <c r="A23128" t="s">
        <v>45690</v>
      </c>
      <c r="B23128" t="s">
        <v>176446</v>
      </c>
      <c r="D23128" t="s">
        <v>215755</v>
      </c>
      <c r="E23128" t="s">
        <v>5011</v>
      </c>
      <c r="F23128" s="1">
        <v>44415</v>
      </c>
      <c r="G23128" t="s">
        <v>12</v>
      </c>
      <c r="H23128" t="s">
        <v>112</v>
      </c>
      <c r="I23128">
        <v>469</v>
      </c>
    </row>
    <row r="23129" spans="1:9" x14ac:dyDescent="0.3">
      <c r="A23129" t="s">
        <v>45692</v>
      </c>
      <c r="B23129" t="s">
        <v>176447</v>
      </c>
      <c r="D23129" t="s">
        <v>218909</v>
      </c>
      <c r="E23129" t="s">
        <v>20732</v>
      </c>
      <c r="F23129" s="1">
        <v>41102</v>
      </c>
      <c r="G23129" t="s">
        <v>12</v>
      </c>
      <c r="H23129" t="s">
        <v>311</v>
      </c>
      <c r="I23129">
        <v>836</v>
      </c>
    </row>
    <row r="23130" spans="1:9" x14ac:dyDescent="0.3">
      <c r="A23130" t="s">
        <v>45695</v>
      </c>
      <c r="B23130" t="s">
        <v>176448</v>
      </c>
      <c r="D23130" t="s">
        <v>215931</v>
      </c>
      <c r="E23130" t="s">
        <v>429</v>
      </c>
      <c r="F23130" s="1">
        <v>38939</v>
      </c>
      <c r="G23130" t="s">
        <v>12</v>
      </c>
      <c r="H23130" t="s">
        <v>9496</v>
      </c>
      <c r="I23130">
        <v>468</v>
      </c>
    </row>
    <row r="23131" spans="1:9" x14ac:dyDescent="0.3">
      <c r="A23131" t="s">
        <v>45697</v>
      </c>
      <c r="B23131" t="s">
        <v>165690</v>
      </c>
      <c r="D23131" t="s">
        <v>218910</v>
      </c>
      <c r="E23131" t="s">
        <v>19724</v>
      </c>
      <c r="F23131" s="1">
        <v>43797</v>
      </c>
      <c r="G23131" t="s">
        <v>12</v>
      </c>
      <c r="H23131" t="s">
        <v>341</v>
      </c>
      <c r="I23131" s="2">
        <v>1093</v>
      </c>
    </row>
    <row r="23132" spans="1:9" x14ac:dyDescent="0.3">
      <c r="A23132" t="s">
        <v>45699</v>
      </c>
      <c r="B23132" t="s">
        <v>176449</v>
      </c>
      <c r="D23132" t="s">
        <v>218911</v>
      </c>
      <c r="E23132" t="s">
        <v>377</v>
      </c>
      <c r="F23132" s="1">
        <v>44551</v>
      </c>
      <c r="G23132" t="s">
        <v>12</v>
      </c>
      <c r="H23132" t="s">
        <v>140</v>
      </c>
      <c r="I23132">
        <v>281</v>
      </c>
    </row>
    <row r="23133" spans="1:9" x14ac:dyDescent="0.3">
      <c r="A23133" t="s">
        <v>45702</v>
      </c>
      <c r="B23133" t="s">
        <v>176450</v>
      </c>
      <c r="D23133" t="s">
        <v>212510</v>
      </c>
      <c r="E23133" t="s">
        <v>22</v>
      </c>
      <c r="F23133" s="1">
        <v>41953</v>
      </c>
      <c r="G23133" t="s">
        <v>12</v>
      </c>
      <c r="H23133" t="s">
        <v>179</v>
      </c>
      <c r="I23133">
        <v>417</v>
      </c>
    </row>
    <row r="23134" spans="1:9" x14ac:dyDescent="0.3">
      <c r="A23134" t="s">
        <v>45704</v>
      </c>
      <c r="B23134" t="s">
        <v>176451</v>
      </c>
      <c r="D23134" t="s">
        <v>215931</v>
      </c>
      <c r="E23134" t="s">
        <v>733</v>
      </c>
      <c r="F23134" s="1">
        <v>38918</v>
      </c>
      <c r="G23134" t="s">
        <v>12</v>
      </c>
      <c r="H23134" t="s">
        <v>341</v>
      </c>
      <c r="I23134">
        <v>468</v>
      </c>
    </row>
    <row r="23135" spans="1:9" x14ac:dyDescent="0.3">
      <c r="A23135" t="s">
        <v>45706</v>
      </c>
      <c r="B23135" t="s">
        <v>171093</v>
      </c>
      <c r="D23135" t="s">
        <v>216680</v>
      </c>
      <c r="E23135" t="s">
        <v>733</v>
      </c>
      <c r="F23135" s="1">
        <v>44650</v>
      </c>
      <c r="G23135" t="s">
        <v>265</v>
      </c>
      <c r="H23135" t="s">
        <v>140</v>
      </c>
      <c r="I23135">
        <v>434</v>
      </c>
    </row>
    <row r="23136" spans="1:9" x14ac:dyDescent="0.3">
      <c r="A23136" t="s">
        <v>45707</v>
      </c>
      <c r="B23136" t="s">
        <v>176452</v>
      </c>
      <c r="D23136" t="s">
        <v>218900</v>
      </c>
      <c r="E23136" t="s">
        <v>1324</v>
      </c>
      <c r="F23136" s="1">
        <v>36819</v>
      </c>
      <c r="G23136" t="s">
        <v>12</v>
      </c>
      <c r="H23136" t="s">
        <v>2397</v>
      </c>
      <c r="I23136">
        <v>333</v>
      </c>
    </row>
    <row r="23137" spans="1:9" x14ac:dyDescent="0.3">
      <c r="A23137" t="s">
        <v>45709</v>
      </c>
      <c r="B23137" t="s">
        <v>176453</v>
      </c>
      <c r="D23137" t="s">
        <v>215611</v>
      </c>
      <c r="E23137" t="s">
        <v>32487</v>
      </c>
      <c r="F23137" s="1">
        <v>44460</v>
      </c>
      <c r="G23137" t="s">
        <v>12</v>
      </c>
      <c r="H23137" t="s">
        <v>140</v>
      </c>
      <c r="I23137" s="2">
        <v>1055</v>
      </c>
    </row>
    <row r="23138" spans="1:9" x14ac:dyDescent="0.3">
      <c r="A23138" t="s">
        <v>45711</v>
      </c>
      <c r="B23138" t="s">
        <v>176454</v>
      </c>
      <c r="D23138" t="s">
        <v>176454</v>
      </c>
      <c r="E23138" t="s">
        <v>1013</v>
      </c>
      <c r="F23138" s="1">
        <v>44285</v>
      </c>
      <c r="G23138" t="s">
        <v>12</v>
      </c>
      <c r="H23138" t="s">
        <v>140</v>
      </c>
      <c r="I23138" s="2">
        <v>1005</v>
      </c>
    </row>
    <row r="23139" spans="1:9" x14ac:dyDescent="0.3">
      <c r="A23139" t="s">
        <v>45714</v>
      </c>
      <c r="B23139" t="s">
        <v>173985</v>
      </c>
      <c r="D23139" t="s">
        <v>212605</v>
      </c>
      <c r="E23139" t="s">
        <v>19828</v>
      </c>
      <c r="F23139" s="1">
        <v>44509</v>
      </c>
      <c r="G23139" t="s">
        <v>12</v>
      </c>
      <c r="H23139" t="s">
        <v>140</v>
      </c>
      <c r="I23139" s="2">
        <v>1005</v>
      </c>
    </row>
    <row r="23140" spans="1:9" x14ac:dyDescent="0.3">
      <c r="A23140" t="s">
        <v>45715</v>
      </c>
      <c r="B23140" t="s">
        <v>176455</v>
      </c>
      <c r="D23140" t="s">
        <v>176455</v>
      </c>
      <c r="E23140" t="s">
        <v>1376</v>
      </c>
      <c r="F23140" s="1">
        <v>44446</v>
      </c>
      <c r="G23140" t="s">
        <v>12</v>
      </c>
      <c r="H23140" t="s">
        <v>140</v>
      </c>
      <c r="I23140">
        <v>586</v>
      </c>
    </row>
    <row r="23141" spans="1:9" x14ac:dyDescent="0.3">
      <c r="A23141" t="s">
        <v>45718</v>
      </c>
      <c r="B23141" t="s">
        <v>176456</v>
      </c>
      <c r="D23141" t="s">
        <v>176456</v>
      </c>
      <c r="E23141" t="s">
        <v>931</v>
      </c>
      <c r="F23141" s="1">
        <v>44174</v>
      </c>
      <c r="G23141" t="s">
        <v>12</v>
      </c>
      <c r="H23141" t="s">
        <v>311</v>
      </c>
      <c r="I23141" s="2">
        <v>1519</v>
      </c>
    </row>
    <row r="23142" spans="1:9" x14ac:dyDescent="0.3">
      <c r="A23142" t="s">
        <v>45721</v>
      </c>
      <c r="B23142" t="s">
        <v>176457</v>
      </c>
      <c r="D23142" t="s">
        <v>176457</v>
      </c>
      <c r="E23142" t="s">
        <v>1805</v>
      </c>
      <c r="F23142" s="1">
        <v>43860</v>
      </c>
      <c r="G23142" t="s">
        <v>12</v>
      </c>
      <c r="H23142" t="s">
        <v>311</v>
      </c>
      <c r="I23142">
        <v>888</v>
      </c>
    </row>
    <row r="23143" spans="1:9" x14ac:dyDescent="0.3">
      <c r="A23143" t="s">
        <v>45724</v>
      </c>
      <c r="B23143" t="s">
        <v>176458</v>
      </c>
      <c r="D23143" t="s">
        <v>215398</v>
      </c>
      <c r="E23143" t="s">
        <v>45726</v>
      </c>
      <c r="F23143" s="1">
        <v>44025</v>
      </c>
      <c r="G23143" t="s">
        <v>265</v>
      </c>
      <c r="H23143" t="s">
        <v>140</v>
      </c>
      <c r="I23143" s="2">
        <v>1340</v>
      </c>
    </row>
    <row r="23144" spans="1:9" x14ac:dyDescent="0.3">
      <c r="A23144" t="s">
        <v>45727</v>
      </c>
      <c r="B23144" t="s">
        <v>176459</v>
      </c>
      <c r="D23144" t="s">
        <v>212836</v>
      </c>
      <c r="E23144" t="s">
        <v>1709</v>
      </c>
      <c r="F23144" s="1">
        <v>44607</v>
      </c>
      <c r="G23144" t="s">
        <v>12</v>
      </c>
      <c r="H23144" t="s">
        <v>140</v>
      </c>
      <c r="I23144">
        <v>984</v>
      </c>
    </row>
    <row r="23145" spans="1:9" x14ac:dyDescent="0.3">
      <c r="A23145" t="s">
        <v>45729</v>
      </c>
      <c r="B23145" t="s">
        <v>176460</v>
      </c>
      <c r="D23145" t="s">
        <v>201770</v>
      </c>
      <c r="E23145" t="s">
        <v>999</v>
      </c>
      <c r="F23145" s="1">
        <v>43410</v>
      </c>
      <c r="G23145" t="s">
        <v>12</v>
      </c>
      <c r="H23145" t="s">
        <v>1448</v>
      </c>
      <c r="I23145">
        <v>703</v>
      </c>
    </row>
    <row r="23146" spans="1:9" x14ac:dyDescent="0.3">
      <c r="A23146" t="s">
        <v>45731</v>
      </c>
      <c r="B23146" t="s">
        <v>176461</v>
      </c>
      <c r="D23146" t="s">
        <v>213276</v>
      </c>
      <c r="E23146" t="s">
        <v>1709</v>
      </c>
      <c r="F23146" s="1">
        <v>43746</v>
      </c>
      <c r="G23146" t="s">
        <v>12</v>
      </c>
      <c r="H23146" t="s">
        <v>341</v>
      </c>
      <c r="I23146" s="2">
        <v>1005</v>
      </c>
    </row>
    <row r="23147" spans="1:9" x14ac:dyDescent="0.3">
      <c r="A23147" t="s">
        <v>45733</v>
      </c>
      <c r="B23147" t="s">
        <v>176462</v>
      </c>
      <c r="D23147" t="s">
        <v>176462</v>
      </c>
      <c r="E23147" t="s">
        <v>20477</v>
      </c>
      <c r="F23147" s="1">
        <v>44460</v>
      </c>
      <c r="G23147" t="s">
        <v>12</v>
      </c>
      <c r="H23147" t="s">
        <v>140</v>
      </c>
      <c r="I23147" s="2">
        <v>1005</v>
      </c>
    </row>
    <row r="23148" spans="1:9" x14ac:dyDescent="0.3">
      <c r="A23148" t="s">
        <v>45736</v>
      </c>
      <c r="B23148" t="s">
        <v>176463</v>
      </c>
      <c r="D23148" t="s">
        <v>217138</v>
      </c>
      <c r="E23148" t="s">
        <v>45738</v>
      </c>
      <c r="F23148" s="1">
        <v>43543</v>
      </c>
      <c r="G23148" t="s">
        <v>12</v>
      </c>
      <c r="H23148" t="s">
        <v>206</v>
      </c>
      <c r="I23148">
        <v>820</v>
      </c>
    </row>
    <row r="23149" spans="1:9" x14ac:dyDescent="0.3">
      <c r="A23149" t="s">
        <v>45739</v>
      </c>
      <c r="B23149" t="s">
        <v>176464</v>
      </c>
      <c r="D23149" t="s">
        <v>176464</v>
      </c>
      <c r="E23149" t="s">
        <v>5343</v>
      </c>
      <c r="F23149" s="1">
        <v>44404</v>
      </c>
      <c r="G23149" t="s">
        <v>12</v>
      </c>
      <c r="H23149" t="s">
        <v>140</v>
      </c>
      <c r="I23149">
        <v>585</v>
      </c>
    </row>
    <row r="23150" spans="1:9" x14ac:dyDescent="0.3">
      <c r="A23150" t="s">
        <v>45742</v>
      </c>
      <c r="B23150" t="s">
        <v>173850</v>
      </c>
      <c r="D23150" t="s">
        <v>214041</v>
      </c>
      <c r="E23150" t="s">
        <v>641</v>
      </c>
      <c r="F23150" s="1">
        <v>43304</v>
      </c>
      <c r="G23150" t="s">
        <v>12</v>
      </c>
      <c r="H23150" t="s">
        <v>369</v>
      </c>
      <c r="I23150">
        <v>501</v>
      </c>
    </row>
    <row r="23151" spans="1:9" x14ac:dyDescent="0.3">
      <c r="A23151" t="s">
        <v>45743</v>
      </c>
      <c r="B23151" t="s">
        <v>176465</v>
      </c>
      <c r="D23151" t="s">
        <v>176465</v>
      </c>
      <c r="E23151" t="s">
        <v>2518</v>
      </c>
      <c r="F23151" s="1">
        <v>44349</v>
      </c>
      <c r="G23151" t="s">
        <v>12</v>
      </c>
      <c r="H23151" t="s">
        <v>341</v>
      </c>
      <c r="I23151">
        <v>500</v>
      </c>
    </row>
    <row r="23152" spans="1:9" x14ac:dyDescent="0.3">
      <c r="A23152" t="s">
        <v>45746</v>
      </c>
      <c r="B23152" t="s">
        <v>176413</v>
      </c>
      <c r="D23152" t="s">
        <v>218895</v>
      </c>
      <c r="E23152" t="s">
        <v>7357</v>
      </c>
      <c r="F23152" s="1">
        <v>39456</v>
      </c>
      <c r="G23152" t="s">
        <v>3913</v>
      </c>
      <c r="H23152" t="s">
        <v>24391</v>
      </c>
      <c r="I23152">
        <v>468</v>
      </c>
    </row>
    <row r="23153" spans="1:9" x14ac:dyDescent="0.3">
      <c r="A23153" t="s">
        <v>45747</v>
      </c>
      <c r="B23153" t="s">
        <v>176466</v>
      </c>
      <c r="D23153" t="s">
        <v>218912</v>
      </c>
      <c r="E23153" t="s">
        <v>32537</v>
      </c>
      <c r="F23153" s="1">
        <v>44607</v>
      </c>
      <c r="G23153" t="s">
        <v>5223</v>
      </c>
      <c r="H23153" t="s">
        <v>140</v>
      </c>
      <c r="I23153">
        <v>164</v>
      </c>
    </row>
    <row r="23154" spans="1:9" x14ac:dyDescent="0.3">
      <c r="A23154" t="s">
        <v>45750</v>
      </c>
      <c r="B23154" t="s">
        <v>176467</v>
      </c>
      <c r="D23154" t="s">
        <v>218913</v>
      </c>
      <c r="E23154" t="s">
        <v>7357</v>
      </c>
      <c r="F23154" s="1">
        <v>42222</v>
      </c>
      <c r="G23154" t="s">
        <v>12</v>
      </c>
      <c r="H23154" t="s">
        <v>3527</v>
      </c>
      <c r="I23154">
        <v>615</v>
      </c>
    </row>
    <row r="23155" spans="1:9" x14ac:dyDescent="0.3">
      <c r="A23155" t="s">
        <v>45753</v>
      </c>
      <c r="B23155" t="s">
        <v>175018</v>
      </c>
      <c r="D23155" t="s">
        <v>218396</v>
      </c>
      <c r="E23155" t="s">
        <v>527</v>
      </c>
      <c r="F23155" s="1">
        <v>44545</v>
      </c>
      <c r="G23155" t="s">
        <v>12</v>
      </c>
      <c r="H23155" t="s">
        <v>140</v>
      </c>
      <c r="I23155">
        <v>234</v>
      </c>
    </row>
    <row r="23156" spans="1:9" x14ac:dyDescent="0.3">
      <c r="A23156" t="s">
        <v>45724</v>
      </c>
      <c r="B23156" t="s">
        <v>176418</v>
      </c>
      <c r="D23156" t="s">
        <v>165061</v>
      </c>
      <c r="E23156" t="s">
        <v>31955</v>
      </c>
      <c r="F23156" s="1">
        <v>44523</v>
      </c>
      <c r="G23156" t="s">
        <v>265</v>
      </c>
      <c r="H23156" t="s">
        <v>140</v>
      </c>
      <c r="I23156">
        <v>770</v>
      </c>
    </row>
    <row r="23157" spans="1:9" x14ac:dyDescent="0.3">
      <c r="A23157" t="s">
        <v>45754</v>
      </c>
      <c r="B23157" t="s">
        <v>175706</v>
      </c>
      <c r="D23157" t="s">
        <v>218914</v>
      </c>
      <c r="E23157" t="s">
        <v>872</v>
      </c>
      <c r="F23157" s="1">
        <v>44631</v>
      </c>
      <c r="G23157" t="s">
        <v>145</v>
      </c>
      <c r="H23157" t="s">
        <v>140</v>
      </c>
      <c r="I23157">
        <v>105</v>
      </c>
    </row>
    <row r="23158" spans="1:9" x14ac:dyDescent="0.3">
      <c r="A23158" t="s">
        <v>45756</v>
      </c>
      <c r="B23158" t="s">
        <v>165690</v>
      </c>
      <c r="D23158" t="s">
        <v>213545</v>
      </c>
      <c r="E23158" t="s">
        <v>22423</v>
      </c>
      <c r="F23158" s="1">
        <v>43804</v>
      </c>
      <c r="G23158" t="s">
        <v>12</v>
      </c>
      <c r="H23158" t="s">
        <v>734</v>
      </c>
      <c r="I23158" s="2">
        <v>1093</v>
      </c>
    </row>
    <row r="23159" spans="1:9" x14ac:dyDescent="0.3">
      <c r="A23159" t="s">
        <v>45757</v>
      </c>
      <c r="B23159" t="s">
        <v>176468</v>
      </c>
      <c r="D23159" t="s">
        <v>215687</v>
      </c>
      <c r="E23159" t="s">
        <v>2848</v>
      </c>
      <c r="F23159" s="1">
        <v>44594</v>
      </c>
      <c r="G23159" t="s">
        <v>12</v>
      </c>
      <c r="H23159" t="s">
        <v>369</v>
      </c>
      <c r="I23159">
        <v>351</v>
      </c>
    </row>
    <row r="23160" spans="1:9" x14ac:dyDescent="0.3">
      <c r="A23160" t="s">
        <v>45759</v>
      </c>
      <c r="B23160" t="s">
        <v>176469</v>
      </c>
      <c r="D23160" t="s">
        <v>176469</v>
      </c>
      <c r="E23160" t="s">
        <v>934</v>
      </c>
      <c r="F23160" s="1">
        <v>44614</v>
      </c>
      <c r="G23160" t="s">
        <v>12</v>
      </c>
      <c r="H23160" t="s">
        <v>140</v>
      </c>
      <c r="I23160" s="2">
        <v>1256</v>
      </c>
    </row>
    <row r="23161" spans="1:9" x14ac:dyDescent="0.3">
      <c r="A23161" t="s">
        <v>45762</v>
      </c>
      <c r="B23161" t="s">
        <v>176470</v>
      </c>
      <c r="D23161" t="s">
        <v>218413</v>
      </c>
      <c r="E23161" t="s">
        <v>27717</v>
      </c>
      <c r="F23161" s="1">
        <v>44544</v>
      </c>
      <c r="G23161" t="s">
        <v>12</v>
      </c>
      <c r="H23161" t="s">
        <v>472</v>
      </c>
      <c r="I23161">
        <v>586</v>
      </c>
    </row>
    <row r="23162" spans="1:9" x14ac:dyDescent="0.3">
      <c r="A23162" t="s">
        <v>45764</v>
      </c>
      <c r="B23162" t="s">
        <v>176471</v>
      </c>
      <c r="D23162" t="s">
        <v>215300</v>
      </c>
      <c r="E23162" t="s">
        <v>20632</v>
      </c>
      <c r="F23162" s="1">
        <v>44531</v>
      </c>
      <c r="G23162" t="s">
        <v>12</v>
      </c>
      <c r="H23162" t="s">
        <v>140</v>
      </c>
      <c r="I23162" s="2">
        <v>1063</v>
      </c>
    </row>
    <row r="23163" spans="1:9" x14ac:dyDescent="0.3">
      <c r="A23163" t="s">
        <v>45766</v>
      </c>
      <c r="B23163" t="s">
        <v>176472</v>
      </c>
      <c r="D23163" t="s">
        <v>218915</v>
      </c>
      <c r="E23163" t="s">
        <v>1836</v>
      </c>
      <c r="F23163" s="1">
        <v>44617</v>
      </c>
      <c r="G23163" t="s">
        <v>12</v>
      </c>
      <c r="H23163" t="s">
        <v>140</v>
      </c>
      <c r="I23163">
        <v>351</v>
      </c>
    </row>
    <row r="23164" spans="1:9" x14ac:dyDescent="0.3">
      <c r="A23164" t="s">
        <v>45769</v>
      </c>
      <c r="B23164" t="s">
        <v>172994</v>
      </c>
      <c r="D23164" t="s">
        <v>172994</v>
      </c>
      <c r="E23164" t="s">
        <v>21072</v>
      </c>
      <c r="F23164" s="1">
        <v>44621</v>
      </c>
      <c r="G23164" t="s">
        <v>12</v>
      </c>
      <c r="H23164" t="s">
        <v>140</v>
      </c>
      <c r="I23164" s="2">
        <v>1005</v>
      </c>
    </row>
    <row r="23165" spans="1:9" x14ac:dyDescent="0.3">
      <c r="A23165" t="s">
        <v>45770</v>
      </c>
      <c r="B23165" t="s">
        <v>176473</v>
      </c>
      <c r="D23165" t="s">
        <v>218916</v>
      </c>
      <c r="E23165" t="s">
        <v>9620</v>
      </c>
      <c r="F23165" s="1">
        <v>44488</v>
      </c>
      <c r="G23165" t="s">
        <v>277</v>
      </c>
      <c r="H23165" t="s">
        <v>140</v>
      </c>
      <c r="I23165">
        <v>702</v>
      </c>
    </row>
    <row r="23166" spans="1:9" x14ac:dyDescent="0.3">
      <c r="A23166" t="s">
        <v>45773</v>
      </c>
      <c r="B23166" t="s">
        <v>176474</v>
      </c>
      <c r="D23166" t="s">
        <v>218917</v>
      </c>
      <c r="E23166" t="s">
        <v>11863</v>
      </c>
      <c r="F23166" s="1">
        <v>44504</v>
      </c>
      <c r="G23166" t="s">
        <v>12</v>
      </c>
      <c r="H23166" t="s">
        <v>206</v>
      </c>
      <c r="I23166">
        <v>888</v>
      </c>
    </row>
    <row r="23167" spans="1:9" x14ac:dyDescent="0.3">
      <c r="A23167" t="s">
        <v>45776</v>
      </c>
      <c r="B23167" t="s">
        <v>176475</v>
      </c>
      <c r="D23167" t="s">
        <v>218918</v>
      </c>
      <c r="E23167" t="s">
        <v>7188</v>
      </c>
      <c r="F23167" s="1">
        <v>44460</v>
      </c>
      <c r="G23167" t="s">
        <v>12</v>
      </c>
      <c r="H23167" t="s">
        <v>140</v>
      </c>
      <c r="I23167">
        <v>668</v>
      </c>
    </row>
    <row r="23168" spans="1:9" x14ac:dyDescent="0.3">
      <c r="A23168" t="s">
        <v>45779</v>
      </c>
      <c r="B23168" t="s">
        <v>176476</v>
      </c>
      <c r="D23168" t="s">
        <v>214760</v>
      </c>
      <c r="E23168" t="s">
        <v>18665</v>
      </c>
      <c r="F23168" s="1">
        <v>43641</v>
      </c>
      <c r="G23168" t="s">
        <v>12</v>
      </c>
      <c r="H23168" t="s">
        <v>45781</v>
      </c>
      <c r="I23168">
        <v>879</v>
      </c>
    </row>
    <row r="23169" spans="1:9" x14ac:dyDescent="0.3">
      <c r="A23169" t="s">
        <v>45782</v>
      </c>
      <c r="B23169" t="s">
        <v>176477</v>
      </c>
      <c r="D23169" t="s">
        <v>176477</v>
      </c>
      <c r="E23169" t="s">
        <v>1190</v>
      </c>
      <c r="F23169" s="1">
        <v>44602</v>
      </c>
      <c r="G23169" t="s">
        <v>12</v>
      </c>
      <c r="H23169" t="s">
        <v>140</v>
      </c>
      <c r="I23169">
        <v>501</v>
      </c>
    </row>
    <row r="23170" spans="1:9" x14ac:dyDescent="0.3">
      <c r="A23170" t="s">
        <v>45785</v>
      </c>
      <c r="B23170" t="s">
        <v>176478</v>
      </c>
      <c r="D23170" t="s">
        <v>218919</v>
      </c>
      <c r="E23170" t="s">
        <v>87</v>
      </c>
      <c r="F23170" s="1">
        <v>44306</v>
      </c>
      <c r="G23170" t="s">
        <v>12</v>
      </c>
      <c r="H23170" t="s">
        <v>10976</v>
      </c>
      <c r="I23170">
        <v>645</v>
      </c>
    </row>
    <row r="23171" spans="1:9" x14ac:dyDescent="0.3">
      <c r="A23171" t="s">
        <v>45788</v>
      </c>
      <c r="B23171" t="s">
        <v>170075</v>
      </c>
      <c r="D23171" t="s">
        <v>218920</v>
      </c>
      <c r="E23171" t="s">
        <v>26977</v>
      </c>
      <c r="F23171" s="1">
        <v>44615</v>
      </c>
      <c r="G23171" t="s">
        <v>5223</v>
      </c>
      <c r="H23171" t="s">
        <v>140</v>
      </c>
      <c r="I23171">
        <v>267</v>
      </c>
    </row>
    <row r="23172" spans="1:9" x14ac:dyDescent="0.3">
      <c r="A23172" t="s">
        <v>19329</v>
      </c>
      <c r="B23172" t="s">
        <v>176479</v>
      </c>
      <c r="D23172" t="s">
        <v>209291</v>
      </c>
      <c r="E23172" t="s">
        <v>2890</v>
      </c>
      <c r="F23172" s="1">
        <v>44369</v>
      </c>
      <c r="G23172" t="s">
        <v>12</v>
      </c>
      <c r="H23172" t="s">
        <v>1036</v>
      </c>
      <c r="I23172">
        <v>586</v>
      </c>
    </row>
    <row r="23173" spans="1:9" x14ac:dyDescent="0.3">
      <c r="A23173" t="s">
        <v>45791</v>
      </c>
      <c r="B23173" t="s">
        <v>176480</v>
      </c>
      <c r="D23173" t="s">
        <v>218921</v>
      </c>
      <c r="E23173" t="s">
        <v>598</v>
      </c>
      <c r="F23173" s="1">
        <v>44424</v>
      </c>
      <c r="G23173" t="s">
        <v>277</v>
      </c>
      <c r="H23173" t="s">
        <v>140</v>
      </c>
      <c r="I23173">
        <v>702</v>
      </c>
    </row>
    <row r="23174" spans="1:9" x14ac:dyDescent="0.3">
      <c r="A23174" t="s">
        <v>45794</v>
      </c>
      <c r="B23174" t="s">
        <v>176481</v>
      </c>
      <c r="D23174" t="s">
        <v>218384</v>
      </c>
      <c r="E23174" t="s">
        <v>11845</v>
      </c>
      <c r="F23174" s="1">
        <v>43108</v>
      </c>
      <c r="G23174" t="s">
        <v>12</v>
      </c>
      <c r="H23174" t="s">
        <v>19409</v>
      </c>
      <c r="I23174">
        <v>466</v>
      </c>
    </row>
    <row r="23175" spans="1:9" x14ac:dyDescent="0.3">
      <c r="A23175" t="s">
        <v>45796</v>
      </c>
      <c r="B23175" t="s">
        <v>176482</v>
      </c>
      <c r="D23175" t="s">
        <v>176482</v>
      </c>
      <c r="E23175" t="s">
        <v>660</v>
      </c>
      <c r="F23175" s="1">
        <v>44586</v>
      </c>
      <c r="G23175" t="s">
        <v>12</v>
      </c>
      <c r="H23175" t="s">
        <v>140</v>
      </c>
      <c r="I23175">
        <v>500</v>
      </c>
    </row>
    <row r="23176" spans="1:9" x14ac:dyDescent="0.3">
      <c r="A23176" t="s">
        <v>45799</v>
      </c>
      <c r="B23176" t="s">
        <v>176483</v>
      </c>
      <c r="D23176" t="s">
        <v>216640</v>
      </c>
      <c r="E23176" t="s">
        <v>28001</v>
      </c>
      <c r="F23176" s="1">
        <v>44586</v>
      </c>
      <c r="G23176" t="s">
        <v>12</v>
      </c>
      <c r="H23176" t="s">
        <v>140</v>
      </c>
      <c r="I23176">
        <v>703</v>
      </c>
    </row>
    <row r="23177" spans="1:9" x14ac:dyDescent="0.3">
      <c r="A23177" t="s">
        <v>45801</v>
      </c>
      <c r="B23177" t="s">
        <v>176484</v>
      </c>
      <c r="D23177" t="s">
        <v>218922</v>
      </c>
      <c r="E23177" t="s">
        <v>2221</v>
      </c>
      <c r="F23177" s="1">
        <v>44652</v>
      </c>
      <c r="G23177" t="s">
        <v>249</v>
      </c>
      <c r="H23177" t="s">
        <v>140</v>
      </c>
      <c r="I23177">
        <v>234</v>
      </c>
    </row>
    <row r="23178" spans="1:9" x14ac:dyDescent="0.3">
      <c r="A23178" t="s">
        <v>45804</v>
      </c>
      <c r="B23178" t="s">
        <v>176485</v>
      </c>
      <c r="D23178" t="s">
        <v>218923</v>
      </c>
      <c r="E23178" t="s">
        <v>19256</v>
      </c>
      <c r="F23178" s="1">
        <v>44651</v>
      </c>
      <c r="G23178" t="s">
        <v>12</v>
      </c>
      <c r="H23178" t="s">
        <v>140</v>
      </c>
      <c r="I23178">
        <v>585</v>
      </c>
    </row>
    <row r="23179" spans="1:9" x14ac:dyDescent="0.3">
      <c r="A23179" t="s">
        <v>45807</v>
      </c>
      <c r="B23179" t="s">
        <v>176486</v>
      </c>
      <c r="D23179" t="s">
        <v>215384</v>
      </c>
      <c r="E23179" t="s">
        <v>23373</v>
      </c>
      <c r="F23179" s="1">
        <v>44651</v>
      </c>
      <c r="G23179" t="s">
        <v>265</v>
      </c>
      <c r="H23179" t="s">
        <v>140</v>
      </c>
      <c r="I23179">
        <v>669</v>
      </c>
    </row>
    <row r="23180" spans="1:9" x14ac:dyDescent="0.3">
      <c r="A23180" t="s">
        <v>45809</v>
      </c>
      <c r="B23180" t="s">
        <v>176487</v>
      </c>
      <c r="D23180" t="s">
        <v>216772</v>
      </c>
      <c r="E23180" t="s">
        <v>1209</v>
      </c>
      <c r="F23180" s="1">
        <v>44039</v>
      </c>
      <c r="G23180" t="s">
        <v>12</v>
      </c>
      <c r="H23180" t="s">
        <v>140</v>
      </c>
      <c r="I23180">
        <v>668</v>
      </c>
    </row>
    <row r="23181" spans="1:9" x14ac:dyDescent="0.3">
      <c r="A23181" t="s">
        <v>45811</v>
      </c>
      <c r="B23181" t="s">
        <v>176488</v>
      </c>
      <c r="D23181" t="s">
        <v>217461</v>
      </c>
      <c r="E23181" t="s">
        <v>1241</v>
      </c>
      <c r="F23181" s="1">
        <v>44447</v>
      </c>
      <c r="G23181" t="s">
        <v>12</v>
      </c>
      <c r="H23181" t="s">
        <v>140</v>
      </c>
      <c r="I23181" s="2">
        <v>1181</v>
      </c>
    </row>
    <row r="23182" spans="1:9" x14ac:dyDescent="0.3">
      <c r="A23182" t="s">
        <v>45813</v>
      </c>
      <c r="B23182" t="s">
        <v>176489</v>
      </c>
      <c r="D23182" t="s">
        <v>215361</v>
      </c>
      <c r="E23182" t="s">
        <v>14964</v>
      </c>
      <c r="F23182" s="1">
        <v>44593</v>
      </c>
      <c r="G23182" t="s">
        <v>12</v>
      </c>
      <c r="H23182" t="s">
        <v>140</v>
      </c>
      <c r="I23182">
        <v>879</v>
      </c>
    </row>
    <row r="23183" spans="1:9" x14ac:dyDescent="0.3">
      <c r="A23183" t="s">
        <v>45815</v>
      </c>
      <c r="B23183" t="s">
        <v>176490</v>
      </c>
      <c r="D23183" t="s">
        <v>215279</v>
      </c>
      <c r="E23183" t="s">
        <v>17</v>
      </c>
      <c r="F23183" s="1">
        <v>43930</v>
      </c>
      <c r="G23183" t="s">
        <v>12</v>
      </c>
      <c r="H23183" t="s">
        <v>1534</v>
      </c>
      <c r="I23183">
        <v>759</v>
      </c>
    </row>
    <row r="23184" spans="1:9" x14ac:dyDescent="0.3">
      <c r="A23184" t="s">
        <v>45817</v>
      </c>
      <c r="B23184" t="s">
        <v>176491</v>
      </c>
      <c r="D23184" t="s">
        <v>218924</v>
      </c>
      <c r="E23184" t="s">
        <v>9522</v>
      </c>
      <c r="F23184" s="1">
        <v>44308</v>
      </c>
      <c r="G23184" t="s">
        <v>12</v>
      </c>
      <c r="H23184" t="s">
        <v>206</v>
      </c>
      <c r="I23184">
        <v>469</v>
      </c>
    </row>
    <row r="23185" spans="1:9" x14ac:dyDescent="0.3">
      <c r="A23185" t="s">
        <v>45820</v>
      </c>
      <c r="B23185" t="s">
        <v>176492</v>
      </c>
      <c r="D23185" t="s">
        <v>216539</v>
      </c>
      <c r="E23185" t="s">
        <v>373</v>
      </c>
      <c r="F23185" s="1">
        <v>40610</v>
      </c>
      <c r="G23185" t="s">
        <v>12</v>
      </c>
      <c r="H23185" t="s">
        <v>146</v>
      </c>
      <c r="I23185">
        <v>668</v>
      </c>
    </row>
    <row r="23186" spans="1:9" x14ac:dyDescent="0.3">
      <c r="A23186" t="s">
        <v>45822</v>
      </c>
      <c r="B23186" t="s">
        <v>176473</v>
      </c>
      <c r="D23186" t="s">
        <v>218925</v>
      </c>
      <c r="E23186" t="s">
        <v>1642</v>
      </c>
      <c r="F23186" s="1">
        <v>44640</v>
      </c>
      <c r="G23186" t="s">
        <v>277</v>
      </c>
      <c r="H23186" t="s">
        <v>140</v>
      </c>
      <c r="I23186">
        <v>702</v>
      </c>
    </row>
    <row r="23187" spans="1:9" x14ac:dyDescent="0.3">
      <c r="A23187" t="s">
        <v>45824</v>
      </c>
      <c r="B23187" t="s">
        <v>176493</v>
      </c>
      <c r="D23187" t="s">
        <v>218926</v>
      </c>
      <c r="E23187" t="s">
        <v>1017</v>
      </c>
      <c r="F23187" s="1">
        <v>44643</v>
      </c>
      <c r="G23187" t="s">
        <v>12</v>
      </c>
      <c r="H23187" t="s">
        <v>140</v>
      </c>
      <c r="I23187" s="2">
        <v>1519</v>
      </c>
    </row>
    <row r="23188" spans="1:9" x14ac:dyDescent="0.3">
      <c r="A23188" t="s">
        <v>45827</v>
      </c>
      <c r="B23188" t="s">
        <v>176494</v>
      </c>
      <c r="D23188" t="s">
        <v>176494</v>
      </c>
      <c r="E23188" t="s">
        <v>2065</v>
      </c>
      <c r="F23188" s="1">
        <v>44257</v>
      </c>
      <c r="G23188" t="s">
        <v>12</v>
      </c>
      <c r="H23188" t="s">
        <v>140</v>
      </c>
      <c r="I23188">
        <v>234</v>
      </c>
    </row>
    <row r="23189" spans="1:9" x14ac:dyDescent="0.3">
      <c r="A23189" t="s">
        <v>45830</v>
      </c>
      <c r="B23189" t="s">
        <v>174246</v>
      </c>
      <c r="D23189" t="s">
        <v>218927</v>
      </c>
      <c r="E23189" t="s">
        <v>45832</v>
      </c>
      <c r="F23189" s="1">
        <v>44333</v>
      </c>
      <c r="G23189" t="s">
        <v>714</v>
      </c>
      <c r="H23189" t="s">
        <v>140</v>
      </c>
      <c r="I23189">
        <v>669</v>
      </c>
    </row>
    <row r="23190" spans="1:9" x14ac:dyDescent="0.3">
      <c r="A23190" t="s">
        <v>45833</v>
      </c>
      <c r="B23190" t="s">
        <v>176495</v>
      </c>
      <c r="D23190" t="s">
        <v>215119</v>
      </c>
      <c r="E23190" t="s">
        <v>1094</v>
      </c>
      <c r="F23190" s="1">
        <v>44230</v>
      </c>
      <c r="G23190" t="s">
        <v>12</v>
      </c>
      <c r="H23190" t="s">
        <v>140</v>
      </c>
      <c r="I23190">
        <v>900</v>
      </c>
    </row>
    <row r="23191" spans="1:9" x14ac:dyDescent="0.3">
      <c r="A23191" t="s">
        <v>45835</v>
      </c>
      <c r="B23191" t="s">
        <v>176496</v>
      </c>
      <c r="D23191" t="s">
        <v>214817</v>
      </c>
      <c r="E23191" t="s">
        <v>1417</v>
      </c>
      <c r="F23191" s="1">
        <v>43990</v>
      </c>
      <c r="G23191" t="s">
        <v>12</v>
      </c>
      <c r="H23191" t="s">
        <v>15373</v>
      </c>
      <c r="I23191">
        <v>668</v>
      </c>
    </row>
    <row r="23192" spans="1:9" x14ac:dyDescent="0.3">
      <c r="A23192" t="s">
        <v>45837</v>
      </c>
      <c r="B23192" t="s">
        <v>165027</v>
      </c>
      <c r="D23192" t="s">
        <v>214110</v>
      </c>
      <c r="E23192" t="s">
        <v>20387</v>
      </c>
      <c r="F23192" s="1">
        <v>43543</v>
      </c>
      <c r="G23192" t="s">
        <v>12</v>
      </c>
      <c r="H23192" t="s">
        <v>206</v>
      </c>
      <c r="I23192">
        <v>181</v>
      </c>
    </row>
    <row r="23193" spans="1:9" x14ac:dyDescent="0.3">
      <c r="A23193" t="s">
        <v>45838</v>
      </c>
      <c r="B23193" t="s">
        <v>176497</v>
      </c>
      <c r="D23193" t="s">
        <v>176497</v>
      </c>
      <c r="E23193" t="s">
        <v>361</v>
      </c>
      <c r="F23193" s="1">
        <v>43137</v>
      </c>
      <c r="G23193" t="s">
        <v>12</v>
      </c>
      <c r="H23193" t="s">
        <v>3527</v>
      </c>
      <c r="I23193">
        <v>754</v>
      </c>
    </row>
    <row r="23194" spans="1:9" x14ac:dyDescent="0.3">
      <c r="A23194" t="s">
        <v>45841</v>
      </c>
      <c r="B23194" t="s">
        <v>176498</v>
      </c>
      <c r="D23194" t="s">
        <v>176498</v>
      </c>
      <c r="E23194" t="s">
        <v>19537</v>
      </c>
      <c r="F23194" s="1">
        <v>40505</v>
      </c>
      <c r="G23194" t="s">
        <v>12</v>
      </c>
      <c r="H23194" t="s">
        <v>472</v>
      </c>
      <c r="I23194">
        <v>703</v>
      </c>
    </row>
    <row r="23195" spans="1:9" x14ac:dyDescent="0.3">
      <c r="A23195" t="s">
        <v>45844</v>
      </c>
      <c r="B23195" t="s">
        <v>176499</v>
      </c>
      <c r="D23195" t="s">
        <v>176499</v>
      </c>
      <c r="E23195" t="s">
        <v>4145</v>
      </c>
      <c r="F23195" s="1">
        <v>39819</v>
      </c>
      <c r="G23195" t="s">
        <v>12</v>
      </c>
      <c r="H23195" t="s">
        <v>754</v>
      </c>
      <c r="I23195">
        <v>879</v>
      </c>
    </row>
    <row r="23196" spans="1:9" x14ac:dyDescent="0.3">
      <c r="A23196" t="s">
        <v>45847</v>
      </c>
      <c r="B23196" t="s">
        <v>176500</v>
      </c>
      <c r="D23196" t="s">
        <v>218928</v>
      </c>
      <c r="E23196" t="s">
        <v>1376</v>
      </c>
      <c r="F23196" s="1">
        <v>44589</v>
      </c>
      <c r="G23196" t="s">
        <v>249</v>
      </c>
      <c r="H23196" t="s">
        <v>140</v>
      </c>
      <c r="I23196">
        <v>307</v>
      </c>
    </row>
    <row r="23197" spans="1:9" x14ac:dyDescent="0.3">
      <c r="A23197" t="s">
        <v>45850</v>
      </c>
      <c r="B23197" t="s">
        <v>176501</v>
      </c>
      <c r="D23197" t="s">
        <v>217003</v>
      </c>
      <c r="E23197" t="s">
        <v>19680</v>
      </c>
      <c r="F23197" s="1">
        <v>44573</v>
      </c>
      <c r="G23197" t="s">
        <v>12</v>
      </c>
      <c r="H23197" t="s">
        <v>140</v>
      </c>
      <c r="I23197" s="2">
        <v>1519</v>
      </c>
    </row>
    <row r="23198" spans="1:9" x14ac:dyDescent="0.3">
      <c r="A23198" t="s">
        <v>45441</v>
      </c>
      <c r="B23198" t="s">
        <v>176360</v>
      </c>
      <c r="D23198" t="s">
        <v>218929</v>
      </c>
      <c r="E23198" t="s">
        <v>42059</v>
      </c>
      <c r="F23198" s="1">
        <v>44285</v>
      </c>
      <c r="G23198" t="s">
        <v>465</v>
      </c>
      <c r="H23198" t="s">
        <v>140</v>
      </c>
      <c r="I23198">
        <v>804</v>
      </c>
    </row>
    <row r="23199" spans="1:9" x14ac:dyDescent="0.3">
      <c r="A23199" t="s">
        <v>45853</v>
      </c>
      <c r="B23199" t="s">
        <v>176502</v>
      </c>
      <c r="D23199" t="s">
        <v>218930</v>
      </c>
      <c r="E23199" t="s">
        <v>16160</v>
      </c>
      <c r="F23199" s="1">
        <v>44511</v>
      </c>
      <c r="G23199" t="s">
        <v>12</v>
      </c>
      <c r="H23199" t="s">
        <v>140</v>
      </c>
      <c r="I23199" s="2">
        <v>1138</v>
      </c>
    </row>
    <row r="23200" spans="1:9" x14ac:dyDescent="0.3">
      <c r="A23200" t="s">
        <v>45856</v>
      </c>
      <c r="B23200" t="s">
        <v>176503</v>
      </c>
      <c r="D23200" t="s">
        <v>215056</v>
      </c>
      <c r="E23200" t="s">
        <v>1642</v>
      </c>
      <c r="F23200" s="1">
        <v>44341</v>
      </c>
      <c r="G23200" t="s">
        <v>12</v>
      </c>
      <c r="H23200" t="s">
        <v>140</v>
      </c>
      <c r="I23200">
        <v>585</v>
      </c>
    </row>
    <row r="23201" spans="1:9" x14ac:dyDescent="0.3">
      <c r="A23201" t="s">
        <v>45858</v>
      </c>
      <c r="B23201" t="s">
        <v>168870</v>
      </c>
      <c r="D23201" t="s">
        <v>168870</v>
      </c>
      <c r="E23201" t="s">
        <v>10457</v>
      </c>
      <c r="F23201" s="1">
        <v>40697</v>
      </c>
      <c r="G23201" t="s">
        <v>12</v>
      </c>
      <c r="H23201" t="s">
        <v>770</v>
      </c>
      <c r="I23201">
        <v>323</v>
      </c>
    </row>
    <row r="23202" spans="1:9" x14ac:dyDescent="0.3">
      <c r="A23202" t="s">
        <v>45859</v>
      </c>
      <c r="B23202" t="s">
        <v>176504</v>
      </c>
      <c r="D23202" t="s">
        <v>176504</v>
      </c>
      <c r="E23202" t="s">
        <v>458</v>
      </c>
      <c r="F23202" s="1">
        <v>43468</v>
      </c>
      <c r="G23202" t="s">
        <v>12</v>
      </c>
      <c r="H23202" t="s">
        <v>362</v>
      </c>
      <c r="I23202">
        <v>266</v>
      </c>
    </row>
    <row r="23203" spans="1:9" x14ac:dyDescent="0.3">
      <c r="A23203" t="s">
        <v>45862</v>
      </c>
      <c r="B23203" t="s">
        <v>176505</v>
      </c>
      <c r="D23203" t="s">
        <v>215460</v>
      </c>
      <c r="E23203" t="s">
        <v>28366</v>
      </c>
      <c r="F23203" s="1">
        <v>44292</v>
      </c>
      <c r="G23203" t="s">
        <v>12</v>
      </c>
      <c r="H23203" t="s">
        <v>140</v>
      </c>
      <c r="I23203">
        <v>938</v>
      </c>
    </row>
    <row r="23204" spans="1:9" x14ac:dyDescent="0.3">
      <c r="A23204" t="s">
        <v>45864</v>
      </c>
      <c r="B23204" t="s">
        <v>176506</v>
      </c>
      <c r="D23204" t="s">
        <v>218931</v>
      </c>
      <c r="E23204" t="s">
        <v>32487</v>
      </c>
      <c r="F23204" s="1">
        <v>44294</v>
      </c>
      <c r="G23204" t="s">
        <v>12</v>
      </c>
      <c r="H23204" t="s">
        <v>311</v>
      </c>
      <c r="I23204" s="2">
        <v>1256</v>
      </c>
    </row>
    <row r="23205" spans="1:9" x14ac:dyDescent="0.3">
      <c r="A23205" t="s">
        <v>45867</v>
      </c>
      <c r="B23205" t="s">
        <v>174281</v>
      </c>
      <c r="D23205" t="s">
        <v>218932</v>
      </c>
      <c r="E23205" t="s">
        <v>190</v>
      </c>
      <c r="F23205" s="1">
        <v>44368</v>
      </c>
      <c r="G23205" t="s">
        <v>465</v>
      </c>
      <c r="H23205" t="s">
        <v>140</v>
      </c>
      <c r="I23205">
        <v>228</v>
      </c>
    </row>
    <row r="23206" spans="1:9" x14ac:dyDescent="0.3">
      <c r="A23206" t="s">
        <v>45869</v>
      </c>
      <c r="B23206" t="s">
        <v>176507</v>
      </c>
      <c r="D23206" t="s">
        <v>213727</v>
      </c>
      <c r="E23206" t="s">
        <v>10813</v>
      </c>
      <c r="F23206" s="1">
        <v>44315</v>
      </c>
      <c r="G23206" t="s">
        <v>12</v>
      </c>
      <c r="H23206" t="s">
        <v>140</v>
      </c>
      <c r="I23206" s="2">
        <v>1328</v>
      </c>
    </row>
    <row r="23207" spans="1:9" x14ac:dyDescent="0.3">
      <c r="A23207" t="s">
        <v>45871</v>
      </c>
      <c r="B23207" t="s">
        <v>176508</v>
      </c>
      <c r="D23207" t="s">
        <v>216582</v>
      </c>
      <c r="E23207" t="s">
        <v>45873</v>
      </c>
      <c r="F23207" s="1">
        <v>43572</v>
      </c>
      <c r="G23207" t="s">
        <v>12</v>
      </c>
      <c r="H23207" t="s">
        <v>240</v>
      </c>
      <c r="I23207">
        <v>820</v>
      </c>
    </row>
    <row r="23208" spans="1:9" x14ac:dyDescent="0.3">
      <c r="A23208" t="s">
        <v>45874</v>
      </c>
      <c r="B23208" t="s">
        <v>176509</v>
      </c>
      <c r="D23208" t="s">
        <v>214001</v>
      </c>
      <c r="E23208" t="s">
        <v>45876</v>
      </c>
      <c r="F23208" s="1">
        <v>43809</v>
      </c>
      <c r="G23208" t="s">
        <v>12</v>
      </c>
      <c r="H23208" t="s">
        <v>140</v>
      </c>
      <c r="I23208" s="2">
        <v>1055</v>
      </c>
    </row>
    <row r="23209" spans="1:9" x14ac:dyDescent="0.3">
      <c r="A23209" t="s">
        <v>45877</v>
      </c>
      <c r="B23209" t="s">
        <v>176510</v>
      </c>
      <c r="D23209" t="s">
        <v>218933</v>
      </c>
      <c r="E23209" t="s">
        <v>3706</v>
      </c>
      <c r="F23209" s="1">
        <v>42813</v>
      </c>
      <c r="G23209" t="s">
        <v>12</v>
      </c>
      <c r="H23209" t="s">
        <v>45880</v>
      </c>
      <c r="I23209">
        <v>284</v>
      </c>
    </row>
    <row r="23210" spans="1:9" x14ac:dyDescent="0.3">
      <c r="A23210" t="s">
        <v>45881</v>
      </c>
      <c r="B23210" t="s">
        <v>176511</v>
      </c>
      <c r="D23210" t="s">
        <v>164642</v>
      </c>
      <c r="E23210" t="s">
        <v>124</v>
      </c>
      <c r="F23210" s="1">
        <v>41576</v>
      </c>
      <c r="G23210" t="s">
        <v>12</v>
      </c>
      <c r="H23210" t="s">
        <v>39420</v>
      </c>
      <c r="I23210">
        <v>233</v>
      </c>
    </row>
    <row r="23211" spans="1:9" x14ac:dyDescent="0.3">
      <c r="A23211" t="s">
        <v>45883</v>
      </c>
      <c r="B23211" t="s">
        <v>176512</v>
      </c>
      <c r="D23211" t="s">
        <v>217828</v>
      </c>
      <c r="E23211" t="s">
        <v>11736</v>
      </c>
      <c r="F23211" s="1">
        <v>44399</v>
      </c>
      <c r="G23211" t="s">
        <v>12</v>
      </c>
      <c r="H23211" t="s">
        <v>140</v>
      </c>
      <c r="I23211">
        <v>879</v>
      </c>
    </row>
    <row r="23212" spans="1:9" x14ac:dyDescent="0.3">
      <c r="A23212" t="s">
        <v>45885</v>
      </c>
      <c r="B23212" t="s">
        <v>176513</v>
      </c>
      <c r="D23212" t="s">
        <v>218633</v>
      </c>
      <c r="E23212" t="s">
        <v>19663</v>
      </c>
      <c r="F23212" s="1">
        <v>44221</v>
      </c>
      <c r="G23212" t="s">
        <v>12</v>
      </c>
      <c r="H23212" t="s">
        <v>179</v>
      </c>
      <c r="I23212">
        <v>836</v>
      </c>
    </row>
    <row r="23213" spans="1:9" x14ac:dyDescent="0.3">
      <c r="A23213" t="s">
        <v>45887</v>
      </c>
      <c r="B23213" t="s">
        <v>176514</v>
      </c>
      <c r="D23213" t="s">
        <v>218934</v>
      </c>
      <c r="E23213" t="s">
        <v>23031</v>
      </c>
      <c r="F23213" s="1">
        <v>44286</v>
      </c>
      <c r="G23213" t="s">
        <v>277</v>
      </c>
      <c r="H23213" t="s">
        <v>140</v>
      </c>
      <c r="I23213">
        <v>906</v>
      </c>
    </row>
    <row r="23214" spans="1:9" x14ac:dyDescent="0.3">
      <c r="A23214" t="s">
        <v>45890</v>
      </c>
      <c r="B23214" t="s">
        <v>176484</v>
      </c>
      <c r="D23214" t="s">
        <v>176484</v>
      </c>
      <c r="E23214" t="s">
        <v>723</v>
      </c>
      <c r="F23214" s="1">
        <v>44602</v>
      </c>
      <c r="G23214" t="s">
        <v>12</v>
      </c>
      <c r="H23214" t="s">
        <v>140</v>
      </c>
      <c r="I23214">
        <v>234</v>
      </c>
    </row>
    <row r="23215" spans="1:9" x14ac:dyDescent="0.3">
      <c r="A23215" t="s">
        <v>45892</v>
      </c>
      <c r="B23215" t="s">
        <v>176515</v>
      </c>
      <c r="D23215" t="s">
        <v>213534</v>
      </c>
      <c r="E23215" t="s">
        <v>5245</v>
      </c>
      <c r="F23215" s="1">
        <v>44607</v>
      </c>
      <c r="G23215" t="s">
        <v>12</v>
      </c>
      <c r="H23215" t="s">
        <v>140</v>
      </c>
      <c r="I23215">
        <v>586</v>
      </c>
    </row>
    <row r="23216" spans="1:9" x14ac:dyDescent="0.3">
      <c r="A23216" t="s">
        <v>45894</v>
      </c>
      <c r="B23216" t="s">
        <v>176516</v>
      </c>
      <c r="D23216" t="s">
        <v>218935</v>
      </c>
      <c r="E23216" t="s">
        <v>670</v>
      </c>
      <c r="F23216" s="1">
        <v>44595</v>
      </c>
      <c r="G23216" t="s">
        <v>465</v>
      </c>
      <c r="H23216" t="s">
        <v>140</v>
      </c>
      <c r="I23216">
        <v>305</v>
      </c>
    </row>
    <row r="23217" spans="1:9" x14ac:dyDescent="0.3">
      <c r="A23217" t="s">
        <v>45897</v>
      </c>
      <c r="B23217" t="s">
        <v>176517</v>
      </c>
      <c r="D23217" t="s">
        <v>218936</v>
      </c>
      <c r="E23217" t="s">
        <v>8156</v>
      </c>
      <c r="F23217" s="1">
        <v>44593</v>
      </c>
      <c r="G23217" t="s">
        <v>12</v>
      </c>
      <c r="H23217" t="s">
        <v>140</v>
      </c>
      <c r="I23217">
        <v>468</v>
      </c>
    </row>
    <row r="23218" spans="1:9" x14ac:dyDescent="0.3">
      <c r="A23218" t="s">
        <v>45900</v>
      </c>
      <c r="B23218" t="s">
        <v>176518</v>
      </c>
      <c r="D23218" t="s">
        <v>218937</v>
      </c>
      <c r="E23218" t="s">
        <v>2768</v>
      </c>
      <c r="F23218" s="1">
        <v>44593</v>
      </c>
      <c r="G23218" t="s">
        <v>12</v>
      </c>
      <c r="H23218" t="s">
        <v>140</v>
      </c>
      <c r="I23218">
        <v>469</v>
      </c>
    </row>
    <row r="23219" spans="1:9" x14ac:dyDescent="0.3">
      <c r="A23219" t="s">
        <v>45903</v>
      </c>
      <c r="B23219" t="s">
        <v>176519</v>
      </c>
      <c r="D23219" t="s">
        <v>218602</v>
      </c>
      <c r="E23219" t="s">
        <v>2380</v>
      </c>
      <c r="F23219" s="1">
        <v>44595</v>
      </c>
      <c r="G23219" t="s">
        <v>12</v>
      </c>
      <c r="H23219" t="s">
        <v>140</v>
      </c>
      <c r="I23219">
        <v>586</v>
      </c>
    </row>
    <row r="23220" spans="1:9" x14ac:dyDescent="0.3">
      <c r="A23220" t="s">
        <v>45905</v>
      </c>
      <c r="B23220" t="s">
        <v>176520</v>
      </c>
      <c r="D23220" t="s">
        <v>215342</v>
      </c>
      <c r="E23220" t="s">
        <v>660</v>
      </c>
      <c r="F23220" s="1">
        <v>44592</v>
      </c>
      <c r="G23220" t="s">
        <v>12</v>
      </c>
      <c r="H23220" t="s">
        <v>140</v>
      </c>
      <c r="I23220">
        <v>586</v>
      </c>
    </row>
    <row r="23221" spans="1:9" x14ac:dyDescent="0.3">
      <c r="A23221" t="s">
        <v>45907</v>
      </c>
      <c r="B23221" t="s">
        <v>176521</v>
      </c>
      <c r="D23221" t="s">
        <v>216616</v>
      </c>
      <c r="E23221" t="s">
        <v>10981</v>
      </c>
      <c r="F23221" s="1">
        <v>44593</v>
      </c>
      <c r="G23221" t="s">
        <v>12</v>
      </c>
      <c r="H23221" t="s">
        <v>140</v>
      </c>
      <c r="I23221" s="2">
        <v>1063</v>
      </c>
    </row>
    <row r="23222" spans="1:9" x14ac:dyDescent="0.3">
      <c r="A23222" t="s">
        <v>45909</v>
      </c>
      <c r="B23222" t="s">
        <v>176522</v>
      </c>
      <c r="D23222" t="s">
        <v>176522</v>
      </c>
      <c r="E23222" t="s">
        <v>2292</v>
      </c>
      <c r="F23222" s="1">
        <v>44600</v>
      </c>
      <c r="G23222" t="s">
        <v>12</v>
      </c>
      <c r="H23222" t="s">
        <v>140</v>
      </c>
      <c r="I23222">
        <v>134</v>
      </c>
    </row>
    <row r="23223" spans="1:9" x14ac:dyDescent="0.3">
      <c r="A23223" t="s">
        <v>45912</v>
      </c>
      <c r="B23223" t="s">
        <v>176523</v>
      </c>
      <c r="D23223" t="s">
        <v>218938</v>
      </c>
      <c r="E23223" t="s">
        <v>1832</v>
      </c>
      <c r="F23223" s="1">
        <v>43018</v>
      </c>
      <c r="G23223" t="s">
        <v>12</v>
      </c>
      <c r="H23223" t="s">
        <v>1448</v>
      </c>
      <c r="I23223">
        <v>879</v>
      </c>
    </row>
    <row r="23224" spans="1:9" x14ac:dyDescent="0.3">
      <c r="A23224" t="s">
        <v>45915</v>
      </c>
      <c r="B23224" t="s">
        <v>170075</v>
      </c>
      <c r="D23224" t="s">
        <v>218939</v>
      </c>
      <c r="E23224" t="s">
        <v>19651</v>
      </c>
      <c r="F23224" s="1">
        <v>43213</v>
      </c>
      <c r="G23224" t="s">
        <v>12</v>
      </c>
      <c r="H23224" t="s">
        <v>2297</v>
      </c>
      <c r="I23224">
        <v>836</v>
      </c>
    </row>
    <row r="23225" spans="1:9" x14ac:dyDescent="0.3">
      <c r="A23225" t="s">
        <v>45917</v>
      </c>
      <c r="B23225" t="s">
        <v>176524</v>
      </c>
      <c r="D23225" t="s">
        <v>217439</v>
      </c>
      <c r="E23225" t="s">
        <v>1376</v>
      </c>
      <c r="F23225" s="1">
        <v>44497</v>
      </c>
      <c r="G23225" t="s">
        <v>12</v>
      </c>
      <c r="H23225" t="s">
        <v>140</v>
      </c>
      <c r="I23225">
        <v>469</v>
      </c>
    </row>
    <row r="23226" spans="1:9" x14ac:dyDescent="0.3">
      <c r="A23226" t="s">
        <v>45919</v>
      </c>
      <c r="B23226" t="s">
        <v>176525</v>
      </c>
      <c r="D23226" t="s">
        <v>176525</v>
      </c>
      <c r="E23226" t="s">
        <v>73</v>
      </c>
      <c r="F23226" s="1">
        <v>44439</v>
      </c>
      <c r="G23226" t="s">
        <v>12</v>
      </c>
      <c r="H23226" t="s">
        <v>140</v>
      </c>
      <c r="I23226">
        <v>645</v>
      </c>
    </row>
    <row r="23227" spans="1:9" x14ac:dyDescent="0.3">
      <c r="A23227" t="s">
        <v>45922</v>
      </c>
      <c r="B23227" t="s">
        <v>176526</v>
      </c>
      <c r="D23227" t="s">
        <v>176526</v>
      </c>
      <c r="E23227" t="s">
        <v>10564</v>
      </c>
      <c r="F23227" s="1">
        <v>44476</v>
      </c>
      <c r="G23227" t="s">
        <v>12</v>
      </c>
      <c r="H23227" t="s">
        <v>140</v>
      </c>
      <c r="I23227">
        <v>888</v>
      </c>
    </row>
    <row r="23228" spans="1:9" x14ac:dyDescent="0.3">
      <c r="A23228" t="s">
        <v>45925</v>
      </c>
      <c r="B23228" t="s">
        <v>176527</v>
      </c>
      <c r="D23228" t="s">
        <v>215510</v>
      </c>
      <c r="E23228" t="s">
        <v>33720</v>
      </c>
      <c r="F23228" s="1">
        <v>44418</v>
      </c>
      <c r="G23228" t="s">
        <v>12</v>
      </c>
      <c r="H23228" t="s">
        <v>140</v>
      </c>
      <c r="I23228">
        <v>703</v>
      </c>
    </row>
    <row r="23229" spans="1:9" x14ac:dyDescent="0.3">
      <c r="A23229" t="s">
        <v>45927</v>
      </c>
      <c r="B23229" t="s">
        <v>176528</v>
      </c>
      <c r="D23229" t="s">
        <v>176528</v>
      </c>
      <c r="E23229" t="s">
        <v>17073</v>
      </c>
      <c r="F23229" s="1">
        <v>44495</v>
      </c>
      <c r="G23229" t="s">
        <v>12</v>
      </c>
      <c r="H23229" t="s">
        <v>140</v>
      </c>
      <c r="I23229">
        <v>879</v>
      </c>
    </row>
    <row r="23230" spans="1:9" x14ac:dyDescent="0.3">
      <c r="A23230" t="s">
        <v>45930</v>
      </c>
      <c r="B23230" t="s">
        <v>176529</v>
      </c>
      <c r="D23230" t="s">
        <v>218940</v>
      </c>
      <c r="E23230" t="s">
        <v>848</v>
      </c>
      <c r="F23230" s="1">
        <v>42194</v>
      </c>
      <c r="G23230" t="s">
        <v>12</v>
      </c>
      <c r="H23230" t="s">
        <v>2297</v>
      </c>
      <c r="I23230">
        <v>281</v>
      </c>
    </row>
    <row r="23231" spans="1:9" x14ac:dyDescent="0.3">
      <c r="A23231" t="s">
        <v>16422</v>
      </c>
      <c r="B23231" t="s">
        <v>176530</v>
      </c>
      <c r="D23231" t="s">
        <v>218941</v>
      </c>
      <c r="E23231" t="s">
        <v>6858</v>
      </c>
      <c r="F23231" s="1">
        <v>40764</v>
      </c>
      <c r="G23231" t="s">
        <v>12</v>
      </c>
      <c r="H23231" t="s">
        <v>58</v>
      </c>
      <c r="I23231">
        <v>601</v>
      </c>
    </row>
    <row r="23232" spans="1:9" x14ac:dyDescent="0.3">
      <c r="A23232" t="s">
        <v>45935</v>
      </c>
      <c r="B23232" t="s">
        <v>176531</v>
      </c>
      <c r="D23232" t="s">
        <v>212805</v>
      </c>
      <c r="E23232" t="s">
        <v>1145</v>
      </c>
      <c r="F23232" s="1">
        <v>44089</v>
      </c>
      <c r="G23232" t="s">
        <v>12</v>
      </c>
      <c r="H23232" t="s">
        <v>311</v>
      </c>
      <c r="I23232" s="2">
        <v>1005</v>
      </c>
    </row>
    <row r="23233" spans="1:9" x14ac:dyDescent="0.3">
      <c r="A23233" t="s">
        <v>45937</v>
      </c>
      <c r="B23233" t="s">
        <v>176532</v>
      </c>
      <c r="D23233" t="s">
        <v>214912</v>
      </c>
      <c r="E23233" t="s">
        <v>18413</v>
      </c>
      <c r="F23233" s="1">
        <v>43223</v>
      </c>
      <c r="G23233" t="s">
        <v>12</v>
      </c>
      <c r="H23233" t="s">
        <v>341</v>
      </c>
      <c r="I23233">
        <v>721</v>
      </c>
    </row>
    <row r="23234" spans="1:9" x14ac:dyDescent="0.3">
      <c r="A23234" t="s">
        <v>45939</v>
      </c>
      <c r="B23234" t="s">
        <v>176533</v>
      </c>
      <c r="D23234" t="s">
        <v>215380</v>
      </c>
      <c r="E23234" t="s">
        <v>968</v>
      </c>
      <c r="F23234" s="1">
        <v>43559</v>
      </c>
      <c r="G23234" t="s">
        <v>12</v>
      </c>
      <c r="H23234" t="s">
        <v>140</v>
      </c>
      <c r="I23234">
        <v>493</v>
      </c>
    </row>
    <row r="23235" spans="1:9" x14ac:dyDescent="0.3">
      <c r="A23235" t="s">
        <v>45941</v>
      </c>
      <c r="B23235" t="s">
        <v>176534</v>
      </c>
      <c r="D23235" t="s">
        <v>176534</v>
      </c>
      <c r="E23235" t="s">
        <v>3003</v>
      </c>
      <c r="F23235" s="1">
        <v>40793</v>
      </c>
      <c r="G23235" t="s">
        <v>12</v>
      </c>
      <c r="H23235" t="s">
        <v>125</v>
      </c>
      <c r="I23235">
        <v>879</v>
      </c>
    </row>
    <row r="23236" spans="1:9" x14ac:dyDescent="0.3">
      <c r="A23236" t="s">
        <v>45944</v>
      </c>
      <c r="B23236" t="s">
        <v>176535</v>
      </c>
      <c r="D23236" t="s">
        <v>218942</v>
      </c>
      <c r="E23236" t="s">
        <v>598</v>
      </c>
      <c r="F23236" s="1">
        <v>41786</v>
      </c>
      <c r="G23236" t="s">
        <v>12</v>
      </c>
      <c r="H23236" t="s">
        <v>2330</v>
      </c>
      <c r="I23236">
        <v>713</v>
      </c>
    </row>
    <row r="23237" spans="1:9" x14ac:dyDescent="0.3">
      <c r="A23237" t="s">
        <v>45746</v>
      </c>
      <c r="B23237" t="s">
        <v>176165</v>
      </c>
      <c r="D23237" t="s">
        <v>213388</v>
      </c>
      <c r="E23237" t="s">
        <v>44378</v>
      </c>
      <c r="F23237" s="1">
        <v>43760</v>
      </c>
      <c r="G23237" t="s">
        <v>12</v>
      </c>
      <c r="H23237" t="s">
        <v>140</v>
      </c>
      <c r="I23237" s="2">
        <v>1633</v>
      </c>
    </row>
    <row r="23238" spans="1:9" x14ac:dyDescent="0.3">
      <c r="A23238" t="s">
        <v>45947</v>
      </c>
      <c r="B23238" t="s">
        <v>176536</v>
      </c>
      <c r="D23238" t="s">
        <v>212220</v>
      </c>
      <c r="E23238" t="s">
        <v>264</v>
      </c>
      <c r="F23238" s="1">
        <v>44355</v>
      </c>
      <c r="G23238" t="s">
        <v>12</v>
      </c>
      <c r="H23238" t="s">
        <v>140</v>
      </c>
      <c r="I23238">
        <v>351</v>
      </c>
    </row>
    <row r="23239" spans="1:9" x14ac:dyDescent="0.3">
      <c r="A23239" t="s">
        <v>45618</v>
      </c>
      <c r="B23239" t="s">
        <v>176418</v>
      </c>
      <c r="D23239" t="s">
        <v>215268</v>
      </c>
      <c r="E23239" t="s">
        <v>310</v>
      </c>
      <c r="F23239" s="1">
        <v>38282</v>
      </c>
      <c r="G23239" t="s">
        <v>12</v>
      </c>
      <c r="H23239" t="s">
        <v>341</v>
      </c>
      <c r="I23239">
        <v>627</v>
      </c>
    </row>
    <row r="23240" spans="1:9" x14ac:dyDescent="0.3">
      <c r="A23240" t="s">
        <v>45949</v>
      </c>
      <c r="B23240" t="s">
        <v>176537</v>
      </c>
      <c r="D23240" t="s">
        <v>218943</v>
      </c>
      <c r="E23240" t="s">
        <v>1699</v>
      </c>
      <c r="F23240" s="1">
        <v>39336</v>
      </c>
      <c r="G23240" t="s">
        <v>12</v>
      </c>
      <c r="H23240" t="s">
        <v>2279</v>
      </c>
      <c r="I23240">
        <v>754</v>
      </c>
    </row>
    <row r="23241" spans="1:9" x14ac:dyDescent="0.3">
      <c r="A23241" t="s">
        <v>45952</v>
      </c>
      <c r="B23241" t="s">
        <v>176538</v>
      </c>
      <c r="D23241" t="s">
        <v>215297</v>
      </c>
      <c r="E23241" t="s">
        <v>951</v>
      </c>
      <c r="F23241" s="1">
        <v>44407</v>
      </c>
      <c r="G23241" t="s">
        <v>12</v>
      </c>
      <c r="H23241" t="s">
        <v>140</v>
      </c>
      <c r="I23241">
        <v>469</v>
      </c>
    </row>
    <row r="23242" spans="1:9" x14ac:dyDescent="0.3">
      <c r="A23242" t="s">
        <v>45954</v>
      </c>
      <c r="B23242" t="s">
        <v>176539</v>
      </c>
      <c r="D23242" t="s">
        <v>176539</v>
      </c>
      <c r="E23242" t="s">
        <v>1873</v>
      </c>
      <c r="F23242" s="1">
        <v>44406</v>
      </c>
      <c r="G23242" t="s">
        <v>12</v>
      </c>
      <c r="H23242" t="s">
        <v>369</v>
      </c>
      <c r="I23242">
        <v>836</v>
      </c>
    </row>
    <row r="23243" spans="1:9" x14ac:dyDescent="0.3">
      <c r="A23243" t="s">
        <v>45957</v>
      </c>
      <c r="B23243" t="s">
        <v>176540</v>
      </c>
      <c r="D23243" t="s">
        <v>176540</v>
      </c>
      <c r="E23243" t="s">
        <v>9147</v>
      </c>
      <c r="F23243" s="1">
        <v>44404</v>
      </c>
      <c r="G23243" t="s">
        <v>12</v>
      </c>
      <c r="H23243" t="s">
        <v>140</v>
      </c>
      <c r="I23243">
        <v>181</v>
      </c>
    </row>
    <row r="23244" spans="1:9" x14ac:dyDescent="0.3">
      <c r="A23244" t="s">
        <v>45960</v>
      </c>
      <c r="B23244" t="s">
        <v>176541</v>
      </c>
      <c r="D23244" t="s">
        <v>215403</v>
      </c>
      <c r="E23244" t="s">
        <v>235</v>
      </c>
      <c r="F23244" s="1">
        <v>43739</v>
      </c>
      <c r="G23244" t="s">
        <v>12</v>
      </c>
      <c r="H23244" t="s">
        <v>140</v>
      </c>
      <c r="I23244">
        <v>703</v>
      </c>
    </row>
    <row r="23245" spans="1:9" x14ac:dyDescent="0.3">
      <c r="A23245" t="s">
        <v>45962</v>
      </c>
      <c r="B23245" t="s">
        <v>176542</v>
      </c>
      <c r="D23245" t="s">
        <v>215286</v>
      </c>
      <c r="E23245" t="s">
        <v>233</v>
      </c>
      <c r="F23245" s="1">
        <v>44145</v>
      </c>
      <c r="G23245" t="s">
        <v>12</v>
      </c>
      <c r="H23245" t="s">
        <v>140</v>
      </c>
      <c r="I23245">
        <v>586</v>
      </c>
    </row>
    <row r="23246" spans="1:9" x14ac:dyDescent="0.3">
      <c r="A23246" t="s">
        <v>45964</v>
      </c>
      <c r="B23246" t="s">
        <v>168186</v>
      </c>
      <c r="D23246" t="s">
        <v>168186</v>
      </c>
      <c r="E23246" t="s">
        <v>11</v>
      </c>
      <c r="F23246" s="1">
        <v>43755</v>
      </c>
      <c r="G23246" t="s">
        <v>12</v>
      </c>
      <c r="H23246" t="s">
        <v>2330</v>
      </c>
      <c r="I23246">
        <v>323</v>
      </c>
    </row>
    <row r="23247" spans="1:9" x14ac:dyDescent="0.3">
      <c r="A23247" t="s">
        <v>45965</v>
      </c>
      <c r="B23247" t="s">
        <v>176543</v>
      </c>
      <c r="D23247" t="s">
        <v>176543</v>
      </c>
      <c r="E23247" t="s">
        <v>235</v>
      </c>
      <c r="F23247" s="1">
        <v>43235</v>
      </c>
      <c r="G23247" t="s">
        <v>12</v>
      </c>
      <c r="H23247" t="s">
        <v>9496</v>
      </c>
      <c r="I23247" s="2">
        <v>1005</v>
      </c>
    </row>
    <row r="23248" spans="1:9" x14ac:dyDescent="0.3">
      <c r="A23248" t="s">
        <v>45968</v>
      </c>
      <c r="B23248" t="s">
        <v>169003</v>
      </c>
      <c r="D23248" t="s">
        <v>218944</v>
      </c>
      <c r="E23248" t="s">
        <v>21696</v>
      </c>
      <c r="F23248" s="1">
        <v>41332</v>
      </c>
      <c r="G23248" t="s">
        <v>12</v>
      </c>
      <c r="H23248" t="s">
        <v>5218</v>
      </c>
      <c r="I23248" s="2">
        <v>1003</v>
      </c>
    </row>
    <row r="23249" spans="1:9" x14ac:dyDescent="0.3">
      <c r="A23249" t="s">
        <v>45970</v>
      </c>
      <c r="B23249" t="s">
        <v>176544</v>
      </c>
      <c r="D23249" t="s">
        <v>218945</v>
      </c>
      <c r="E23249" t="s">
        <v>10544</v>
      </c>
      <c r="F23249" s="1">
        <v>44140</v>
      </c>
      <c r="G23249" t="s">
        <v>12</v>
      </c>
      <c r="H23249" t="s">
        <v>112</v>
      </c>
      <c r="I23249">
        <v>888</v>
      </c>
    </row>
    <row r="23250" spans="1:9" x14ac:dyDescent="0.3">
      <c r="A23250" t="s">
        <v>45973</v>
      </c>
      <c r="B23250" t="s">
        <v>176545</v>
      </c>
      <c r="D23250" t="s">
        <v>216476</v>
      </c>
      <c r="E23250" t="s">
        <v>14926</v>
      </c>
      <c r="F23250" s="1">
        <v>43524</v>
      </c>
      <c r="G23250" t="s">
        <v>12</v>
      </c>
      <c r="H23250" t="s">
        <v>311</v>
      </c>
      <c r="I23250">
        <v>938</v>
      </c>
    </row>
    <row r="23251" spans="1:9" x14ac:dyDescent="0.3">
      <c r="A23251" t="s">
        <v>45975</v>
      </c>
      <c r="B23251" t="s">
        <v>176546</v>
      </c>
      <c r="D23251" t="s">
        <v>212730</v>
      </c>
      <c r="E23251" t="s">
        <v>190</v>
      </c>
      <c r="F23251" s="1">
        <v>43139</v>
      </c>
      <c r="G23251" t="s">
        <v>12</v>
      </c>
      <c r="H23251" t="s">
        <v>3425</v>
      </c>
      <c r="I23251">
        <v>265</v>
      </c>
    </row>
    <row r="23252" spans="1:9" x14ac:dyDescent="0.3">
      <c r="A23252" t="s">
        <v>45977</v>
      </c>
      <c r="B23252" t="s">
        <v>176547</v>
      </c>
      <c r="D23252" t="s">
        <v>213441</v>
      </c>
      <c r="E23252" t="s">
        <v>20125</v>
      </c>
      <c r="F23252" s="1">
        <v>44021</v>
      </c>
      <c r="G23252" t="s">
        <v>12</v>
      </c>
      <c r="H23252" t="s">
        <v>2330</v>
      </c>
      <c r="I23252">
        <v>836</v>
      </c>
    </row>
    <row r="23253" spans="1:9" x14ac:dyDescent="0.3">
      <c r="A23253" t="s">
        <v>45979</v>
      </c>
      <c r="B23253" t="s">
        <v>176533</v>
      </c>
      <c r="D23253" t="s">
        <v>215380</v>
      </c>
      <c r="E23253" t="s">
        <v>135</v>
      </c>
      <c r="F23253" s="1">
        <v>42775</v>
      </c>
      <c r="G23253" t="s">
        <v>12</v>
      </c>
      <c r="H23253" t="s">
        <v>140</v>
      </c>
      <c r="I23253">
        <v>491</v>
      </c>
    </row>
    <row r="23254" spans="1:9" x14ac:dyDescent="0.3">
      <c r="A23254" t="s">
        <v>45980</v>
      </c>
      <c r="B23254" t="s">
        <v>174246</v>
      </c>
      <c r="D23254" t="s">
        <v>218946</v>
      </c>
      <c r="E23254" t="s">
        <v>1961</v>
      </c>
      <c r="F23254" s="1">
        <v>43840</v>
      </c>
      <c r="G23254" t="s">
        <v>265</v>
      </c>
      <c r="H23254" t="s">
        <v>140</v>
      </c>
      <c r="I23254">
        <v>468</v>
      </c>
    </row>
    <row r="23255" spans="1:9" x14ac:dyDescent="0.3">
      <c r="A23255" t="s">
        <v>45982</v>
      </c>
      <c r="B23255" t="s">
        <v>176548</v>
      </c>
      <c r="D23255" t="s">
        <v>214331</v>
      </c>
      <c r="E23255" t="s">
        <v>15996</v>
      </c>
      <c r="F23255" s="1">
        <v>41759</v>
      </c>
      <c r="G23255" t="s">
        <v>12</v>
      </c>
      <c r="H23255" t="s">
        <v>311</v>
      </c>
      <c r="I23255">
        <v>820</v>
      </c>
    </row>
    <row r="23256" spans="1:9" x14ac:dyDescent="0.3">
      <c r="A23256" t="s">
        <v>45984</v>
      </c>
      <c r="B23256" t="s">
        <v>169341</v>
      </c>
      <c r="D23256" t="s">
        <v>218947</v>
      </c>
      <c r="E23256" t="s">
        <v>13073</v>
      </c>
      <c r="F23256" s="1">
        <v>43648</v>
      </c>
      <c r="G23256" t="s">
        <v>12</v>
      </c>
      <c r="H23256" t="s">
        <v>140</v>
      </c>
      <c r="I23256">
        <v>586</v>
      </c>
    </row>
    <row r="23257" spans="1:9" x14ac:dyDescent="0.3">
      <c r="A23257" t="s">
        <v>45986</v>
      </c>
      <c r="B23257" t="s">
        <v>176549</v>
      </c>
      <c r="D23257" t="s">
        <v>218698</v>
      </c>
      <c r="E23257" t="s">
        <v>8708</v>
      </c>
      <c r="F23257" s="1">
        <v>44156</v>
      </c>
      <c r="G23257" t="s">
        <v>12</v>
      </c>
      <c r="H23257" t="s">
        <v>179</v>
      </c>
      <c r="I23257">
        <v>879</v>
      </c>
    </row>
    <row r="23258" spans="1:9" x14ac:dyDescent="0.3">
      <c r="A23258" t="s">
        <v>45988</v>
      </c>
      <c r="B23258" t="s">
        <v>176550</v>
      </c>
      <c r="D23258" t="s">
        <v>214902</v>
      </c>
      <c r="E23258" t="s">
        <v>7681</v>
      </c>
      <c r="F23258" s="1">
        <v>44567</v>
      </c>
      <c r="G23258" t="s">
        <v>585</v>
      </c>
      <c r="H23258" t="s">
        <v>140</v>
      </c>
      <c r="I23258">
        <v>233</v>
      </c>
    </row>
    <row r="23259" spans="1:9" x14ac:dyDescent="0.3">
      <c r="A23259" t="s">
        <v>45990</v>
      </c>
      <c r="B23259" t="s">
        <v>176551</v>
      </c>
      <c r="D23259" t="s">
        <v>218948</v>
      </c>
      <c r="E23259" t="s">
        <v>10153</v>
      </c>
      <c r="F23259" s="1">
        <v>44572</v>
      </c>
      <c r="G23259" t="s">
        <v>585</v>
      </c>
      <c r="H23259" t="s">
        <v>140</v>
      </c>
      <c r="I23259">
        <v>669</v>
      </c>
    </row>
    <row r="23260" spans="1:9" x14ac:dyDescent="0.3">
      <c r="A23260" t="s">
        <v>45993</v>
      </c>
      <c r="B23260" t="s">
        <v>176552</v>
      </c>
      <c r="D23260" t="s">
        <v>165061</v>
      </c>
      <c r="E23260" t="s">
        <v>40776</v>
      </c>
      <c r="F23260" s="1">
        <v>44572</v>
      </c>
      <c r="G23260" t="s">
        <v>265</v>
      </c>
      <c r="H23260" t="s">
        <v>140</v>
      </c>
      <c r="I23260">
        <v>635</v>
      </c>
    </row>
    <row r="23261" spans="1:9" x14ac:dyDescent="0.3">
      <c r="A23261" t="s">
        <v>45995</v>
      </c>
      <c r="B23261" t="s">
        <v>169459</v>
      </c>
      <c r="D23261" t="s">
        <v>218224</v>
      </c>
      <c r="E23261" t="s">
        <v>5467</v>
      </c>
      <c r="F23261" s="1">
        <v>44567</v>
      </c>
      <c r="G23261" t="s">
        <v>277</v>
      </c>
      <c r="H23261" t="s">
        <v>140</v>
      </c>
      <c r="I23261">
        <v>755</v>
      </c>
    </row>
    <row r="23262" spans="1:9" x14ac:dyDescent="0.3">
      <c r="A23262" t="s">
        <v>45996</v>
      </c>
      <c r="B23262" t="s">
        <v>176553</v>
      </c>
      <c r="D23262" t="s">
        <v>176553</v>
      </c>
      <c r="E23262" t="s">
        <v>2180</v>
      </c>
      <c r="F23262" s="1">
        <v>44564</v>
      </c>
      <c r="G23262" t="s">
        <v>12</v>
      </c>
      <c r="H23262" t="s">
        <v>140</v>
      </c>
      <c r="I23262">
        <v>351</v>
      </c>
    </row>
    <row r="23263" spans="1:9" x14ac:dyDescent="0.3">
      <c r="A23263" t="s">
        <v>45999</v>
      </c>
      <c r="B23263" t="s">
        <v>171093</v>
      </c>
      <c r="D23263" t="s">
        <v>217455</v>
      </c>
      <c r="E23263" t="s">
        <v>731</v>
      </c>
      <c r="F23263" s="1">
        <v>44551</v>
      </c>
      <c r="G23263" t="s">
        <v>265</v>
      </c>
      <c r="H23263" t="s">
        <v>140</v>
      </c>
      <c r="I23263">
        <v>300</v>
      </c>
    </row>
    <row r="23264" spans="1:9" x14ac:dyDescent="0.3">
      <c r="A23264" t="s">
        <v>46000</v>
      </c>
      <c r="B23264" t="s">
        <v>176554</v>
      </c>
      <c r="D23264" t="s">
        <v>215509</v>
      </c>
      <c r="E23264" t="s">
        <v>2880</v>
      </c>
      <c r="F23264" s="1">
        <v>44563</v>
      </c>
      <c r="G23264" t="s">
        <v>465</v>
      </c>
      <c r="H23264" t="s">
        <v>140</v>
      </c>
      <c r="I23264">
        <v>305</v>
      </c>
    </row>
    <row r="23265" spans="1:9" x14ac:dyDescent="0.3">
      <c r="A23265" t="s">
        <v>46002</v>
      </c>
      <c r="B23265" t="s">
        <v>176555</v>
      </c>
      <c r="D23265" t="s">
        <v>215286</v>
      </c>
      <c r="E23265" t="s">
        <v>822</v>
      </c>
      <c r="F23265" s="1">
        <v>44561</v>
      </c>
      <c r="G23265" t="s">
        <v>12</v>
      </c>
      <c r="H23265" t="s">
        <v>140</v>
      </c>
      <c r="I23265">
        <v>586</v>
      </c>
    </row>
    <row r="23266" spans="1:9" x14ac:dyDescent="0.3">
      <c r="A23266" t="s">
        <v>46004</v>
      </c>
      <c r="B23266" t="s">
        <v>176556</v>
      </c>
      <c r="D23266" t="s">
        <v>213598</v>
      </c>
      <c r="E23266" t="s">
        <v>8737</v>
      </c>
      <c r="F23266" s="1">
        <v>44573</v>
      </c>
      <c r="G23266" t="s">
        <v>265</v>
      </c>
      <c r="H23266" t="s">
        <v>140</v>
      </c>
      <c r="I23266">
        <v>635</v>
      </c>
    </row>
    <row r="23267" spans="1:9" x14ac:dyDescent="0.3">
      <c r="A23267" t="s">
        <v>46006</v>
      </c>
      <c r="B23267" t="s">
        <v>176557</v>
      </c>
      <c r="D23267" t="s">
        <v>218949</v>
      </c>
      <c r="E23267" t="s">
        <v>1032</v>
      </c>
      <c r="F23267" s="1">
        <v>44558</v>
      </c>
      <c r="G23267" t="s">
        <v>465</v>
      </c>
      <c r="H23267" t="s">
        <v>140</v>
      </c>
      <c r="I23267">
        <v>574</v>
      </c>
    </row>
    <row r="23268" spans="1:9" x14ac:dyDescent="0.3">
      <c r="A23268" t="s">
        <v>46009</v>
      </c>
      <c r="B23268" t="s">
        <v>176558</v>
      </c>
      <c r="D23268" t="s">
        <v>176558</v>
      </c>
      <c r="E23268" t="s">
        <v>1489</v>
      </c>
      <c r="F23268" s="1">
        <v>44546</v>
      </c>
      <c r="G23268" t="s">
        <v>701</v>
      </c>
      <c r="H23268" t="s">
        <v>140</v>
      </c>
      <c r="I23268">
        <v>166</v>
      </c>
    </row>
    <row r="23269" spans="1:9" x14ac:dyDescent="0.3">
      <c r="A23269" t="s">
        <v>46012</v>
      </c>
      <c r="B23269" t="s">
        <v>176559</v>
      </c>
      <c r="D23269" t="s">
        <v>218950</v>
      </c>
      <c r="E23269" t="s">
        <v>763</v>
      </c>
      <c r="F23269" s="1">
        <v>44538</v>
      </c>
      <c r="G23269" t="s">
        <v>265</v>
      </c>
      <c r="H23269" t="s">
        <v>140</v>
      </c>
      <c r="I23269">
        <v>233</v>
      </c>
    </row>
    <row r="23270" spans="1:9" x14ac:dyDescent="0.3">
      <c r="A23270" t="s">
        <v>46015</v>
      </c>
      <c r="B23270" t="s">
        <v>176560</v>
      </c>
      <c r="D23270" t="s">
        <v>218951</v>
      </c>
      <c r="E23270" t="s">
        <v>2065</v>
      </c>
      <c r="F23270" s="1">
        <v>44538</v>
      </c>
      <c r="G23270" t="s">
        <v>265</v>
      </c>
      <c r="H23270" t="s">
        <v>140</v>
      </c>
      <c r="I23270">
        <v>233</v>
      </c>
    </row>
    <row r="23271" spans="1:9" x14ac:dyDescent="0.3">
      <c r="A23271" t="s">
        <v>46018</v>
      </c>
      <c r="B23271" t="s">
        <v>176561</v>
      </c>
      <c r="D23271" t="s">
        <v>176561</v>
      </c>
      <c r="E23271" t="s">
        <v>8156</v>
      </c>
      <c r="F23271" s="1">
        <v>44538</v>
      </c>
      <c r="G23271" t="s">
        <v>265</v>
      </c>
      <c r="H23271" t="s">
        <v>140</v>
      </c>
      <c r="I23271">
        <v>568</v>
      </c>
    </row>
    <row r="23272" spans="1:9" x14ac:dyDescent="0.3">
      <c r="A23272" t="s">
        <v>46021</v>
      </c>
      <c r="B23272" t="s">
        <v>176562</v>
      </c>
      <c r="D23272" t="s">
        <v>176562</v>
      </c>
      <c r="E23272" t="s">
        <v>8242</v>
      </c>
      <c r="F23272" s="1">
        <v>44538</v>
      </c>
      <c r="G23272" t="s">
        <v>265</v>
      </c>
      <c r="H23272" t="s">
        <v>140</v>
      </c>
      <c r="I23272">
        <v>535</v>
      </c>
    </row>
    <row r="23273" spans="1:9" x14ac:dyDescent="0.3">
      <c r="A23273" t="s">
        <v>46024</v>
      </c>
      <c r="B23273" t="s">
        <v>176563</v>
      </c>
      <c r="D23273" t="s">
        <v>218952</v>
      </c>
      <c r="E23273" t="s">
        <v>1417</v>
      </c>
      <c r="F23273" s="1">
        <v>44540</v>
      </c>
      <c r="G23273" t="s">
        <v>585</v>
      </c>
      <c r="H23273" t="s">
        <v>140</v>
      </c>
      <c r="I23273">
        <v>300</v>
      </c>
    </row>
    <row r="23274" spans="1:9" x14ac:dyDescent="0.3">
      <c r="A23274" t="s">
        <v>46027</v>
      </c>
      <c r="B23274" t="s">
        <v>174036</v>
      </c>
      <c r="D23274" t="s">
        <v>218916</v>
      </c>
      <c r="E23274" t="s">
        <v>2503</v>
      </c>
      <c r="F23274" s="1">
        <v>44536</v>
      </c>
      <c r="G23274" t="s">
        <v>277</v>
      </c>
      <c r="H23274" t="s">
        <v>140</v>
      </c>
      <c r="I23274">
        <v>702</v>
      </c>
    </row>
    <row r="23275" spans="1:9" x14ac:dyDescent="0.3">
      <c r="A23275" t="s">
        <v>46028</v>
      </c>
      <c r="B23275" t="s">
        <v>176564</v>
      </c>
      <c r="D23275" t="s">
        <v>218953</v>
      </c>
      <c r="E23275" t="s">
        <v>5336</v>
      </c>
      <c r="F23275" s="1">
        <v>44561</v>
      </c>
      <c r="G23275" t="s">
        <v>465</v>
      </c>
      <c r="H23275" t="s">
        <v>140</v>
      </c>
      <c r="I23275">
        <v>267</v>
      </c>
    </row>
    <row r="23276" spans="1:9" x14ac:dyDescent="0.3">
      <c r="A23276" t="s">
        <v>46031</v>
      </c>
      <c r="B23276" t="s">
        <v>176565</v>
      </c>
      <c r="D23276" t="s">
        <v>214673</v>
      </c>
      <c r="E23276" t="s">
        <v>7188</v>
      </c>
      <c r="F23276" s="1">
        <v>44533</v>
      </c>
      <c r="G23276" t="s">
        <v>265</v>
      </c>
      <c r="H23276" t="s">
        <v>140</v>
      </c>
      <c r="I23276">
        <v>736</v>
      </c>
    </row>
    <row r="23277" spans="1:9" x14ac:dyDescent="0.3">
      <c r="A23277" t="s">
        <v>46033</v>
      </c>
      <c r="B23277" t="s">
        <v>176426</v>
      </c>
      <c r="D23277" t="s">
        <v>215696</v>
      </c>
      <c r="E23277" t="s">
        <v>22894</v>
      </c>
      <c r="F23277" s="1">
        <v>44538</v>
      </c>
      <c r="G23277" t="s">
        <v>265</v>
      </c>
      <c r="H23277" t="s">
        <v>140</v>
      </c>
      <c r="I23277">
        <v>837</v>
      </c>
    </row>
    <row r="23278" spans="1:9" x14ac:dyDescent="0.3">
      <c r="A23278" t="s">
        <v>46034</v>
      </c>
      <c r="B23278" t="s">
        <v>176566</v>
      </c>
      <c r="D23278" t="s">
        <v>176566</v>
      </c>
      <c r="E23278" t="s">
        <v>17073</v>
      </c>
      <c r="F23278" s="1">
        <v>44526</v>
      </c>
      <c r="G23278" t="s">
        <v>465</v>
      </c>
      <c r="H23278" t="s">
        <v>140</v>
      </c>
      <c r="I23278">
        <v>420</v>
      </c>
    </row>
    <row r="23279" spans="1:9" x14ac:dyDescent="0.3">
      <c r="A23279" t="s">
        <v>46037</v>
      </c>
      <c r="B23279" t="s">
        <v>176567</v>
      </c>
      <c r="D23279" t="s">
        <v>215371</v>
      </c>
      <c r="E23279" t="s">
        <v>2316</v>
      </c>
      <c r="F23279" s="1">
        <v>44523</v>
      </c>
      <c r="G23279" t="s">
        <v>265</v>
      </c>
      <c r="H23279" t="s">
        <v>140</v>
      </c>
      <c r="I23279">
        <v>535</v>
      </c>
    </row>
    <row r="23280" spans="1:9" x14ac:dyDescent="0.3">
      <c r="A23280" t="s">
        <v>46039</v>
      </c>
      <c r="B23280" t="s">
        <v>176568</v>
      </c>
      <c r="D23280" t="s">
        <v>218954</v>
      </c>
      <c r="E23280" t="s">
        <v>392</v>
      </c>
      <c r="F23280" s="1">
        <v>44524</v>
      </c>
      <c r="G23280" t="s">
        <v>465</v>
      </c>
      <c r="H23280" t="s">
        <v>140</v>
      </c>
      <c r="I23280">
        <v>382</v>
      </c>
    </row>
    <row r="23281" spans="1:9" x14ac:dyDescent="0.3">
      <c r="A23281" t="s">
        <v>46042</v>
      </c>
      <c r="B23281" t="s">
        <v>176569</v>
      </c>
      <c r="D23281" t="s">
        <v>215342</v>
      </c>
      <c r="E23281" t="s">
        <v>4405</v>
      </c>
      <c r="F23281" s="1">
        <v>44530</v>
      </c>
      <c r="G23281" t="s">
        <v>12</v>
      </c>
      <c r="H23281" t="s">
        <v>140</v>
      </c>
      <c r="I23281">
        <v>586</v>
      </c>
    </row>
    <row r="23282" spans="1:9" x14ac:dyDescent="0.3">
      <c r="A23282" t="s">
        <v>46044</v>
      </c>
      <c r="B23282" t="s">
        <v>176570</v>
      </c>
      <c r="D23282" t="s">
        <v>218955</v>
      </c>
      <c r="E23282" t="s">
        <v>1525</v>
      </c>
      <c r="F23282" s="1">
        <v>44538</v>
      </c>
      <c r="G23282" t="s">
        <v>12</v>
      </c>
      <c r="H23282" t="s">
        <v>140</v>
      </c>
      <c r="I23282">
        <v>352</v>
      </c>
    </row>
    <row r="23283" spans="1:9" x14ac:dyDescent="0.3">
      <c r="A23283" t="s">
        <v>46047</v>
      </c>
      <c r="B23283" t="s">
        <v>171093</v>
      </c>
      <c r="D23283" t="s">
        <v>216680</v>
      </c>
      <c r="E23283" t="s">
        <v>2882</v>
      </c>
      <c r="F23283" s="1">
        <v>44519</v>
      </c>
      <c r="G23283" t="s">
        <v>265</v>
      </c>
      <c r="H23283" t="s">
        <v>140</v>
      </c>
      <c r="I23283">
        <v>434</v>
      </c>
    </row>
    <row r="23284" spans="1:9" x14ac:dyDescent="0.3">
      <c r="A23284" t="s">
        <v>46048</v>
      </c>
      <c r="B23284" t="s">
        <v>171093</v>
      </c>
      <c r="D23284" t="s">
        <v>216680</v>
      </c>
      <c r="E23284" t="s">
        <v>686</v>
      </c>
      <c r="F23284" s="1">
        <v>44519</v>
      </c>
      <c r="G23284" t="s">
        <v>265</v>
      </c>
      <c r="H23284" t="s">
        <v>140</v>
      </c>
      <c r="I23284">
        <v>434</v>
      </c>
    </row>
    <row r="23285" spans="1:9" x14ac:dyDescent="0.3">
      <c r="A23285" t="s">
        <v>46049</v>
      </c>
      <c r="B23285" t="s">
        <v>171093</v>
      </c>
      <c r="D23285" t="s">
        <v>216680</v>
      </c>
      <c r="E23285" t="s">
        <v>1684</v>
      </c>
      <c r="F23285" s="1">
        <v>44519</v>
      </c>
      <c r="G23285" t="s">
        <v>265</v>
      </c>
      <c r="H23285" t="s">
        <v>140</v>
      </c>
      <c r="I23285">
        <v>434</v>
      </c>
    </row>
    <row r="23286" spans="1:9" x14ac:dyDescent="0.3">
      <c r="A23286" t="s">
        <v>46050</v>
      </c>
      <c r="B23286" t="s">
        <v>176571</v>
      </c>
      <c r="D23286" t="s">
        <v>218956</v>
      </c>
      <c r="E23286" t="s">
        <v>20477</v>
      </c>
      <c r="F23286" s="1">
        <v>44517</v>
      </c>
      <c r="G23286" t="s">
        <v>265</v>
      </c>
      <c r="H23286" t="s">
        <v>140</v>
      </c>
      <c r="I23286">
        <v>502</v>
      </c>
    </row>
    <row r="23287" spans="1:9" x14ac:dyDescent="0.3">
      <c r="A23287" t="s">
        <v>46053</v>
      </c>
      <c r="B23287" t="s">
        <v>176000</v>
      </c>
      <c r="D23287" t="s">
        <v>218745</v>
      </c>
      <c r="E23287" t="s">
        <v>289</v>
      </c>
      <c r="F23287" s="1">
        <v>44517</v>
      </c>
      <c r="G23287" t="s">
        <v>465</v>
      </c>
      <c r="H23287" t="s">
        <v>140</v>
      </c>
      <c r="I23287">
        <v>420</v>
      </c>
    </row>
    <row r="23288" spans="1:9" x14ac:dyDescent="0.3">
      <c r="A23288" t="s">
        <v>46054</v>
      </c>
      <c r="B23288" t="s">
        <v>176572</v>
      </c>
      <c r="D23288" t="s">
        <v>218957</v>
      </c>
      <c r="E23288" t="s">
        <v>3001</v>
      </c>
      <c r="F23288" s="1">
        <v>44516</v>
      </c>
      <c r="G23288" t="s">
        <v>12</v>
      </c>
      <c r="H23288" t="s">
        <v>140</v>
      </c>
      <c r="I23288">
        <v>586</v>
      </c>
    </row>
    <row r="23289" spans="1:9" x14ac:dyDescent="0.3">
      <c r="A23289" t="s">
        <v>46057</v>
      </c>
      <c r="B23289" t="s">
        <v>176573</v>
      </c>
      <c r="D23289" t="s">
        <v>218958</v>
      </c>
      <c r="E23289" t="s">
        <v>219</v>
      </c>
      <c r="F23289" s="1">
        <v>44523</v>
      </c>
      <c r="G23289" t="s">
        <v>465</v>
      </c>
      <c r="H23289" t="s">
        <v>140</v>
      </c>
      <c r="I23289">
        <v>267</v>
      </c>
    </row>
    <row r="23290" spans="1:9" x14ac:dyDescent="0.3">
      <c r="A23290" t="s">
        <v>46060</v>
      </c>
      <c r="B23290" t="s">
        <v>176574</v>
      </c>
      <c r="D23290" t="s">
        <v>212266</v>
      </c>
      <c r="E23290" t="s">
        <v>1145</v>
      </c>
      <c r="F23290" s="1">
        <v>44523</v>
      </c>
      <c r="G23290" t="s">
        <v>12</v>
      </c>
      <c r="H23290" t="s">
        <v>140</v>
      </c>
      <c r="I23290">
        <v>586</v>
      </c>
    </row>
    <row r="23291" spans="1:9" x14ac:dyDescent="0.3">
      <c r="A23291" t="s">
        <v>46062</v>
      </c>
      <c r="B23291" t="s">
        <v>176575</v>
      </c>
      <c r="D23291" t="s">
        <v>216953</v>
      </c>
      <c r="E23291" t="s">
        <v>11910</v>
      </c>
      <c r="F23291" s="1">
        <v>44523</v>
      </c>
      <c r="G23291" t="s">
        <v>12</v>
      </c>
      <c r="H23291" t="s">
        <v>140</v>
      </c>
      <c r="I23291">
        <v>586</v>
      </c>
    </row>
    <row r="23292" spans="1:9" x14ac:dyDescent="0.3">
      <c r="A23292" t="s">
        <v>46064</v>
      </c>
      <c r="B23292" t="s">
        <v>176576</v>
      </c>
      <c r="D23292" t="s">
        <v>176576</v>
      </c>
      <c r="E23292" t="s">
        <v>2557</v>
      </c>
      <c r="F23292" s="1">
        <v>44516</v>
      </c>
      <c r="G23292" t="s">
        <v>12</v>
      </c>
      <c r="H23292" t="s">
        <v>140</v>
      </c>
      <c r="I23292">
        <v>500</v>
      </c>
    </row>
    <row r="23293" spans="1:9" x14ac:dyDescent="0.3">
      <c r="A23293" t="s">
        <v>46067</v>
      </c>
      <c r="B23293" t="s">
        <v>176577</v>
      </c>
      <c r="D23293" t="s">
        <v>218959</v>
      </c>
      <c r="E23293" t="s">
        <v>4424</v>
      </c>
      <c r="F23293" s="1">
        <v>44530</v>
      </c>
      <c r="G23293" t="s">
        <v>12</v>
      </c>
      <c r="H23293" t="s">
        <v>140</v>
      </c>
      <c r="I23293">
        <v>844</v>
      </c>
    </row>
    <row r="23294" spans="1:9" x14ac:dyDescent="0.3">
      <c r="A23294" t="s">
        <v>46070</v>
      </c>
      <c r="B23294" t="s">
        <v>176578</v>
      </c>
      <c r="D23294" t="s">
        <v>215322</v>
      </c>
      <c r="E23294" t="s">
        <v>627</v>
      </c>
      <c r="F23294" s="1">
        <v>44516</v>
      </c>
      <c r="G23294" t="s">
        <v>12</v>
      </c>
      <c r="H23294" t="s">
        <v>140</v>
      </c>
      <c r="I23294">
        <v>305</v>
      </c>
    </row>
    <row r="23295" spans="1:9" x14ac:dyDescent="0.3">
      <c r="A23295" t="s">
        <v>46072</v>
      </c>
      <c r="B23295" t="s">
        <v>176579</v>
      </c>
      <c r="D23295" t="s">
        <v>215499</v>
      </c>
      <c r="E23295" t="s">
        <v>1419</v>
      </c>
      <c r="F23295" s="1">
        <v>44560</v>
      </c>
      <c r="G23295" t="s">
        <v>12</v>
      </c>
      <c r="H23295" t="s">
        <v>140</v>
      </c>
      <c r="I23295">
        <v>645</v>
      </c>
    </row>
    <row r="23296" spans="1:9" x14ac:dyDescent="0.3">
      <c r="A23296" t="s">
        <v>46074</v>
      </c>
      <c r="B23296" t="s">
        <v>176580</v>
      </c>
      <c r="D23296" t="s">
        <v>212187</v>
      </c>
      <c r="E23296" t="s">
        <v>16563</v>
      </c>
      <c r="F23296" s="1">
        <v>44551</v>
      </c>
      <c r="G23296" t="s">
        <v>12</v>
      </c>
      <c r="H23296" t="s">
        <v>140</v>
      </c>
      <c r="I23296">
        <v>984</v>
      </c>
    </row>
    <row r="23297" spans="1:9" x14ac:dyDescent="0.3">
      <c r="A23297" t="s">
        <v>46076</v>
      </c>
      <c r="B23297" t="s">
        <v>176581</v>
      </c>
      <c r="D23297" t="s">
        <v>176581</v>
      </c>
      <c r="E23297" t="s">
        <v>10683</v>
      </c>
      <c r="F23297" s="1">
        <v>44531</v>
      </c>
      <c r="G23297" t="s">
        <v>12</v>
      </c>
      <c r="H23297" t="s">
        <v>140</v>
      </c>
      <c r="I23297">
        <v>844</v>
      </c>
    </row>
    <row r="23298" spans="1:9" x14ac:dyDescent="0.3">
      <c r="A23298" t="s">
        <v>46079</v>
      </c>
      <c r="B23298" t="s">
        <v>176582</v>
      </c>
      <c r="D23298" t="s">
        <v>218960</v>
      </c>
      <c r="E23298" t="s">
        <v>1894</v>
      </c>
      <c r="F23298" s="1">
        <v>44042</v>
      </c>
      <c r="G23298" t="s">
        <v>12</v>
      </c>
      <c r="H23298" t="s">
        <v>311</v>
      </c>
      <c r="I23298">
        <v>569</v>
      </c>
    </row>
    <row r="23299" spans="1:9" x14ac:dyDescent="0.3">
      <c r="A23299" t="s">
        <v>33877</v>
      </c>
      <c r="B23299" t="s">
        <v>176583</v>
      </c>
      <c r="D23299" t="s">
        <v>176583</v>
      </c>
      <c r="E23299" t="s">
        <v>20387</v>
      </c>
      <c r="F23299" s="1">
        <v>43027</v>
      </c>
      <c r="G23299" t="s">
        <v>12</v>
      </c>
      <c r="H23299" t="s">
        <v>171</v>
      </c>
      <c r="I23299">
        <v>820</v>
      </c>
    </row>
    <row r="23300" spans="1:9" x14ac:dyDescent="0.3">
      <c r="A23300" t="s">
        <v>46084</v>
      </c>
      <c r="B23300" t="s">
        <v>174246</v>
      </c>
      <c r="D23300" t="s">
        <v>214391</v>
      </c>
      <c r="E23300" t="s">
        <v>46085</v>
      </c>
      <c r="F23300" s="1">
        <v>43210</v>
      </c>
      <c r="G23300" t="s">
        <v>265</v>
      </c>
      <c r="H23300" t="s">
        <v>3880</v>
      </c>
      <c r="I23300" s="2">
        <v>1206</v>
      </c>
    </row>
    <row r="23301" spans="1:9" x14ac:dyDescent="0.3">
      <c r="A23301" t="s">
        <v>46086</v>
      </c>
      <c r="B23301" t="s">
        <v>176584</v>
      </c>
      <c r="D23301" t="s">
        <v>215206</v>
      </c>
      <c r="E23301" t="s">
        <v>2441</v>
      </c>
      <c r="F23301" s="1">
        <v>44516</v>
      </c>
      <c r="G23301" t="s">
        <v>12</v>
      </c>
      <c r="H23301" t="s">
        <v>140</v>
      </c>
      <c r="I23301">
        <v>586</v>
      </c>
    </row>
    <row r="23302" spans="1:9" x14ac:dyDescent="0.3">
      <c r="A23302" t="s">
        <v>46088</v>
      </c>
      <c r="B23302" t="s">
        <v>176368</v>
      </c>
      <c r="D23302" t="s">
        <v>218961</v>
      </c>
      <c r="E23302" t="s">
        <v>12250</v>
      </c>
      <c r="F23302" s="1">
        <v>44286</v>
      </c>
      <c r="G23302" t="s">
        <v>277</v>
      </c>
      <c r="H23302" t="s">
        <v>140</v>
      </c>
      <c r="I23302">
        <v>868</v>
      </c>
    </row>
    <row r="23303" spans="1:9" x14ac:dyDescent="0.3">
      <c r="A23303" t="s">
        <v>46090</v>
      </c>
      <c r="B23303" t="s">
        <v>176585</v>
      </c>
      <c r="D23303" t="s">
        <v>214492</v>
      </c>
      <c r="E23303" t="s">
        <v>12960</v>
      </c>
      <c r="F23303" s="1">
        <v>43025</v>
      </c>
      <c r="G23303" t="s">
        <v>12</v>
      </c>
      <c r="H23303" t="s">
        <v>472</v>
      </c>
      <c r="I23303">
        <v>500</v>
      </c>
    </row>
    <row r="23304" spans="1:9" x14ac:dyDescent="0.3">
      <c r="A23304" t="s">
        <v>46092</v>
      </c>
      <c r="B23304" t="s">
        <v>176586</v>
      </c>
      <c r="D23304" t="s">
        <v>213503</v>
      </c>
      <c r="E23304" t="s">
        <v>1081</v>
      </c>
      <c r="F23304" s="1">
        <v>44082</v>
      </c>
      <c r="G23304" t="s">
        <v>12</v>
      </c>
      <c r="H23304" t="s">
        <v>140</v>
      </c>
      <c r="I23304">
        <v>888</v>
      </c>
    </row>
    <row r="23305" spans="1:9" x14ac:dyDescent="0.3">
      <c r="A23305" t="s">
        <v>46094</v>
      </c>
      <c r="B23305" t="s">
        <v>176587</v>
      </c>
      <c r="D23305" t="s">
        <v>215696</v>
      </c>
      <c r="E23305" t="s">
        <v>10153</v>
      </c>
      <c r="F23305" s="1">
        <v>42332</v>
      </c>
      <c r="G23305" t="s">
        <v>265</v>
      </c>
      <c r="H23305" t="s">
        <v>140</v>
      </c>
      <c r="I23305">
        <v>602</v>
      </c>
    </row>
    <row r="23306" spans="1:9" x14ac:dyDescent="0.3">
      <c r="A23306" t="s">
        <v>46096</v>
      </c>
      <c r="B23306" t="s">
        <v>174036</v>
      </c>
      <c r="D23306" t="s">
        <v>216712</v>
      </c>
      <c r="E23306" t="s">
        <v>1711</v>
      </c>
      <c r="F23306" s="1">
        <v>41039</v>
      </c>
      <c r="G23306" t="s">
        <v>12</v>
      </c>
      <c r="H23306" t="s">
        <v>140</v>
      </c>
      <c r="I23306">
        <v>938</v>
      </c>
    </row>
    <row r="23307" spans="1:9" x14ac:dyDescent="0.3">
      <c r="A23307" t="s">
        <v>46097</v>
      </c>
      <c r="B23307" t="s">
        <v>176588</v>
      </c>
      <c r="D23307" t="s">
        <v>216682</v>
      </c>
      <c r="E23307" t="s">
        <v>26879</v>
      </c>
      <c r="F23307" s="1">
        <v>40951</v>
      </c>
      <c r="G23307" t="s">
        <v>12</v>
      </c>
      <c r="H23307" t="s">
        <v>369</v>
      </c>
      <c r="I23307">
        <v>748</v>
      </c>
    </row>
    <row r="23308" spans="1:9" x14ac:dyDescent="0.3">
      <c r="A23308" t="s">
        <v>46099</v>
      </c>
      <c r="B23308" t="s">
        <v>176404</v>
      </c>
      <c r="D23308" t="s">
        <v>202097</v>
      </c>
      <c r="E23308" t="s">
        <v>12073</v>
      </c>
      <c r="F23308" s="1">
        <v>41529</v>
      </c>
      <c r="G23308" t="s">
        <v>12</v>
      </c>
      <c r="H23308" t="s">
        <v>341</v>
      </c>
      <c r="I23308">
        <v>683</v>
      </c>
    </row>
    <row r="23309" spans="1:9" x14ac:dyDescent="0.3">
      <c r="A23309" t="s">
        <v>46101</v>
      </c>
      <c r="B23309" t="s">
        <v>176589</v>
      </c>
      <c r="D23309" t="s">
        <v>218962</v>
      </c>
      <c r="E23309" t="s">
        <v>17073</v>
      </c>
      <c r="F23309" s="1">
        <v>44575</v>
      </c>
      <c r="G23309" t="s">
        <v>465</v>
      </c>
      <c r="H23309" t="s">
        <v>140</v>
      </c>
      <c r="I23309">
        <v>305</v>
      </c>
    </row>
    <row r="23310" spans="1:9" x14ac:dyDescent="0.3">
      <c r="A23310" t="s">
        <v>46104</v>
      </c>
      <c r="B23310" t="s">
        <v>176590</v>
      </c>
      <c r="D23310" t="s">
        <v>213301</v>
      </c>
      <c r="E23310" t="s">
        <v>5336</v>
      </c>
      <c r="F23310" s="1">
        <v>44581</v>
      </c>
      <c r="G23310" t="s">
        <v>12</v>
      </c>
      <c r="H23310" t="s">
        <v>140</v>
      </c>
      <c r="I23310">
        <v>797</v>
      </c>
    </row>
    <row r="23311" spans="1:9" x14ac:dyDescent="0.3">
      <c r="A23311" t="s">
        <v>46106</v>
      </c>
      <c r="B23311" t="s">
        <v>176591</v>
      </c>
      <c r="D23311" t="s">
        <v>218963</v>
      </c>
      <c r="E23311" t="s">
        <v>1055</v>
      </c>
      <c r="F23311" s="1">
        <v>44587</v>
      </c>
      <c r="G23311" t="s">
        <v>277</v>
      </c>
      <c r="H23311" t="s">
        <v>140</v>
      </c>
      <c r="I23311">
        <v>831</v>
      </c>
    </row>
    <row r="23312" spans="1:9" x14ac:dyDescent="0.3">
      <c r="A23312" t="s">
        <v>46109</v>
      </c>
      <c r="B23312" t="s">
        <v>176592</v>
      </c>
      <c r="D23312" t="s">
        <v>218964</v>
      </c>
      <c r="E23312" t="s">
        <v>7377</v>
      </c>
      <c r="F23312" s="1">
        <v>44575</v>
      </c>
      <c r="G23312" t="s">
        <v>12</v>
      </c>
      <c r="H23312" t="s">
        <v>140</v>
      </c>
      <c r="I23312">
        <v>879</v>
      </c>
    </row>
    <row r="23313" spans="1:9" x14ac:dyDescent="0.3">
      <c r="A23313" t="s">
        <v>46112</v>
      </c>
      <c r="B23313" t="s">
        <v>176593</v>
      </c>
      <c r="D23313" t="s">
        <v>215387</v>
      </c>
      <c r="E23313" t="s">
        <v>46114</v>
      </c>
      <c r="F23313" s="1">
        <v>44039</v>
      </c>
      <c r="G23313" t="s">
        <v>12</v>
      </c>
      <c r="H23313" t="s">
        <v>140</v>
      </c>
      <c r="I23313" s="2">
        <v>1170</v>
      </c>
    </row>
    <row r="23314" spans="1:9" x14ac:dyDescent="0.3">
      <c r="A23314" t="s">
        <v>46115</v>
      </c>
      <c r="B23314" t="s">
        <v>176594</v>
      </c>
      <c r="D23314" t="s">
        <v>215843</v>
      </c>
      <c r="E23314" t="s">
        <v>19654</v>
      </c>
      <c r="F23314" s="1">
        <v>44222</v>
      </c>
      <c r="G23314" t="s">
        <v>12</v>
      </c>
      <c r="H23314" t="s">
        <v>140</v>
      </c>
      <c r="I23314">
        <v>703</v>
      </c>
    </row>
    <row r="23315" spans="1:9" x14ac:dyDescent="0.3">
      <c r="A23315" t="s">
        <v>46117</v>
      </c>
      <c r="B23315" t="s">
        <v>176595</v>
      </c>
      <c r="D23315" t="s">
        <v>216581</v>
      </c>
      <c r="E23315" t="s">
        <v>3954</v>
      </c>
      <c r="F23315" s="1">
        <v>44239</v>
      </c>
      <c r="G23315" t="s">
        <v>12</v>
      </c>
      <c r="H23315" t="s">
        <v>206</v>
      </c>
      <c r="I23315">
        <v>469</v>
      </c>
    </row>
    <row r="23316" spans="1:9" x14ac:dyDescent="0.3">
      <c r="A23316" t="s">
        <v>46119</v>
      </c>
      <c r="B23316" t="s">
        <v>176596</v>
      </c>
      <c r="D23316" t="s">
        <v>218965</v>
      </c>
      <c r="E23316" t="s">
        <v>21766</v>
      </c>
      <c r="F23316" s="1">
        <v>44105</v>
      </c>
      <c r="G23316" t="s">
        <v>12</v>
      </c>
      <c r="H23316" t="s">
        <v>140</v>
      </c>
      <c r="I23316">
        <v>502</v>
      </c>
    </row>
    <row r="23317" spans="1:9" x14ac:dyDescent="0.3">
      <c r="A23317" t="s">
        <v>46092</v>
      </c>
      <c r="B23317" t="s">
        <v>176586</v>
      </c>
      <c r="D23317" t="s">
        <v>218966</v>
      </c>
      <c r="E23317" t="s">
        <v>8400</v>
      </c>
      <c r="F23317" s="1">
        <v>44349</v>
      </c>
      <c r="G23317" t="s">
        <v>249</v>
      </c>
      <c r="H23317" t="s">
        <v>140</v>
      </c>
      <c r="I23317">
        <v>691</v>
      </c>
    </row>
    <row r="23318" spans="1:9" x14ac:dyDescent="0.3">
      <c r="A23318" t="s">
        <v>46123</v>
      </c>
      <c r="B23318" t="s">
        <v>176597</v>
      </c>
      <c r="D23318" t="s">
        <v>212903</v>
      </c>
      <c r="E23318" t="s">
        <v>2885</v>
      </c>
      <c r="F23318" s="1">
        <v>44348</v>
      </c>
      <c r="G23318" t="s">
        <v>12</v>
      </c>
      <c r="H23318" t="s">
        <v>140</v>
      </c>
      <c r="I23318">
        <v>773</v>
      </c>
    </row>
    <row r="23319" spans="1:9" x14ac:dyDescent="0.3">
      <c r="A23319" t="s">
        <v>46125</v>
      </c>
      <c r="B23319" t="s">
        <v>176598</v>
      </c>
      <c r="D23319" t="s">
        <v>218967</v>
      </c>
      <c r="E23319" t="s">
        <v>289</v>
      </c>
      <c r="F23319" s="1">
        <v>43894</v>
      </c>
      <c r="G23319" t="s">
        <v>12</v>
      </c>
      <c r="H23319" t="s">
        <v>311</v>
      </c>
      <c r="I23319">
        <v>445</v>
      </c>
    </row>
    <row r="23320" spans="1:9" x14ac:dyDescent="0.3">
      <c r="A23320" t="s">
        <v>46128</v>
      </c>
      <c r="B23320" t="s">
        <v>170622</v>
      </c>
      <c r="D23320" t="s">
        <v>218968</v>
      </c>
      <c r="E23320" t="s">
        <v>36787</v>
      </c>
      <c r="F23320" s="1">
        <v>41687</v>
      </c>
      <c r="G23320" t="s">
        <v>12</v>
      </c>
      <c r="H23320" t="s">
        <v>369</v>
      </c>
      <c r="I23320" s="2">
        <v>1338</v>
      </c>
    </row>
    <row r="23321" spans="1:9" x14ac:dyDescent="0.3">
      <c r="A23321" t="s">
        <v>46130</v>
      </c>
      <c r="B23321" t="s">
        <v>176599</v>
      </c>
      <c r="D23321" t="s">
        <v>218032</v>
      </c>
      <c r="E23321" t="s">
        <v>9139</v>
      </c>
      <c r="F23321" s="1">
        <v>43963</v>
      </c>
      <c r="G23321" t="s">
        <v>12</v>
      </c>
      <c r="H23321" t="s">
        <v>369</v>
      </c>
      <c r="I23321">
        <v>586</v>
      </c>
    </row>
    <row r="23322" spans="1:9" x14ac:dyDescent="0.3">
      <c r="A23322" t="s">
        <v>46132</v>
      </c>
      <c r="B23322" t="s">
        <v>176600</v>
      </c>
      <c r="D23322" t="s">
        <v>218969</v>
      </c>
      <c r="E23322" t="s">
        <v>1160</v>
      </c>
      <c r="F23322" s="1">
        <v>39195</v>
      </c>
      <c r="G23322" t="s">
        <v>12</v>
      </c>
      <c r="H23322" t="s">
        <v>46135</v>
      </c>
      <c r="I23322">
        <v>377</v>
      </c>
    </row>
    <row r="23323" spans="1:9" x14ac:dyDescent="0.3">
      <c r="A23323" t="s">
        <v>46136</v>
      </c>
      <c r="B23323" t="s">
        <v>176601</v>
      </c>
      <c r="D23323" t="s">
        <v>218970</v>
      </c>
      <c r="E23323" t="s">
        <v>40</v>
      </c>
      <c r="F23323" s="1">
        <v>42207</v>
      </c>
      <c r="G23323" t="s">
        <v>12</v>
      </c>
      <c r="H23323" t="s">
        <v>341</v>
      </c>
      <c r="I23323">
        <v>38</v>
      </c>
    </row>
    <row r="23324" spans="1:9" x14ac:dyDescent="0.3">
      <c r="A23324" t="s">
        <v>46139</v>
      </c>
      <c r="B23324" t="s">
        <v>176602</v>
      </c>
      <c r="D23324" t="s">
        <v>218971</v>
      </c>
      <c r="E23324" t="s">
        <v>639</v>
      </c>
      <c r="F23324" s="1">
        <v>44362</v>
      </c>
      <c r="G23324" t="s">
        <v>12</v>
      </c>
      <c r="H23324" t="s">
        <v>140</v>
      </c>
      <c r="I23324">
        <v>879</v>
      </c>
    </row>
    <row r="23325" spans="1:9" x14ac:dyDescent="0.3">
      <c r="A23325" t="s">
        <v>46142</v>
      </c>
      <c r="B23325" t="s">
        <v>176603</v>
      </c>
      <c r="D23325" t="s">
        <v>215402</v>
      </c>
      <c r="E23325" t="s">
        <v>11625</v>
      </c>
      <c r="F23325" s="1">
        <v>44110</v>
      </c>
      <c r="G23325" t="s">
        <v>12</v>
      </c>
      <c r="H23325" t="s">
        <v>140</v>
      </c>
      <c r="I23325">
        <v>844</v>
      </c>
    </row>
    <row r="23326" spans="1:9" x14ac:dyDescent="0.3">
      <c r="A23326" t="s">
        <v>46144</v>
      </c>
      <c r="B23326" t="s">
        <v>176604</v>
      </c>
      <c r="D23326" t="s">
        <v>213678</v>
      </c>
      <c r="E23326" t="s">
        <v>36787</v>
      </c>
      <c r="F23326" s="1">
        <v>43970</v>
      </c>
      <c r="G23326" t="s">
        <v>12</v>
      </c>
      <c r="H23326" t="s">
        <v>240</v>
      </c>
      <c r="I23326" s="2">
        <v>1507</v>
      </c>
    </row>
    <row r="23327" spans="1:9" x14ac:dyDescent="0.3">
      <c r="A23327" t="s">
        <v>46146</v>
      </c>
      <c r="B23327" t="s">
        <v>176605</v>
      </c>
      <c r="D23327" t="s">
        <v>176605</v>
      </c>
      <c r="E23327" t="s">
        <v>772</v>
      </c>
      <c r="F23327" s="1">
        <v>44322</v>
      </c>
      <c r="G23327" t="s">
        <v>714</v>
      </c>
      <c r="H23327" t="s">
        <v>140</v>
      </c>
      <c r="I23327">
        <v>434</v>
      </c>
    </row>
    <row r="23328" spans="1:9" x14ac:dyDescent="0.3">
      <c r="A23328" t="s">
        <v>46149</v>
      </c>
      <c r="B23328" t="s">
        <v>176606</v>
      </c>
      <c r="D23328" t="s">
        <v>212211</v>
      </c>
      <c r="E23328" t="s">
        <v>3499</v>
      </c>
      <c r="F23328" s="1">
        <v>44327</v>
      </c>
      <c r="G23328" t="s">
        <v>12</v>
      </c>
      <c r="H23328" t="s">
        <v>140</v>
      </c>
      <c r="I23328">
        <v>586</v>
      </c>
    </row>
    <row r="23329" spans="1:9" x14ac:dyDescent="0.3">
      <c r="A23329" t="s">
        <v>46151</v>
      </c>
      <c r="B23329" t="s">
        <v>176607</v>
      </c>
      <c r="D23329" t="s">
        <v>176607</v>
      </c>
      <c r="E23329" t="s">
        <v>377</v>
      </c>
      <c r="F23329" s="1">
        <v>43727</v>
      </c>
      <c r="G23329" t="s">
        <v>12</v>
      </c>
      <c r="H23329" t="s">
        <v>140</v>
      </c>
      <c r="I23329">
        <v>328</v>
      </c>
    </row>
    <row r="23330" spans="1:9" x14ac:dyDescent="0.3">
      <c r="A23330" t="s">
        <v>46154</v>
      </c>
      <c r="B23330" t="s">
        <v>176608</v>
      </c>
      <c r="D23330" t="s">
        <v>215713</v>
      </c>
      <c r="E23330" t="s">
        <v>413</v>
      </c>
      <c r="F23330" s="1">
        <v>44509</v>
      </c>
      <c r="G23330" t="s">
        <v>265</v>
      </c>
      <c r="H23330" t="s">
        <v>140</v>
      </c>
      <c r="I23330">
        <v>468</v>
      </c>
    </row>
    <row r="23331" spans="1:9" x14ac:dyDescent="0.3">
      <c r="A23331" t="s">
        <v>46156</v>
      </c>
      <c r="B23331" t="s">
        <v>176609</v>
      </c>
      <c r="D23331" t="s">
        <v>218972</v>
      </c>
      <c r="E23331" t="s">
        <v>167</v>
      </c>
      <c r="F23331" s="1">
        <v>44505</v>
      </c>
      <c r="G23331" t="s">
        <v>5223</v>
      </c>
      <c r="H23331" t="s">
        <v>140</v>
      </c>
      <c r="I23331">
        <v>99</v>
      </c>
    </row>
    <row r="23332" spans="1:9" x14ac:dyDescent="0.3">
      <c r="A23332" t="s">
        <v>46159</v>
      </c>
      <c r="B23332" t="s">
        <v>176610</v>
      </c>
      <c r="D23332" t="s">
        <v>176610</v>
      </c>
      <c r="E23332" t="s">
        <v>4496</v>
      </c>
      <c r="F23332" s="1">
        <v>44497</v>
      </c>
      <c r="G23332" t="s">
        <v>265</v>
      </c>
      <c r="H23332" t="s">
        <v>140</v>
      </c>
      <c r="I23332">
        <v>434</v>
      </c>
    </row>
    <row r="23333" spans="1:9" x14ac:dyDescent="0.3">
      <c r="A23333" t="s">
        <v>46162</v>
      </c>
      <c r="B23333" t="s">
        <v>176611</v>
      </c>
      <c r="D23333" t="s">
        <v>176611</v>
      </c>
      <c r="E23333" t="s">
        <v>872</v>
      </c>
      <c r="F23333" s="1">
        <v>44497</v>
      </c>
      <c r="G23333" t="s">
        <v>265</v>
      </c>
      <c r="H23333" t="s">
        <v>140</v>
      </c>
      <c r="I23333">
        <v>99</v>
      </c>
    </row>
    <row r="23334" spans="1:9" x14ac:dyDescent="0.3">
      <c r="A23334" t="s">
        <v>46165</v>
      </c>
      <c r="B23334" t="s">
        <v>173323</v>
      </c>
      <c r="D23334" t="s">
        <v>173323</v>
      </c>
      <c r="E23334" t="s">
        <v>955</v>
      </c>
      <c r="F23334" s="1">
        <v>44495</v>
      </c>
      <c r="G23334" t="s">
        <v>585</v>
      </c>
      <c r="H23334" t="s">
        <v>140</v>
      </c>
      <c r="I23334">
        <v>703</v>
      </c>
    </row>
    <row r="23335" spans="1:9" x14ac:dyDescent="0.3">
      <c r="A23335" t="s">
        <v>46167</v>
      </c>
      <c r="B23335" t="s">
        <v>176612</v>
      </c>
      <c r="D23335" t="s">
        <v>218973</v>
      </c>
      <c r="E23335" t="s">
        <v>16361</v>
      </c>
      <c r="F23335" s="1">
        <v>44489</v>
      </c>
      <c r="G23335" t="s">
        <v>12</v>
      </c>
      <c r="H23335" t="s">
        <v>140</v>
      </c>
      <c r="I23335">
        <v>539</v>
      </c>
    </row>
    <row r="23336" spans="1:9" x14ac:dyDescent="0.3">
      <c r="A23336" t="s">
        <v>46170</v>
      </c>
      <c r="B23336" t="s">
        <v>176613</v>
      </c>
      <c r="D23336" t="s">
        <v>170265</v>
      </c>
      <c r="E23336" t="s">
        <v>4183</v>
      </c>
      <c r="F23336" s="1">
        <v>44490</v>
      </c>
      <c r="G23336" t="s">
        <v>265</v>
      </c>
      <c r="H23336" t="s">
        <v>140</v>
      </c>
      <c r="I23336">
        <v>200</v>
      </c>
    </row>
    <row r="23337" spans="1:9" x14ac:dyDescent="0.3">
      <c r="A23337" t="s">
        <v>46172</v>
      </c>
      <c r="B23337" t="s">
        <v>176466</v>
      </c>
      <c r="D23337" t="s">
        <v>218974</v>
      </c>
      <c r="E23337" t="s">
        <v>26</v>
      </c>
      <c r="F23337" s="1">
        <v>44498</v>
      </c>
      <c r="G23337" t="s">
        <v>277</v>
      </c>
      <c r="H23337" t="s">
        <v>140</v>
      </c>
      <c r="I23337">
        <v>755</v>
      </c>
    </row>
    <row r="23338" spans="1:9" x14ac:dyDescent="0.3">
      <c r="A23338" t="s">
        <v>46174</v>
      </c>
      <c r="B23338" t="s">
        <v>176614</v>
      </c>
      <c r="D23338" t="s">
        <v>215843</v>
      </c>
      <c r="E23338" t="s">
        <v>25913</v>
      </c>
      <c r="F23338" s="1">
        <v>44509</v>
      </c>
      <c r="G23338" t="s">
        <v>12</v>
      </c>
      <c r="H23338" t="s">
        <v>140</v>
      </c>
      <c r="I23338">
        <v>703</v>
      </c>
    </row>
    <row r="23339" spans="1:9" x14ac:dyDescent="0.3">
      <c r="A23339" t="s">
        <v>46176</v>
      </c>
      <c r="B23339" t="s">
        <v>176615</v>
      </c>
      <c r="D23339" t="s">
        <v>176615</v>
      </c>
      <c r="E23339" t="s">
        <v>3146</v>
      </c>
      <c r="F23339" s="1">
        <v>44496</v>
      </c>
      <c r="G23339" t="s">
        <v>265</v>
      </c>
      <c r="H23339" t="s">
        <v>140</v>
      </c>
      <c r="I23339">
        <v>602</v>
      </c>
    </row>
    <row r="23340" spans="1:9" x14ac:dyDescent="0.3">
      <c r="A23340" t="s">
        <v>46179</v>
      </c>
      <c r="B23340" t="s">
        <v>176616</v>
      </c>
      <c r="D23340" t="s">
        <v>176616</v>
      </c>
      <c r="E23340" t="s">
        <v>178</v>
      </c>
      <c r="F23340" s="1">
        <v>44481</v>
      </c>
      <c r="G23340" t="s">
        <v>12</v>
      </c>
      <c r="H23340" t="s">
        <v>140</v>
      </c>
      <c r="I23340">
        <v>421</v>
      </c>
    </row>
    <row r="23341" spans="1:9" x14ac:dyDescent="0.3">
      <c r="A23341" t="s">
        <v>46182</v>
      </c>
      <c r="B23341" t="s">
        <v>176617</v>
      </c>
      <c r="D23341" t="s">
        <v>218975</v>
      </c>
      <c r="E23341" t="s">
        <v>8780</v>
      </c>
      <c r="F23341" s="1">
        <v>44483</v>
      </c>
      <c r="G23341" t="s">
        <v>277</v>
      </c>
      <c r="H23341" t="s">
        <v>140</v>
      </c>
      <c r="I23341">
        <v>566</v>
      </c>
    </row>
    <row r="23342" spans="1:9" x14ac:dyDescent="0.3">
      <c r="A23342" t="s">
        <v>46185</v>
      </c>
      <c r="B23342" t="s">
        <v>176618</v>
      </c>
      <c r="D23342" t="s">
        <v>176618</v>
      </c>
      <c r="E23342" t="s">
        <v>2900</v>
      </c>
      <c r="F23342" s="1">
        <v>44469</v>
      </c>
      <c r="G23342" t="s">
        <v>249</v>
      </c>
      <c r="H23342" t="s">
        <v>140</v>
      </c>
      <c r="I23342">
        <v>844</v>
      </c>
    </row>
    <row r="23343" spans="1:9" x14ac:dyDescent="0.3">
      <c r="A23343" t="s">
        <v>46188</v>
      </c>
      <c r="B23343" t="s">
        <v>176619</v>
      </c>
      <c r="D23343" t="s">
        <v>218976</v>
      </c>
      <c r="E23343" t="s">
        <v>542</v>
      </c>
      <c r="F23343" s="1">
        <v>44474</v>
      </c>
      <c r="G23343" t="s">
        <v>12</v>
      </c>
      <c r="H23343" t="s">
        <v>140</v>
      </c>
      <c r="I23343">
        <v>668</v>
      </c>
    </row>
    <row r="23344" spans="1:9" x14ac:dyDescent="0.3">
      <c r="A23344" t="s">
        <v>46191</v>
      </c>
      <c r="B23344" t="s">
        <v>176620</v>
      </c>
      <c r="D23344" t="s">
        <v>218977</v>
      </c>
      <c r="E23344" t="s">
        <v>3453</v>
      </c>
      <c r="F23344" s="1">
        <v>44462</v>
      </c>
      <c r="G23344" t="s">
        <v>265</v>
      </c>
      <c r="H23344" t="s">
        <v>140</v>
      </c>
      <c r="I23344">
        <v>468</v>
      </c>
    </row>
    <row r="23345" spans="1:9" x14ac:dyDescent="0.3">
      <c r="A23345" t="s">
        <v>46194</v>
      </c>
      <c r="B23345" t="s">
        <v>176621</v>
      </c>
      <c r="D23345" t="s">
        <v>218978</v>
      </c>
      <c r="E23345" t="s">
        <v>559</v>
      </c>
      <c r="F23345" s="1">
        <v>44461</v>
      </c>
      <c r="G23345" t="s">
        <v>465</v>
      </c>
      <c r="H23345" t="s">
        <v>140</v>
      </c>
      <c r="I23345">
        <v>305</v>
      </c>
    </row>
    <row r="23346" spans="1:9" x14ac:dyDescent="0.3">
      <c r="A23346" t="s">
        <v>46197</v>
      </c>
      <c r="B23346" t="s">
        <v>176622</v>
      </c>
      <c r="D23346" t="s">
        <v>218979</v>
      </c>
      <c r="E23346" t="s">
        <v>19537</v>
      </c>
      <c r="F23346" s="1">
        <v>44461</v>
      </c>
      <c r="G23346" t="s">
        <v>265</v>
      </c>
      <c r="H23346" t="s">
        <v>140</v>
      </c>
      <c r="I23346">
        <v>703</v>
      </c>
    </row>
    <row r="23347" spans="1:9" x14ac:dyDescent="0.3">
      <c r="A23347" t="s">
        <v>46200</v>
      </c>
      <c r="B23347" t="s">
        <v>176623</v>
      </c>
      <c r="D23347" t="s">
        <v>215300</v>
      </c>
      <c r="E23347" t="s">
        <v>2260</v>
      </c>
      <c r="F23347" s="1">
        <v>44467</v>
      </c>
      <c r="G23347" t="s">
        <v>12</v>
      </c>
      <c r="H23347" t="s">
        <v>140</v>
      </c>
      <c r="I23347">
        <v>703</v>
      </c>
    </row>
    <row r="23348" spans="1:9" x14ac:dyDescent="0.3">
      <c r="A23348" t="s">
        <v>46202</v>
      </c>
      <c r="B23348" t="s">
        <v>176624</v>
      </c>
      <c r="D23348" t="s">
        <v>218980</v>
      </c>
      <c r="E23348" t="s">
        <v>5336</v>
      </c>
      <c r="F23348" s="1">
        <v>44504</v>
      </c>
      <c r="G23348" t="s">
        <v>12</v>
      </c>
      <c r="H23348" t="s">
        <v>140</v>
      </c>
      <c r="I23348">
        <v>888</v>
      </c>
    </row>
    <row r="23349" spans="1:9" x14ac:dyDescent="0.3">
      <c r="A23349" t="s">
        <v>46205</v>
      </c>
      <c r="B23349" t="s">
        <v>176625</v>
      </c>
      <c r="D23349" t="s">
        <v>213564</v>
      </c>
      <c r="E23349" t="s">
        <v>4428</v>
      </c>
      <c r="F23349" s="1">
        <v>44467</v>
      </c>
      <c r="G23349" t="s">
        <v>12</v>
      </c>
      <c r="H23349" t="s">
        <v>140</v>
      </c>
      <c r="I23349">
        <v>586</v>
      </c>
    </row>
    <row r="23350" spans="1:9" x14ac:dyDescent="0.3">
      <c r="A23350" t="s">
        <v>46207</v>
      </c>
      <c r="B23350" t="s">
        <v>176626</v>
      </c>
      <c r="D23350" t="s">
        <v>176626</v>
      </c>
      <c r="E23350" t="s">
        <v>1104</v>
      </c>
      <c r="F23350" s="1">
        <v>44462</v>
      </c>
      <c r="G23350" t="s">
        <v>12</v>
      </c>
      <c r="H23350" t="s">
        <v>140</v>
      </c>
      <c r="I23350">
        <v>702</v>
      </c>
    </row>
    <row r="23351" spans="1:9" x14ac:dyDescent="0.3">
      <c r="A23351" t="s">
        <v>46210</v>
      </c>
      <c r="B23351" t="s">
        <v>176627</v>
      </c>
      <c r="D23351" t="s">
        <v>217312</v>
      </c>
      <c r="E23351" t="s">
        <v>5011</v>
      </c>
      <c r="F23351" s="1">
        <v>44481</v>
      </c>
      <c r="G23351" t="s">
        <v>12</v>
      </c>
      <c r="H23351" t="s">
        <v>206</v>
      </c>
      <c r="I23351">
        <v>468</v>
      </c>
    </row>
    <row r="23352" spans="1:9" x14ac:dyDescent="0.3">
      <c r="A23352" t="s">
        <v>46212</v>
      </c>
      <c r="B23352" t="s">
        <v>172840</v>
      </c>
      <c r="D23352" t="s">
        <v>218981</v>
      </c>
      <c r="E23352" t="s">
        <v>20528</v>
      </c>
      <c r="F23352" s="1">
        <v>44455</v>
      </c>
      <c r="G23352" t="s">
        <v>277</v>
      </c>
      <c r="H23352" t="s">
        <v>140</v>
      </c>
      <c r="I23352">
        <v>717</v>
      </c>
    </row>
    <row r="23353" spans="1:9" x14ac:dyDescent="0.3">
      <c r="A23353" t="s">
        <v>46214</v>
      </c>
      <c r="B23353" t="s">
        <v>173993</v>
      </c>
      <c r="D23353" t="s">
        <v>218921</v>
      </c>
      <c r="E23353" t="s">
        <v>1400</v>
      </c>
      <c r="F23353" s="1">
        <v>44462</v>
      </c>
      <c r="G23353" t="s">
        <v>277</v>
      </c>
      <c r="H23353" t="s">
        <v>140</v>
      </c>
      <c r="I23353">
        <v>749</v>
      </c>
    </row>
    <row r="23354" spans="1:9" x14ac:dyDescent="0.3">
      <c r="A23354" t="s">
        <v>46215</v>
      </c>
      <c r="B23354" t="s">
        <v>176628</v>
      </c>
      <c r="D23354" t="s">
        <v>218982</v>
      </c>
      <c r="E23354" t="s">
        <v>1798</v>
      </c>
      <c r="F23354" s="1">
        <v>44439</v>
      </c>
      <c r="G23354" t="s">
        <v>12</v>
      </c>
      <c r="H23354" t="s">
        <v>140</v>
      </c>
      <c r="I23354">
        <v>139</v>
      </c>
    </row>
    <row r="23355" spans="1:9" x14ac:dyDescent="0.3">
      <c r="A23355" t="s">
        <v>46218</v>
      </c>
      <c r="B23355" t="s">
        <v>176629</v>
      </c>
      <c r="D23355" t="s">
        <v>218983</v>
      </c>
      <c r="E23355" t="s">
        <v>1873</v>
      </c>
      <c r="F23355" s="1">
        <v>44436</v>
      </c>
      <c r="G23355" t="s">
        <v>1153</v>
      </c>
      <c r="H23355" t="s">
        <v>140</v>
      </c>
      <c r="I23355">
        <v>140</v>
      </c>
    </row>
    <row r="23356" spans="1:9" x14ac:dyDescent="0.3">
      <c r="A23356" t="s">
        <v>46221</v>
      </c>
      <c r="B23356" t="s">
        <v>176629</v>
      </c>
      <c r="D23356" t="s">
        <v>218983</v>
      </c>
      <c r="E23356" t="s">
        <v>404</v>
      </c>
      <c r="F23356" s="1">
        <v>44436</v>
      </c>
      <c r="G23356" t="s">
        <v>1153</v>
      </c>
      <c r="H23356" t="s">
        <v>140</v>
      </c>
      <c r="I23356">
        <v>140</v>
      </c>
    </row>
    <row r="23357" spans="1:9" x14ac:dyDescent="0.3">
      <c r="A23357" t="s">
        <v>46222</v>
      </c>
      <c r="B23357" t="s">
        <v>176629</v>
      </c>
      <c r="D23357" t="s">
        <v>218983</v>
      </c>
      <c r="E23357" t="s">
        <v>2831</v>
      </c>
      <c r="F23357" s="1">
        <v>44436</v>
      </c>
      <c r="G23357" t="s">
        <v>1153</v>
      </c>
      <c r="H23357" t="s">
        <v>140</v>
      </c>
      <c r="I23357">
        <v>140</v>
      </c>
    </row>
    <row r="23358" spans="1:9" x14ac:dyDescent="0.3">
      <c r="A23358" t="s">
        <v>46223</v>
      </c>
      <c r="B23358" t="s">
        <v>176629</v>
      </c>
      <c r="D23358" t="s">
        <v>218983</v>
      </c>
      <c r="E23358" t="s">
        <v>5251</v>
      </c>
      <c r="F23358" s="1">
        <v>44436</v>
      </c>
      <c r="G23358" t="s">
        <v>1153</v>
      </c>
      <c r="H23358" t="s">
        <v>140</v>
      </c>
      <c r="I23358">
        <v>140</v>
      </c>
    </row>
    <row r="23359" spans="1:9" x14ac:dyDescent="0.3">
      <c r="A23359" t="s">
        <v>46224</v>
      </c>
      <c r="B23359" t="s">
        <v>176630</v>
      </c>
      <c r="D23359" t="s">
        <v>218984</v>
      </c>
      <c r="E23359" t="s">
        <v>8156</v>
      </c>
      <c r="F23359" s="1">
        <v>44434</v>
      </c>
      <c r="G23359" t="s">
        <v>447</v>
      </c>
      <c r="H23359" t="s">
        <v>140</v>
      </c>
      <c r="I23359">
        <v>568</v>
      </c>
    </row>
    <row r="23360" spans="1:9" x14ac:dyDescent="0.3">
      <c r="A23360" t="s">
        <v>46227</v>
      </c>
      <c r="B23360" t="s">
        <v>176631</v>
      </c>
      <c r="D23360" t="s">
        <v>176631</v>
      </c>
      <c r="E23360" t="s">
        <v>21075</v>
      </c>
      <c r="F23360" s="1">
        <v>44428</v>
      </c>
      <c r="G23360" t="s">
        <v>265</v>
      </c>
      <c r="H23360" t="s">
        <v>140</v>
      </c>
      <c r="I23360">
        <v>669</v>
      </c>
    </row>
    <row r="23361" spans="1:9" x14ac:dyDescent="0.3">
      <c r="A23361" t="s">
        <v>46230</v>
      </c>
      <c r="B23361" t="s">
        <v>173239</v>
      </c>
      <c r="D23361" t="s">
        <v>215696</v>
      </c>
      <c r="E23361" t="s">
        <v>46231</v>
      </c>
      <c r="F23361" s="1">
        <v>44428</v>
      </c>
      <c r="G23361" t="s">
        <v>265</v>
      </c>
      <c r="H23361" t="s">
        <v>140</v>
      </c>
      <c r="I23361" s="2">
        <v>1172</v>
      </c>
    </row>
    <row r="23362" spans="1:9" x14ac:dyDescent="0.3">
      <c r="A23362" t="s">
        <v>46232</v>
      </c>
      <c r="B23362" t="s">
        <v>176632</v>
      </c>
      <c r="D23362" t="s">
        <v>218985</v>
      </c>
      <c r="E23362" t="s">
        <v>2501</v>
      </c>
      <c r="F23362" s="1">
        <v>44435</v>
      </c>
      <c r="G23362" t="s">
        <v>265</v>
      </c>
      <c r="H23362" t="s">
        <v>140</v>
      </c>
      <c r="I23362">
        <v>468</v>
      </c>
    </row>
    <row r="23363" spans="1:9" x14ac:dyDescent="0.3">
      <c r="A23363" t="s">
        <v>46235</v>
      </c>
      <c r="B23363" t="s">
        <v>176633</v>
      </c>
      <c r="D23363" t="s">
        <v>218986</v>
      </c>
      <c r="E23363" t="s">
        <v>26236</v>
      </c>
      <c r="F23363" s="1">
        <v>44462</v>
      </c>
      <c r="G23363" t="s">
        <v>12</v>
      </c>
      <c r="H23363" t="s">
        <v>140</v>
      </c>
      <c r="I23363">
        <v>545</v>
      </c>
    </row>
    <row r="23364" spans="1:9" x14ac:dyDescent="0.3">
      <c r="A23364" t="s">
        <v>46238</v>
      </c>
      <c r="B23364" t="s">
        <v>176408</v>
      </c>
      <c r="D23364" t="s">
        <v>215398</v>
      </c>
      <c r="E23364" t="s">
        <v>12055</v>
      </c>
      <c r="F23364" s="1">
        <v>44077</v>
      </c>
      <c r="G23364" t="s">
        <v>265</v>
      </c>
      <c r="H23364" t="s">
        <v>140</v>
      </c>
      <c r="I23364">
        <v>602</v>
      </c>
    </row>
    <row r="23365" spans="1:9" x14ac:dyDescent="0.3">
      <c r="A23365" t="s">
        <v>46239</v>
      </c>
      <c r="B23365" t="s">
        <v>176634</v>
      </c>
      <c r="D23365" t="s">
        <v>215384</v>
      </c>
      <c r="E23365" t="s">
        <v>542</v>
      </c>
      <c r="F23365" s="1">
        <v>44134</v>
      </c>
      <c r="G23365" t="s">
        <v>265</v>
      </c>
      <c r="H23365" t="s">
        <v>140</v>
      </c>
      <c r="I23365">
        <v>568</v>
      </c>
    </row>
    <row r="23366" spans="1:9" x14ac:dyDescent="0.3">
      <c r="A23366" t="s">
        <v>46241</v>
      </c>
      <c r="B23366" t="s">
        <v>171093</v>
      </c>
      <c r="D23366" t="s">
        <v>217455</v>
      </c>
      <c r="E23366" t="s">
        <v>532</v>
      </c>
      <c r="F23366" s="1">
        <v>44095</v>
      </c>
      <c r="G23366" t="s">
        <v>265</v>
      </c>
      <c r="H23366" t="s">
        <v>140</v>
      </c>
      <c r="I23366">
        <v>300</v>
      </c>
    </row>
    <row r="23367" spans="1:9" x14ac:dyDescent="0.3">
      <c r="A23367" t="s">
        <v>46242</v>
      </c>
      <c r="B23367" t="s">
        <v>176635</v>
      </c>
      <c r="D23367" t="s">
        <v>218987</v>
      </c>
      <c r="E23367" t="s">
        <v>3340</v>
      </c>
      <c r="F23367" s="1">
        <v>44138</v>
      </c>
      <c r="G23367" t="s">
        <v>12</v>
      </c>
      <c r="H23367" t="s">
        <v>140</v>
      </c>
      <c r="I23367">
        <v>401</v>
      </c>
    </row>
    <row r="23368" spans="1:9" x14ac:dyDescent="0.3">
      <c r="A23368" t="s">
        <v>46245</v>
      </c>
      <c r="B23368" t="s">
        <v>176636</v>
      </c>
      <c r="D23368" t="s">
        <v>215384</v>
      </c>
      <c r="E23368" t="s">
        <v>381</v>
      </c>
      <c r="F23368" s="1">
        <v>44438</v>
      </c>
      <c r="G23368" t="s">
        <v>265</v>
      </c>
      <c r="H23368" t="s">
        <v>140</v>
      </c>
      <c r="I23368">
        <v>535</v>
      </c>
    </row>
    <row r="23369" spans="1:9" x14ac:dyDescent="0.3">
      <c r="A23369" t="s">
        <v>46247</v>
      </c>
      <c r="B23369" t="s">
        <v>172700</v>
      </c>
      <c r="D23369" t="s">
        <v>172700</v>
      </c>
      <c r="E23369" t="s">
        <v>5415</v>
      </c>
      <c r="F23369" s="1">
        <v>44033</v>
      </c>
      <c r="G23369" t="s">
        <v>265</v>
      </c>
      <c r="H23369" t="s">
        <v>140</v>
      </c>
      <c r="I23369">
        <v>501</v>
      </c>
    </row>
    <row r="23370" spans="1:9" x14ac:dyDescent="0.3">
      <c r="A23370" t="s">
        <v>46248</v>
      </c>
      <c r="B23370" t="s">
        <v>176637</v>
      </c>
      <c r="D23370" t="s">
        <v>216729</v>
      </c>
      <c r="E23370" t="s">
        <v>1372</v>
      </c>
      <c r="F23370" s="1">
        <v>44413</v>
      </c>
      <c r="G23370" t="s">
        <v>465</v>
      </c>
      <c r="H23370" t="s">
        <v>140</v>
      </c>
      <c r="I23370">
        <v>267</v>
      </c>
    </row>
    <row r="23371" spans="1:9" x14ac:dyDescent="0.3">
      <c r="A23371" t="s">
        <v>46250</v>
      </c>
      <c r="B23371" t="s">
        <v>176638</v>
      </c>
      <c r="D23371" t="s">
        <v>176638</v>
      </c>
      <c r="E23371" t="s">
        <v>2700</v>
      </c>
      <c r="F23371" s="1">
        <v>44440</v>
      </c>
      <c r="G23371" t="s">
        <v>12</v>
      </c>
      <c r="H23371" t="s">
        <v>140</v>
      </c>
      <c r="I23371">
        <v>844</v>
      </c>
    </row>
    <row r="23372" spans="1:9" x14ac:dyDescent="0.3">
      <c r="A23372" t="s">
        <v>46253</v>
      </c>
      <c r="B23372" t="s">
        <v>176639</v>
      </c>
      <c r="D23372" t="s">
        <v>176639</v>
      </c>
      <c r="E23372" t="s">
        <v>9002</v>
      </c>
      <c r="F23372" s="1">
        <v>44425</v>
      </c>
      <c r="G23372" t="s">
        <v>12</v>
      </c>
      <c r="H23372" t="s">
        <v>140</v>
      </c>
      <c r="I23372">
        <v>938</v>
      </c>
    </row>
    <row r="23373" spans="1:9" x14ac:dyDescent="0.3">
      <c r="A23373" t="s">
        <v>46256</v>
      </c>
      <c r="B23373" t="s">
        <v>176640</v>
      </c>
      <c r="D23373" t="s">
        <v>218988</v>
      </c>
      <c r="E23373" t="s">
        <v>16148</v>
      </c>
      <c r="F23373" s="1">
        <v>44495</v>
      </c>
      <c r="G23373" t="s">
        <v>12</v>
      </c>
      <c r="H23373" t="s">
        <v>140</v>
      </c>
      <c r="I23373">
        <v>586</v>
      </c>
    </row>
    <row r="23374" spans="1:9" x14ac:dyDescent="0.3">
      <c r="A23374" t="s">
        <v>46259</v>
      </c>
      <c r="B23374" t="s">
        <v>176641</v>
      </c>
      <c r="D23374" t="s">
        <v>213543</v>
      </c>
      <c r="E23374" t="s">
        <v>12752</v>
      </c>
      <c r="F23374" s="1">
        <v>44432</v>
      </c>
      <c r="G23374" t="s">
        <v>12</v>
      </c>
      <c r="H23374" t="s">
        <v>140</v>
      </c>
      <c r="I23374" s="2">
        <v>1172</v>
      </c>
    </row>
    <row r="23375" spans="1:9" x14ac:dyDescent="0.3">
      <c r="A23375" t="s">
        <v>46261</v>
      </c>
      <c r="B23375" t="s">
        <v>176642</v>
      </c>
      <c r="D23375" t="s">
        <v>176642</v>
      </c>
      <c r="E23375" t="s">
        <v>12250</v>
      </c>
      <c r="F23375" s="1">
        <v>44441</v>
      </c>
      <c r="G23375" t="s">
        <v>12</v>
      </c>
      <c r="H23375" t="s">
        <v>140</v>
      </c>
      <c r="I23375">
        <v>323</v>
      </c>
    </row>
    <row r="23376" spans="1:9" x14ac:dyDescent="0.3">
      <c r="A23376" t="s">
        <v>46264</v>
      </c>
      <c r="B23376" t="s">
        <v>163992</v>
      </c>
      <c r="D23376" t="s">
        <v>218989</v>
      </c>
      <c r="E23376" t="s">
        <v>2189</v>
      </c>
      <c r="F23376" s="1">
        <v>44483</v>
      </c>
      <c r="G23376" t="s">
        <v>12</v>
      </c>
      <c r="H23376" t="s">
        <v>140</v>
      </c>
      <c r="I23376">
        <v>888</v>
      </c>
    </row>
    <row r="23377" spans="1:9" x14ac:dyDescent="0.3">
      <c r="A23377" t="s">
        <v>46266</v>
      </c>
      <c r="B23377" t="s">
        <v>176643</v>
      </c>
      <c r="D23377" t="s">
        <v>217171</v>
      </c>
      <c r="E23377" t="s">
        <v>2474</v>
      </c>
      <c r="F23377" s="1">
        <v>44418</v>
      </c>
      <c r="G23377" t="s">
        <v>12</v>
      </c>
      <c r="H23377" t="s">
        <v>140</v>
      </c>
      <c r="I23377" s="2">
        <v>1005</v>
      </c>
    </row>
    <row r="23378" spans="1:9" x14ac:dyDescent="0.3">
      <c r="A23378" t="s">
        <v>46268</v>
      </c>
      <c r="B23378" t="s">
        <v>176644</v>
      </c>
      <c r="D23378" t="s">
        <v>176644</v>
      </c>
      <c r="E23378" t="s">
        <v>9509</v>
      </c>
      <c r="F23378" s="1">
        <v>44411</v>
      </c>
      <c r="G23378" t="s">
        <v>12</v>
      </c>
      <c r="H23378" t="s">
        <v>140</v>
      </c>
      <c r="I23378">
        <v>879</v>
      </c>
    </row>
    <row r="23379" spans="1:9" x14ac:dyDescent="0.3">
      <c r="A23379" t="s">
        <v>46271</v>
      </c>
      <c r="B23379" t="s">
        <v>176645</v>
      </c>
      <c r="D23379" t="s">
        <v>176645</v>
      </c>
      <c r="E23379" t="s">
        <v>21075</v>
      </c>
      <c r="F23379" s="1">
        <v>44488</v>
      </c>
      <c r="G23379" t="s">
        <v>12</v>
      </c>
      <c r="H23379" t="s">
        <v>140</v>
      </c>
      <c r="I23379" s="2">
        <v>1131</v>
      </c>
    </row>
    <row r="23380" spans="1:9" x14ac:dyDescent="0.3">
      <c r="A23380" t="s">
        <v>20359</v>
      </c>
      <c r="B23380" t="s">
        <v>176646</v>
      </c>
      <c r="D23380" t="s">
        <v>215286</v>
      </c>
      <c r="E23380" t="s">
        <v>2932</v>
      </c>
      <c r="F23380" s="1">
        <v>43270</v>
      </c>
      <c r="G23380" t="s">
        <v>12</v>
      </c>
      <c r="H23380" t="s">
        <v>140</v>
      </c>
      <c r="I23380">
        <v>820</v>
      </c>
    </row>
    <row r="23381" spans="1:9" x14ac:dyDescent="0.3">
      <c r="A23381" t="s">
        <v>46275</v>
      </c>
      <c r="B23381" t="s">
        <v>176647</v>
      </c>
      <c r="D23381" t="s">
        <v>176647</v>
      </c>
      <c r="E23381" t="s">
        <v>24375</v>
      </c>
      <c r="F23381" s="1">
        <v>44341</v>
      </c>
      <c r="G23381" t="s">
        <v>12</v>
      </c>
      <c r="H23381" t="s">
        <v>2397</v>
      </c>
      <c r="I23381" s="2">
        <v>1054</v>
      </c>
    </row>
    <row r="23382" spans="1:9" x14ac:dyDescent="0.3">
      <c r="A23382" t="s">
        <v>46278</v>
      </c>
      <c r="B23382" t="s">
        <v>176648</v>
      </c>
      <c r="D23382" t="s">
        <v>215481</v>
      </c>
      <c r="E23382" t="s">
        <v>1974</v>
      </c>
      <c r="F23382" s="1">
        <v>44341</v>
      </c>
      <c r="G23382" t="s">
        <v>12</v>
      </c>
      <c r="H23382" t="s">
        <v>140</v>
      </c>
      <c r="I23382">
        <v>586</v>
      </c>
    </row>
    <row r="23383" spans="1:9" x14ac:dyDescent="0.3">
      <c r="A23383" t="s">
        <v>46280</v>
      </c>
      <c r="B23383" t="s">
        <v>176649</v>
      </c>
      <c r="D23383" t="s">
        <v>218990</v>
      </c>
      <c r="E23383" t="s">
        <v>9862</v>
      </c>
      <c r="F23383" s="1">
        <v>44350</v>
      </c>
      <c r="G23383" t="s">
        <v>12</v>
      </c>
      <c r="H23383" t="s">
        <v>140</v>
      </c>
      <c r="I23383">
        <v>888</v>
      </c>
    </row>
    <row r="23384" spans="1:9" x14ac:dyDescent="0.3">
      <c r="A23384" t="s">
        <v>46283</v>
      </c>
      <c r="B23384" t="s">
        <v>176650</v>
      </c>
      <c r="D23384" t="s">
        <v>218991</v>
      </c>
      <c r="E23384" t="s">
        <v>217</v>
      </c>
      <c r="F23384" s="1">
        <v>44627</v>
      </c>
      <c r="G23384" t="s">
        <v>249</v>
      </c>
      <c r="H23384" t="s">
        <v>140</v>
      </c>
      <c r="I23384">
        <v>844</v>
      </c>
    </row>
    <row r="23385" spans="1:9" x14ac:dyDescent="0.3">
      <c r="A23385" t="s">
        <v>46286</v>
      </c>
      <c r="B23385" t="s">
        <v>170969</v>
      </c>
      <c r="D23385" t="s">
        <v>215492</v>
      </c>
      <c r="E23385" t="s">
        <v>1259</v>
      </c>
      <c r="F23385" s="1">
        <v>44635</v>
      </c>
      <c r="G23385" t="s">
        <v>12</v>
      </c>
      <c r="H23385" t="s">
        <v>140</v>
      </c>
      <c r="I23385">
        <v>234</v>
      </c>
    </row>
    <row r="23386" spans="1:9" x14ac:dyDescent="0.3">
      <c r="A23386" t="s">
        <v>46287</v>
      </c>
      <c r="B23386" t="s">
        <v>176651</v>
      </c>
      <c r="D23386" t="s">
        <v>218992</v>
      </c>
      <c r="E23386" t="s">
        <v>5287</v>
      </c>
      <c r="F23386" s="1">
        <v>44620</v>
      </c>
      <c r="G23386" t="s">
        <v>5223</v>
      </c>
      <c r="H23386" t="s">
        <v>140</v>
      </c>
      <c r="I23386">
        <v>187</v>
      </c>
    </row>
    <row r="23387" spans="1:9" x14ac:dyDescent="0.3">
      <c r="A23387" t="s">
        <v>46290</v>
      </c>
      <c r="B23387" t="s">
        <v>176652</v>
      </c>
      <c r="D23387" t="s">
        <v>176652</v>
      </c>
      <c r="E23387" t="s">
        <v>2798</v>
      </c>
      <c r="F23387" s="1">
        <v>44620</v>
      </c>
      <c r="G23387" t="s">
        <v>12</v>
      </c>
      <c r="H23387" t="s">
        <v>140</v>
      </c>
      <c r="I23387">
        <v>398</v>
      </c>
    </row>
    <row r="23388" spans="1:9" x14ac:dyDescent="0.3">
      <c r="A23388" t="s">
        <v>46293</v>
      </c>
      <c r="B23388" t="s">
        <v>176653</v>
      </c>
      <c r="D23388" t="s">
        <v>176653</v>
      </c>
      <c r="E23388" t="s">
        <v>896</v>
      </c>
      <c r="F23388" s="1">
        <v>44608</v>
      </c>
      <c r="G23388" t="s">
        <v>5223</v>
      </c>
      <c r="H23388" t="s">
        <v>140</v>
      </c>
      <c r="I23388">
        <v>187</v>
      </c>
    </row>
    <row r="23389" spans="1:9" x14ac:dyDescent="0.3">
      <c r="A23389" t="s">
        <v>46296</v>
      </c>
      <c r="B23389" t="s">
        <v>176654</v>
      </c>
      <c r="D23389" t="s">
        <v>218014</v>
      </c>
      <c r="E23389" t="s">
        <v>2221</v>
      </c>
      <c r="F23389" s="1">
        <v>44621</v>
      </c>
      <c r="G23389" t="s">
        <v>12</v>
      </c>
      <c r="H23389" t="s">
        <v>140</v>
      </c>
      <c r="I23389">
        <v>351</v>
      </c>
    </row>
    <row r="23390" spans="1:9" x14ac:dyDescent="0.3">
      <c r="A23390" t="s">
        <v>35102</v>
      </c>
      <c r="B23390" t="s">
        <v>176655</v>
      </c>
      <c r="D23390" t="s">
        <v>218993</v>
      </c>
      <c r="E23390" t="s">
        <v>20729</v>
      </c>
      <c r="F23390" s="1">
        <v>44608</v>
      </c>
      <c r="G23390" t="s">
        <v>12</v>
      </c>
      <c r="H23390" t="s">
        <v>140</v>
      </c>
      <c r="I23390">
        <v>468</v>
      </c>
    </row>
    <row r="23391" spans="1:9" x14ac:dyDescent="0.3">
      <c r="A23391" t="s">
        <v>46300</v>
      </c>
      <c r="B23391" t="s">
        <v>176656</v>
      </c>
      <c r="D23391" t="s">
        <v>217388</v>
      </c>
      <c r="E23391" t="s">
        <v>10994</v>
      </c>
      <c r="F23391" s="1">
        <v>44623</v>
      </c>
      <c r="G23391" t="s">
        <v>12</v>
      </c>
      <c r="H23391" t="s">
        <v>140</v>
      </c>
      <c r="I23391">
        <v>645</v>
      </c>
    </row>
    <row r="23392" spans="1:9" x14ac:dyDescent="0.3">
      <c r="A23392" t="s">
        <v>46302</v>
      </c>
      <c r="B23392" t="s">
        <v>167161</v>
      </c>
      <c r="D23392" t="s">
        <v>167161</v>
      </c>
      <c r="E23392" t="s">
        <v>1019</v>
      </c>
      <c r="F23392" s="1">
        <v>44608</v>
      </c>
      <c r="G23392" t="s">
        <v>12</v>
      </c>
      <c r="H23392" t="s">
        <v>140</v>
      </c>
      <c r="I23392">
        <v>70</v>
      </c>
    </row>
    <row r="23393" spans="1:9" x14ac:dyDescent="0.3">
      <c r="A23393" t="s">
        <v>46303</v>
      </c>
      <c r="B23393" t="s">
        <v>176657</v>
      </c>
      <c r="D23393" t="s">
        <v>215952</v>
      </c>
      <c r="E23393" t="s">
        <v>900</v>
      </c>
      <c r="F23393" s="1">
        <v>44614</v>
      </c>
      <c r="G23393" t="s">
        <v>12</v>
      </c>
      <c r="H23393" t="s">
        <v>140</v>
      </c>
      <c r="I23393">
        <v>586</v>
      </c>
    </row>
    <row r="23394" spans="1:9" x14ac:dyDescent="0.3">
      <c r="A23394" t="s">
        <v>46305</v>
      </c>
      <c r="B23394" t="s">
        <v>176658</v>
      </c>
      <c r="D23394" t="s">
        <v>218994</v>
      </c>
      <c r="E23394" t="s">
        <v>2382</v>
      </c>
      <c r="F23394" s="1">
        <v>44617</v>
      </c>
      <c r="G23394" t="s">
        <v>265</v>
      </c>
      <c r="H23394" t="s">
        <v>140</v>
      </c>
      <c r="I23394">
        <v>401</v>
      </c>
    </row>
    <row r="23395" spans="1:9" x14ac:dyDescent="0.3">
      <c r="A23395" t="s">
        <v>46308</v>
      </c>
      <c r="B23395" t="s">
        <v>176659</v>
      </c>
      <c r="D23395" t="s">
        <v>215350</v>
      </c>
      <c r="E23395" t="s">
        <v>1169</v>
      </c>
      <c r="F23395" s="1">
        <v>44628</v>
      </c>
      <c r="G23395" t="s">
        <v>12</v>
      </c>
      <c r="H23395" t="s">
        <v>140</v>
      </c>
      <c r="I23395">
        <v>586</v>
      </c>
    </row>
    <row r="23396" spans="1:9" x14ac:dyDescent="0.3">
      <c r="A23396" t="s">
        <v>46310</v>
      </c>
      <c r="B23396" t="s">
        <v>176660</v>
      </c>
      <c r="D23396" t="s">
        <v>218995</v>
      </c>
      <c r="E23396" t="s">
        <v>955</v>
      </c>
      <c r="F23396" s="1">
        <v>44614</v>
      </c>
      <c r="G23396" t="s">
        <v>12</v>
      </c>
      <c r="H23396" t="s">
        <v>140</v>
      </c>
      <c r="I23396">
        <v>516</v>
      </c>
    </row>
    <row r="23397" spans="1:9" x14ac:dyDescent="0.3">
      <c r="A23397" t="s">
        <v>46313</v>
      </c>
      <c r="B23397" t="s">
        <v>176661</v>
      </c>
      <c r="D23397" t="s">
        <v>218996</v>
      </c>
      <c r="E23397" t="s">
        <v>639</v>
      </c>
      <c r="F23397" s="1">
        <v>44607</v>
      </c>
      <c r="G23397" t="s">
        <v>12</v>
      </c>
      <c r="H23397" t="s">
        <v>140</v>
      </c>
      <c r="I23397">
        <v>866</v>
      </c>
    </row>
    <row r="23398" spans="1:9" x14ac:dyDescent="0.3">
      <c r="A23398" t="s">
        <v>46316</v>
      </c>
      <c r="B23398" t="s">
        <v>176662</v>
      </c>
      <c r="D23398" t="s">
        <v>176662</v>
      </c>
      <c r="E23398" t="s">
        <v>8720</v>
      </c>
      <c r="F23398" s="1">
        <v>44607</v>
      </c>
      <c r="G23398" t="s">
        <v>12</v>
      </c>
      <c r="H23398" t="s">
        <v>140</v>
      </c>
      <c r="I23398" s="2">
        <v>1063</v>
      </c>
    </row>
    <row r="23399" spans="1:9" x14ac:dyDescent="0.3">
      <c r="A23399" t="s">
        <v>46319</v>
      </c>
      <c r="B23399" t="s">
        <v>176663</v>
      </c>
      <c r="D23399" t="s">
        <v>215453</v>
      </c>
      <c r="E23399" t="s">
        <v>1642</v>
      </c>
      <c r="F23399" s="1">
        <v>44616</v>
      </c>
      <c r="G23399" t="s">
        <v>12</v>
      </c>
      <c r="H23399" t="s">
        <v>140</v>
      </c>
      <c r="I23399">
        <v>645</v>
      </c>
    </row>
    <row r="23400" spans="1:9" x14ac:dyDescent="0.3">
      <c r="A23400" t="s">
        <v>46321</v>
      </c>
      <c r="B23400" t="s">
        <v>176664</v>
      </c>
      <c r="D23400" t="s">
        <v>176664</v>
      </c>
      <c r="E23400" t="s">
        <v>1115</v>
      </c>
      <c r="F23400" s="1">
        <v>44628</v>
      </c>
      <c r="G23400" t="s">
        <v>12</v>
      </c>
      <c r="H23400" t="s">
        <v>140</v>
      </c>
      <c r="I23400">
        <v>879</v>
      </c>
    </row>
    <row r="23401" spans="1:9" x14ac:dyDescent="0.3">
      <c r="A23401" t="s">
        <v>46324</v>
      </c>
      <c r="B23401" t="s">
        <v>176665</v>
      </c>
      <c r="D23401" t="s">
        <v>218336</v>
      </c>
      <c r="E23401" t="s">
        <v>377</v>
      </c>
      <c r="F23401" s="1">
        <v>38347</v>
      </c>
      <c r="G23401" t="s">
        <v>12</v>
      </c>
      <c r="H23401" t="s">
        <v>311</v>
      </c>
      <c r="I23401">
        <v>539</v>
      </c>
    </row>
    <row r="23402" spans="1:9" x14ac:dyDescent="0.3">
      <c r="A23402" t="s">
        <v>46326</v>
      </c>
      <c r="B23402" t="s">
        <v>176666</v>
      </c>
      <c r="D23402" t="s">
        <v>213503</v>
      </c>
      <c r="E23402" t="s">
        <v>1450</v>
      </c>
      <c r="F23402" s="1">
        <v>43522</v>
      </c>
      <c r="G23402" t="s">
        <v>12</v>
      </c>
      <c r="H23402" t="s">
        <v>45781</v>
      </c>
      <c r="I23402">
        <v>879</v>
      </c>
    </row>
    <row r="23403" spans="1:9" x14ac:dyDescent="0.3">
      <c r="A23403" t="s">
        <v>46328</v>
      </c>
      <c r="B23403" t="s">
        <v>176667</v>
      </c>
      <c r="D23403" t="s">
        <v>176667</v>
      </c>
      <c r="E23403" t="s">
        <v>12250</v>
      </c>
      <c r="F23403" s="1">
        <v>43025</v>
      </c>
      <c r="G23403" t="s">
        <v>12</v>
      </c>
      <c r="H23403" t="s">
        <v>140</v>
      </c>
      <c r="I23403" s="2">
        <v>1005</v>
      </c>
    </row>
    <row r="23404" spans="1:9" x14ac:dyDescent="0.3">
      <c r="A23404" t="s">
        <v>46331</v>
      </c>
      <c r="B23404" t="s">
        <v>176404</v>
      </c>
      <c r="D23404" t="s">
        <v>176404</v>
      </c>
      <c r="E23404" t="s">
        <v>10972</v>
      </c>
      <c r="F23404" s="1">
        <v>42257</v>
      </c>
      <c r="G23404" t="s">
        <v>12</v>
      </c>
      <c r="H23404" t="s">
        <v>140</v>
      </c>
      <c r="I23404">
        <v>820</v>
      </c>
    </row>
    <row r="23405" spans="1:9" x14ac:dyDescent="0.3">
      <c r="A23405" t="s">
        <v>46333</v>
      </c>
      <c r="B23405" t="s">
        <v>176668</v>
      </c>
      <c r="D23405" t="s">
        <v>173942</v>
      </c>
      <c r="E23405" t="s">
        <v>2962</v>
      </c>
      <c r="F23405" s="1">
        <v>43994</v>
      </c>
      <c r="G23405" t="s">
        <v>12</v>
      </c>
      <c r="H23405" t="s">
        <v>206</v>
      </c>
      <c r="I23405">
        <v>844</v>
      </c>
    </row>
    <row r="23406" spans="1:9" x14ac:dyDescent="0.3">
      <c r="A23406" t="s">
        <v>46335</v>
      </c>
      <c r="B23406" t="s">
        <v>171774</v>
      </c>
      <c r="D23406" t="s">
        <v>212730</v>
      </c>
      <c r="E23406" t="s">
        <v>700</v>
      </c>
      <c r="F23406" s="1">
        <v>43293</v>
      </c>
      <c r="G23406" t="s">
        <v>12</v>
      </c>
      <c r="H23406" t="s">
        <v>472</v>
      </c>
      <c r="I23406">
        <v>323</v>
      </c>
    </row>
    <row r="23407" spans="1:9" x14ac:dyDescent="0.3">
      <c r="A23407" t="s">
        <v>46336</v>
      </c>
      <c r="B23407" t="s">
        <v>169570</v>
      </c>
      <c r="D23407" t="s">
        <v>215766</v>
      </c>
      <c r="E23407" t="s">
        <v>257</v>
      </c>
      <c r="F23407" s="1">
        <v>43322</v>
      </c>
      <c r="G23407" t="s">
        <v>12</v>
      </c>
      <c r="H23407" t="s">
        <v>140</v>
      </c>
      <c r="I23407">
        <v>168</v>
      </c>
    </row>
    <row r="23408" spans="1:9" x14ac:dyDescent="0.3">
      <c r="A23408" t="s">
        <v>46337</v>
      </c>
      <c r="B23408" t="s">
        <v>174339</v>
      </c>
      <c r="D23408" t="s">
        <v>215699</v>
      </c>
      <c r="E23408" t="s">
        <v>358</v>
      </c>
      <c r="F23408" s="1">
        <v>39989</v>
      </c>
      <c r="G23408" t="s">
        <v>12</v>
      </c>
      <c r="H23408" t="s">
        <v>472</v>
      </c>
      <c r="I23408">
        <v>585</v>
      </c>
    </row>
    <row r="23409" spans="1:9" x14ac:dyDescent="0.3">
      <c r="A23409" t="s">
        <v>46338</v>
      </c>
      <c r="B23409" t="s">
        <v>176669</v>
      </c>
      <c r="D23409" t="s">
        <v>176669</v>
      </c>
      <c r="E23409" t="s">
        <v>848</v>
      </c>
      <c r="F23409" s="1">
        <v>39902</v>
      </c>
      <c r="G23409" t="s">
        <v>12</v>
      </c>
      <c r="H23409" t="s">
        <v>2397</v>
      </c>
      <c r="I23409">
        <v>410</v>
      </c>
    </row>
    <row r="23410" spans="1:9" x14ac:dyDescent="0.3">
      <c r="A23410" t="s">
        <v>46341</v>
      </c>
      <c r="B23410" t="s">
        <v>166794</v>
      </c>
      <c r="D23410" t="s">
        <v>212289</v>
      </c>
      <c r="E23410" t="s">
        <v>57</v>
      </c>
      <c r="F23410" s="1">
        <v>43453</v>
      </c>
      <c r="G23410" t="s">
        <v>12</v>
      </c>
      <c r="H23410" t="s">
        <v>341</v>
      </c>
      <c r="I23410">
        <v>820</v>
      </c>
    </row>
    <row r="23411" spans="1:9" x14ac:dyDescent="0.3">
      <c r="A23411" t="s">
        <v>46342</v>
      </c>
      <c r="B23411" t="s">
        <v>176670</v>
      </c>
      <c r="D23411" t="s">
        <v>213171</v>
      </c>
      <c r="E23411" t="s">
        <v>2838</v>
      </c>
      <c r="F23411" s="1">
        <v>40039</v>
      </c>
      <c r="G23411" t="s">
        <v>12</v>
      </c>
      <c r="H23411" t="s">
        <v>140</v>
      </c>
      <c r="I23411">
        <v>735</v>
      </c>
    </row>
    <row r="23412" spans="1:9" x14ac:dyDescent="0.3">
      <c r="A23412" t="s">
        <v>46344</v>
      </c>
      <c r="B23412" t="s">
        <v>176671</v>
      </c>
      <c r="D23412" t="s">
        <v>215317</v>
      </c>
      <c r="E23412" t="s">
        <v>2768</v>
      </c>
      <c r="F23412" s="1">
        <v>39000</v>
      </c>
      <c r="G23412" t="s">
        <v>12</v>
      </c>
      <c r="H23412" t="s">
        <v>770</v>
      </c>
      <c r="I23412">
        <v>615</v>
      </c>
    </row>
    <row r="23413" spans="1:9" x14ac:dyDescent="0.3">
      <c r="A23413" t="s">
        <v>46346</v>
      </c>
      <c r="B23413" t="s">
        <v>176416</v>
      </c>
      <c r="D23413" t="s">
        <v>218897</v>
      </c>
      <c r="E23413" t="s">
        <v>201</v>
      </c>
      <c r="F23413" s="1">
        <v>43068</v>
      </c>
      <c r="G23413" t="s">
        <v>12</v>
      </c>
      <c r="H23413" t="s">
        <v>58</v>
      </c>
      <c r="I23413">
        <v>323</v>
      </c>
    </row>
    <row r="23414" spans="1:9" x14ac:dyDescent="0.3">
      <c r="A23414" t="s">
        <v>46347</v>
      </c>
      <c r="B23414" t="s">
        <v>176672</v>
      </c>
      <c r="D23414" t="s">
        <v>215774</v>
      </c>
      <c r="E23414" t="s">
        <v>21800</v>
      </c>
      <c r="F23414" s="1">
        <v>44390</v>
      </c>
      <c r="G23414" t="s">
        <v>12</v>
      </c>
      <c r="H23414" t="s">
        <v>140</v>
      </c>
      <c r="I23414">
        <v>703</v>
      </c>
    </row>
    <row r="23415" spans="1:9" x14ac:dyDescent="0.3">
      <c r="A23415" t="s">
        <v>46349</v>
      </c>
      <c r="B23415" t="s">
        <v>176673</v>
      </c>
      <c r="D23415" t="s">
        <v>216467</v>
      </c>
      <c r="E23415" t="s">
        <v>9620</v>
      </c>
      <c r="F23415" s="1">
        <v>44376</v>
      </c>
      <c r="G23415" t="s">
        <v>12</v>
      </c>
      <c r="H23415" t="s">
        <v>140</v>
      </c>
      <c r="I23415" s="2">
        <v>1005</v>
      </c>
    </row>
    <row r="23416" spans="1:9" x14ac:dyDescent="0.3">
      <c r="A23416" t="s">
        <v>46351</v>
      </c>
      <c r="B23416" t="s">
        <v>176674</v>
      </c>
      <c r="D23416" t="s">
        <v>218997</v>
      </c>
      <c r="E23416" t="s">
        <v>2962</v>
      </c>
      <c r="F23416" s="1">
        <v>41626</v>
      </c>
      <c r="G23416" t="s">
        <v>12</v>
      </c>
      <c r="H23416" t="s">
        <v>70</v>
      </c>
      <c r="I23416">
        <v>680</v>
      </c>
    </row>
    <row r="23417" spans="1:9" x14ac:dyDescent="0.3">
      <c r="A23417" t="s">
        <v>46354</v>
      </c>
      <c r="B23417" t="s">
        <v>176510</v>
      </c>
      <c r="D23417" t="s">
        <v>212787</v>
      </c>
      <c r="E23417" t="s">
        <v>1760</v>
      </c>
      <c r="F23417" s="1">
        <v>42790</v>
      </c>
      <c r="G23417" t="s">
        <v>12</v>
      </c>
      <c r="H23417" t="s">
        <v>3914</v>
      </c>
      <c r="I23417">
        <v>190</v>
      </c>
    </row>
    <row r="23418" spans="1:9" x14ac:dyDescent="0.3">
      <c r="A23418" t="s">
        <v>46355</v>
      </c>
      <c r="B23418" t="s">
        <v>176675</v>
      </c>
      <c r="D23418" t="s">
        <v>214442</v>
      </c>
      <c r="E23418" t="s">
        <v>3889</v>
      </c>
      <c r="F23418" s="1">
        <v>41408</v>
      </c>
      <c r="G23418" t="s">
        <v>12</v>
      </c>
      <c r="H23418" t="s">
        <v>2397</v>
      </c>
      <c r="I23418">
        <v>836</v>
      </c>
    </row>
    <row r="23419" spans="1:9" x14ac:dyDescent="0.3">
      <c r="A23419" t="s">
        <v>46357</v>
      </c>
      <c r="B23419" t="s">
        <v>176676</v>
      </c>
      <c r="D23419" t="s">
        <v>176676</v>
      </c>
      <c r="E23419" t="s">
        <v>1055</v>
      </c>
      <c r="F23419" s="1">
        <v>43874</v>
      </c>
      <c r="G23419" t="s">
        <v>12</v>
      </c>
      <c r="H23419" t="s">
        <v>2397</v>
      </c>
      <c r="I23419">
        <v>888</v>
      </c>
    </row>
    <row r="23420" spans="1:9" x14ac:dyDescent="0.3">
      <c r="A23420" t="s">
        <v>46360</v>
      </c>
      <c r="B23420" t="s">
        <v>171774</v>
      </c>
      <c r="D23420" t="s">
        <v>212730</v>
      </c>
      <c r="E23420" t="s">
        <v>2431</v>
      </c>
      <c r="F23420" s="1">
        <v>42125</v>
      </c>
      <c r="G23420" t="s">
        <v>12</v>
      </c>
      <c r="H23420" t="s">
        <v>179</v>
      </c>
      <c r="I23420">
        <v>323</v>
      </c>
    </row>
    <row r="23421" spans="1:9" x14ac:dyDescent="0.3">
      <c r="A23421" t="s">
        <v>46361</v>
      </c>
      <c r="B23421" t="s">
        <v>176677</v>
      </c>
      <c r="D23421" t="s">
        <v>176677</v>
      </c>
      <c r="E23421" t="s">
        <v>660</v>
      </c>
      <c r="F23421" s="1">
        <v>44063</v>
      </c>
      <c r="G23421" t="s">
        <v>12</v>
      </c>
      <c r="H23421" t="s">
        <v>206</v>
      </c>
      <c r="I23421">
        <v>888</v>
      </c>
    </row>
    <row r="23422" spans="1:9" x14ac:dyDescent="0.3">
      <c r="A23422" t="s">
        <v>46364</v>
      </c>
      <c r="B23422" t="s">
        <v>176678</v>
      </c>
      <c r="D23422" t="s">
        <v>215596</v>
      </c>
      <c r="E23422" t="s">
        <v>199</v>
      </c>
      <c r="F23422" s="1">
        <v>41992</v>
      </c>
      <c r="G23422" t="s">
        <v>12</v>
      </c>
      <c r="H23422" t="s">
        <v>472</v>
      </c>
      <c r="I23422">
        <v>117</v>
      </c>
    </row>
    <row r="23423" spans="1:9" x14ac:dyDescent="0.3">
      <c r="A23423" t="s">
        <v>46366</v>
      </c>
      <c r="B23423" t="s">
        <v>176679</v>
      </c>
      <c r="D23423" t="s">
        <v>213015</v>
      </c>
      <c r="E23423" t="s">
        <v>856</v>
      </c>
      <c r="F23423" s="1">
        <v>43074</v>
      </c>
      <c r="G23423" t="s">
        <v>12</v>
      </c>
      <c r="H23423" t="s">
        <v>341</v>
      </c>
      <c r="I23423">
        <v>500</v>
      </c>
    </row>
    <row r="23424" spans="1:9" x14ac:dyDescent="0.3">
      <c r="A23424" t="s">
        <v>46368</v>
      </c>
      <c r="B23424" t="s">
        <v>176680</v>
      </c>
      <c r="D23424" t="s">
        <v>214182</v>
      </c>
      <c r="E23424" t="s">
        <v>11413</v>
      </c>
      <c r="F23424" s="1">
        <v>41926</v>
      </c>
      <c r="G23424" t="s">
        <v>12</v>
      </c>
      <c r="H23424" t="s">
        <v>1106</v>
      </c>
      <c r="I23424" s="2">
        <v>1005</v>
      </c>
    </row>
    <row r="23425" spans="1:9" x14ac:dyDescent="0.3">
      <c r="A23425" t="s">
        <v>46370</v>
      </c>
      <c r="B23425" t="s">
        <v>176681</v>
      </c>
      <c r="D23425" t="s">
        <v>216762</v>
      </c>
      <c r="E23425" t="s">
        <v>822</v>
      </c>
      <c r="F23425" s="1">
        <v>40071</v>
      </c>
      <c r="G23425" t="s">
        <v>12</v>
      </c>
      <c r="H23425" t="s">
        <v>369</v>
      </c>
      <c r="I23425">
        <v>735</v>
      </c>
    </row>
    <row r="23426" spans="1:9" x14ac:dyDescent="0.3">
      <c r="A23426" t="s">
        <v>46372</v>
      </c>
      <c r="B23426" t="s">
        <v>176682</v>
      </c>
      <c r="D23426" t="s">
        <v>217330</v>
      </c>
      <c r="E23426" t="s">
        <v>546</v>
      </c>
      <c r="F23426" s="1">
        <v>41529</v>
      </c>
      <c r="G23426" t="s">
        <v>12</v>
      </c>
      <c r="H23426" t="s">
        <v>140</v>
      </c>
      <c r="I23426">
        <v>615</v>
      </c>
    </row>
    <row r="23427" spans="1:9" x14ac:dyDescent="0.3">
      <c r="A23427" t="s">
        <v>46374</v>
      </c>
      <c r="B23427" t="s">
        <v>176683</v>
      </c>
      <c r="D23427" t="s">
        <v>218373</v>
      </c>
      <c r="E23427" t="s">
        <v>8242</v>
      </c>
      <c r="F23427" s="1">
        <v>39153</v>
      </c>
      <c r="G23427" t="s">
        <v>12</v>
      </c>
      <c r="H23427" t="s">
        <v>140</v>
      </c>
      <c r="I23427">
        <v>586</v>
      </c>
    </row>
    <row r="23428" spans="1:9" x14ac:dyDescent="0.3">
      <c r="A23428" t="s">
        <v>46376</v>
      </c>
      <c r="B23428" t="s">
        <v>176684</v>
      </c>
      <c r="D23428" t="s">
        <v>216671</v>
      </c>
      <c r="E23428" t="s">
        <v>19622</v>
      </c>
      <c r="F23428" s="1">
        <v>36870</v>
      </c>
      <c r="G23428" t="s">
        <v>12</v>
      </c>
      <c r="H23428" t="s">
        <v>140</v>
      </c>
      <c r="I23428">
        <v>773</v>
      </c>
    </row>
    <row r="23429" spans="1:9" x14ac:dyDescent="0.3">
      <c r="A23429" t="s">
        <v>46378</v>
      </c>
      <c r="B23429" t="s">
        <v>176685</v>
      </c>
      <c r="D23429" t="s">
        <v>218998</v>
      </c>
      <c r="E23429" t="s">
        <v>37227</v>
      </c>
      <c r="F23429" s="1">
        <v>42005</v>
      </c>
      <c r="G23429" t="s">
        <v>12</v>
      </c>
      <c r="H23429" t="s">
        <v>206</v>
      </c>
      <c r="I23429">
        <v>990</v>
      </c>
    </row>
    <row r="23430" spans="1:9" x14ac:dyDescent="0.3">
      <c r="A23430" t="s">
        <v>46132</v>
      </c>
      <c r="B23430" t="s">
        <v>176600</v>
      </c>
      <c r="D23430" t="s">
        <v>217440</v>
      </c>
      <c r="E23430" t="s">
        <v>39586</v>
      </c>
      <c r="F23430" s="1">
        <v>43769</v>
      </c>
      <c r="G23430" t="s">
        <v>265</v>
      </c>
      <c r="H23430" t="s">
        <v>140</v>
      </c>
      <c r="I23430">
        <v>871</v>
      </c>
    </row>
    <row r="23431" spans="1:9" x14ac:dyDescent="0.3">
      <c r="A23431" t="s">
        <v>46381</v>
      </c>
      <c r="B23431" t="s">
        <v>176686</v>
      </c>
      <c r="D23431" t="s">
        <v>218999</v>
      </c>
      <c r="E23431" t="s">
        <v>18598</v>
      </c>
      <c r="F23431" s="1">
        <v>40463</v>
      </c>
      <c r="G23431" t="s">
        <v>12</v>
      </c>
      <c r="H23431" t="s">
        <v>5218</v>
      </c>
      <c r="I23431">
        <v>836</v>
      </c>
    </row>
    <row r="23432" spans="1:9" x14ac:dyDescent="0.3">
      <c r="A23432" t="s">
        <v>45441</v>
      </c>
      <c r="B23432" t="s">
        <v>176687</v>
      </c>
      <c r="D23432" t="s">
        <v>219000</v>
      </c>
      <c r="E23432" t="s">
        <v>1162</v>
      </c>
      <c r="F23432" s="1">
        <v>43628</v>
      </c>
      <c r="G23432" t="s">
        <v>277</v>
      </c>
      <c r="H23432" t="s">
        <v>140</v>
      </c>
      <c r="I23432">
        <v>301</v>
      </c>
    </row>
    <row r="23433" spans="1:9" x14ac:dyDescent="0.3">
      <c r="A23433" t="s">
        <v>46386</v>
      </c>
      <c r="B23433" t="s">
        <v>176688</v>
      </c>
      <c r="D23433" t="s">
        <v>213451</v>
      </c>
      <c r="E23433" t="s">
        <v>269</v>
      </c>
      <c r="F23433" s="1">
        <v>39587</v>
      </c>
      <c r="G23433" t="s">
        <v>12</v>
      </c>
      <c r="H23433" t="s">
        <v>140</v>
      </c>
      <c r="I23433">
        <v>585</v>
      </c>
    </row>
    <row r="23434" spans="1:9" x14ac:dyDescent="0.3">
      <c r="A23434" t="s">
        <v>46388</v>
      </c>
      <c r="B23434" t="s">
        <v>176689</v>
      </c>
      <c r="D23434" t="s">
        <v>215931</v>
      </c>
      <c r="E23434" t="s">
        <v>927</v>
      </c>
      <c r="F23434" s="1">
        <v>38937</v>
      </c>
      <c r="G23434" t="s">
        <v>12</v>
      </c>
      <c r="H23434" t="s">
        <v>140</v>
      </c>
      <c r="I23434">
        <v>468</v>
      </c>
    </row>
    <row r="23435" spans="1:9" x14ac:dyDescent="0.3">
      <c r="A23435" t="s">
        <v>46390</v>
      </c>
      <c r="B23435" t="s">
        <v>176690</v>
      </c>
      <c r="D23435" t="s">
        <v>176690</v>
      </c>
      <c r="E23435" t="s">
        <v>2848</v>
      </c>
      <c r="F23435" s="1">
        <v>36510</v>
      </c>
      <c r="G23435" t="s">
        <v>12</v>
      </c>
      <c r="H23435" t="s">
        <v>140</v>
      </c>
      <c r="I23435">
        <v>586</v>
      </c>
    </row>
    <row r="23436" spans="1:9" x14ac:dyDescent="0.3">
      <c r="A23436" t="s">
        <v>46393</v>
      </c>
      <c r="B23436" t="s">
        <v>176691</v>
      </c>
      <c r="D23436" t="s">
        <v>213367</v>
      </c>
      <c r="E23436" t="s">
        <v>27422</v>
      </c>
      <c r="F23436" s="1">
        <v>43963</v>
      </c>
      <c r="G23436" t="s">
        <v>12</v>
      </c>
      <c r="H23436" t="s">
        <v>140</v>
      </c>
      <c r="I23436" s="2">
        <v>1131</v>
      </c>
    </row>
    <row r="23437" spans="1:9" x14ac:dyDescent="0.3">
      <c r="A23437" t="s">
        <v>46395</v>
      </c>
      <c r="B23437" t="s">
        <v>174275</v>
      </c>
      <c r="D23437" t="s">
        <v>214371</v>
      </c>
      <c r="E23437" t="s">
        <v>872</v>
      </c>
      <c r="F23437" s="1">
        <v>43166</v>
      </c>
      <c r="G23437" t="s">
        <v>12</v>
      </c>
      <c r="H23437" t="s">
        <v>206</v>
      </c>
      <c r="I23437">
        <v>187</v>
      </c>
    </row>
    <row r="23438" spans="1:9" x14ac:dyDescent="0.3">
      <c r="A23438" t="s">
        <v>46396</v>
      </c>
      <c r="B23438" t="s">
        <v>176692</v>
      </c>
      <c r="D23438" t="s">
        <v>219001</v>
      </c>
      <c r="E23438" t="s">
        <v>39364</v>
      </c>
      <c r="F23438" s="1">
        <v>44285</v>
      </c>
      <c r="G23438" t="s">
        <v>12</v>
      </c>
      <c r="H23438" t="s">
        <v>140</v>
      </c>
      <c r="I23438" s="2">
        <v>1306</v>
      </c>
    </row>
    <row r="23439" spans="1:9" x14ac:dyDescent="0.3">
      <c r="A23439" t="s">
        <v>46399</v>
      </c>
      <c r="B23439" t="s">
        <v>176693</v>
      </c>
      <c r="D23439" t="s">
        <v>176693</v>
      </c>
      <c r="E23439" t="s">
        <v>8708</v>
      </c>
      <c r="F23439" s="1">
        <v>41851</v>
      </c>
      <c r="G23439" t="s">
        <v>12</v>
      </c>
      <c r="H23439" t="s">
        <v>140</v>
      </c>
      <c r="I23439">
        <v>683</v>
      </c>
    </row>
    <row r="23440" spans="1:9" x14ac:dyDescent="0.3">
      <c r="A23440" t="s">
        <v>46402</v>
      </c>
      <c r="B23440" t="s">
        <v>176694</v>
      </c>
      <c r="D23440" t="s">
        <v>215184</v>
      </c>
      <c r="E23440" t="s">
        <v>392</v>
      </c>
      <c r="F23440" s="1">
        <v>38347</v>
      </c>
      <c r="G23440" t="s">
        <v>12</v>
      </c>
      <c r="H23440" t="s">
        <v>140</v>
      </c>
      <c r="I23440">
        <v>539</v>
      </c>
    </row>
    <row r="23441" spans="1:9" x14ac:dyDescent="0.3">
      <c r="A23441" t="s">
        <v>46404</v>
      </c>
      <c r="B23441" t="s">
        <v>176695</v>
      </c>
      <c r="D23441" t="s">
        <v>216033</v>
      </c>
      <c r="E23441" t="s">
        <v>10955</v>
      </c>
      <c r="F23441" s="1">
        <v>43438</v>
      </c>
      <c r="G23441" t="s">
        <v>12</v>
      </c>
      <c r="H23441" t="s">
        <v>3527</v>
      </c>
      <c r="I23441">
        <v>837</v>
      </c>
    </row>
    <row r="23442" spans="1:9" x14ac:dyDescent="0.3">
      <c r="A23442" t="s">
        <v>46406</v>
      </c>
      <c r="B23442" t="s">
        <v>176696</v>
      </c>
      <c r="D23442" t="s">
        <v>215500</v>
      </c>
      <c r="E23442" t="s">
        <v>18665</v>
      </c>
      <c r="F23442" s="1">
        <v>44022</v>
      </c>
      <c r="G23442" t="s">
        <v>12</v>
      </c>
      <c r="H23442" t="s">
        <v>140</v>
      </c>
      <c r="I23442">
        <v>668</v>
      </c>
    </row>
    <row r="23443" spans="1:9" x14ac:dyDescent="0.3">
      <c r="A23443" t="s">
        <v>46408</v>
      </c>
      <c r="B23443" t="s">
        <v>176697</v>
      </c>
      <c r="D23443" t="s">
        <v>219002</v>
      </c>
      <c r="E23443" t="s">
        <v>57</v>
      </c>
      <c r="F23443" s="1">
        <v>41079</v>
      </c>
      <c r="G23443" t="s">
        <v>12</v>
      </c>
      <c r="H23443" t="s">
        <v>9496</v>
      </c>
      <c r="I23443">
        <v>820</v>
      </c>
    </row>
    <row r="23444" spans="1:9" x14ac:dyDescent="0.3">
      <c r="A23444" t="s">
        <v>46411</v>
      </c>
      <c r="B23444" t="s">
        <v>176698</v>
      </c>
      <c r="D23444" t="s">
        <v>219003</v>
      </c>
      <c r="E23444" t="s">
        <v>1072</v>
      </c>
      <c r="F23444" s="1">
        <v>43221</v>
      </c>
      <c r="G23444" t="s">
        <v>12</v>
      </c>
      <c r="H23444" t="s">
        <v>140</v>
      </c>
      <c r="I23444" s="2">
        <v>1005</v>
      </c>
    </row>
    <row r="23445" spans="1:9" x14ac:dyDescent="0.3">
      <c r="A23445" t="s">
        <v>46414</v>
      </c>
      <c r="B23445" t="s">
        <v>176699</v>
      </c>
      <c r="D23445" t="s">
        <v>176699</v>
      </c>
      <c r="E23445" t="s">
        <v>4552</v>
      </c>
      <c r="F23445" s="1">
        <v>38985</v>
      </c>
      <c r="G23445" t="s">
        <v>12</v>
      </c>
      <c r="H23445" t="s">
        <v>140</v>
      </c>
      <c r="I23445">
        <v>879</v>
      </c>
    </row>
    <row r="23446" spans="1:9" x14ac:dyDescent="0.3">
      <c r="A23446" t="s">
        <v>46417</v>
      </c>
      <c r="B23446" t="s">
        <v>176700</v>
      </c>
      <c r="D23446" t="s">
        <v>219004</v>
      </c>
      <c r="E23446" t="s">
        <v>19727</v>
      </c>
      <c r="F23446" s="1">
        <v>44406</v>
      </c>
      <c r="G23446" t="s">
        <v>249</v>
      </c>
      <c r="H23446" t="s">
        <v>140</v>
      </c>
      <c r="I23446">
        <v>729</v>
      </c>
    </row>
    <row r="23447" spans="1:9" x14ac:dyDescent="0.3">
      <c r="A23447" t="s">
        <v>46420</v>
      </c>
      <c r="B23447" t="s">
        <v>176701</v>
      </c>
      <c r="D23447" t="s">
        <v>215843</v>
      </c>
      <c r="E23447" t="s">
        <v>3706</v>
      </c>
      <c r="F23447" s="1">
        <v>44404</v>
      </c>
      <c r="G23447" t="s">
        <v>12</v>
      </c>
      <c r="H23447" t="s">
        <v>140</v>
      </c>
      <c r="I23447">
        <v>586</v>
      </c>
    </row>
    <row r="23448" spans="1:9" x14ac:dyDescent="0.3">
      <c r="A23448" t="s">
        <v>46422</v>
      </c>
      <c r="B23448" t="s">
        <v>176702</v>
      </c>
      <c r="D23448" t="s">
        <v>219005</v>
      </c>
      <c r="E23448" t="s">
        <v>15212</v>
      </c>
      <c r="F23448" s="1">
        <v>44404</v>
      </c>
      <c r="G23448" t="s">
        <v>12</v>
      </c>
      <c r="H23448" t="s">
        <v>140</v>
      </c>
      <c r="I23448">
        <v>586</v>
      </c>
    </row>
    <row r="23449" spans="1:9" x14ac:dyDescent="0.3">
      <c r="A23449" t="s">
        <v>46425</v>
      </c>
      <c r="B23449" t="s">
        <v>176703</v>
      </c>
      <c r="D23449" t="s">
        <v>176703</v>
      </c>
      <c r="E23449" t="s">
        <v>670</v>
      </c>
      <c r="F23449" s="1">
        <v>44404</v>
      </c>
      <c r="G23449" t="s">
        <v>12</v>
      </c>
      <c r="H23449" t="s">
        <v>140</v>
      </c>
      <c r="I23449">
        <v>586</v>
      </c>
    </row>
    <row r="23450" spans="1:9" x14ac:dyDescent="0.3">
      <c r="A23450" t="s">
        <v>46428</v>
      </c>
      <c r="B23450" t="s">
        <v>176704</v>
      </c>
      <c r="D23450" t="s">
        <v>218429</v>
      </c>
      <c r="E23450" t="s">
        <v>2503</v>
      </c>
      <c r="F23450" s="1">
        <v>44409</v>
      </c>
      <c r="G23450" t="s">
        <v>12</v>
      </c>
      <c r="H23450" t="s">
        <v>140</v>
      </c>
      <c r="I23450">
        <v>733</v>
      </c>
    </row>
    <row r="23451" spans="1:9" x14ac:dyDescent="0.3">
      <c r="A23451" t="s">
        <v>46430</v>
      </c>
      <c r="B23451" t="s">
        <v>176705</v>
      </c>
      <c r="D23451" t="s">
        <v>217849</v>
      </c>
      <c r="E23451" t="s">
        <v>1911</v>
      </c>
      <c r="F23451" s="1">
        <v>44400</v>
      </c>
      <c r="G23451" t="s">
        <v>12</v>
      </c>
      <c r="H23451" t="s">
        <v>140</v>
      </c>
      <c r="I23451">
        <v>879</v>
      </c>
    </row>
    <row r="23452" spans="1:9" x14ac:dyDescent="0.3">
      <c r="A23452" t="s">
        <v>46432</v>
      </c>
      <c r="B23452" t="s">
        <v>176706</v>
      </c>
      <c r="D23452" t="s">
        <v>215686</v>
      </c>
      <c r="E23452" t="s">
        <v>175</v>
      </c>
      <c r="F23452" s="1">
        <v>38961</v>
      </c>
      <c r="G23452" t="s">
        <v>12</v>
      </c>
      <c r="H23452" t="s">
        <v>206</v>
      </c>
      <c r="I23452">
        <v>445</v>
      </c>
    </row>
    <row r="23453" spans="1:9" x14ac:dyDescent="0.3">
      <c r="A23453" t="s">
        <v>46434</v>
      </c>
      <c r="B23453" t="s">
        <v>176707</v>
      </c>
      <c r="D23453" t="s">
        <v>215365</v>
      </c>
      <c r="E23453" t="s">
        <v>19574</v>
      </c>
      <c r="F23453" s="1">
        <v>41985</v>
      </c>
      <c r="G23453" t="s">
        <v>12</v>
      </c>
      <c r="H23453" t="s">
        <v>140</v>
      </c>
      <c r="I23453" s="2">
        <v>1003</v>
      </c>
    </row>
    <row r="23454" spans="1:9" x14ac:dyDescent="0.3">
      <c r="A23454" t="s">
        <v>46436</v>
      </c>
      <c r="B23454" t="s">
        <v>176708</v>
      </c>
      <c r="D23454" t="s">
        <v>213548</v>
      </c>
      <c r="E23454" t="s">
        <v>19086</v>
      </c>
      <c r="F23454" s="1">
        <v>39463</v>
      </c>
      <c r="G23454" t="s">
        <v>12</v>
      </c>
      <c r="H23454" t="s">
        <v>341</v>
      </c>
      <c r="I23454">
        <v>702</v>
      </c>
    </row>
    <row r="23455" spans="1:9" x14ac:dyDescent="0.3">
      <c r="A23455" t="s">
        <v>46438</v>
      </c>
      <c r="B23455" t="s">
        <v>176709</v>
      </c>
      <c r="D23455" t="s">
        <v>215446</v>
      </c>
      <c r="E23455" t="s">
        <v>713</v>
      </c>
      <c r="F23455" s="1">
        <v>42312</v>
      </c>
      <c r="G23455" t="s">
        <v>12</v>
      </c>
      <c r="H23455" t="s">
        <v>140</v>
      </c>
      <c r="I23455">
        <v>668</v>
      </c>
    </row>
    <row r="23456" spans="1:9" x14ac:dyDescent="0.3">
      <c r="A23456" t="s">
        <v>46440</v>
      </c>
      <c r="B23456" t="s">
        <v>176710</v>
      </c>
      <c r="D23456" t="s">
        <v>215510</v>
      </c>
      <c r="E23456" t="s">
        <v>5831</v>
      </c>
      <c r="F23456" s="1">
        <v>43845</v>
      </c>
      <c r="G23456" t="s">
        <v>12</v>
      </c>
      <c r="H23456" t="s">
        <v>140</v>
      </c>
      <c r="I23456">
        <v>586</v>
      </c>
    </row>
    <row r="23457" spans="1:9" x14ac:dyDescent="0.3">
      <c r="A23457" t="s">
        <v>46442</v>
      </c>
      <c r="B23457" t="s">
        <v>176711</v>
      </c>
      <c r="D23457" t="s">
        <v>215604</v>
      </c>
      <c r="E23457" t="s">
        <v>11767</v>
      </c>
      <c r="F23457" s="1">
        <v>41542</v>
      </c>
      <c r="G23457" t="s">
        <v>12</v>
      </c>
      <c r="H23457" t="s">
        <v>10976</v>
      </c>
      <c r="I23457">
        <v>668</v>
      </c>
    </row>
    <row r="23458" spans="1:9" x14ac:dyDescent="0.3">
      <c r="A23458" t="s">
        <v>46444</v>
      </c>
      <c r="B23458" t="s">
        <v>176712</v>
      </c>
      <c r="D23458" t="s">
        <v>217765</v>
      </c>
      <c r="E23458" t="s">
        <v>2953</v>
      </c>
      <c r="F23458" s="1">
        <v>44021</v>
      </c>
      <c r="G23458" t="s">
        <v>12</v>
      </c>
      <c r="H23458" t="s">
        <v>140</v>
      </c>
      <c r="I23458">
        <v>657</v>
      </c>
    </row>
    <row r="23459" spans="1:9" x14ac:dyDescent="0.3">
      <c r="A23459" t="s">
        <v>46446</v>
      </c>
      <c r="B23459" t="s">
        <v>176713</v>
      </c>
      <c r="D23459" t="s">
        <v>219006</v>
      </c>
      <c r="E23459" t="s">
        <v>442</v>
      </c>
      <c r="F23459" s="1">
        <v>44264</v>
      </c>
      <c r="G23459" t="s">
        <v>12</v>
      </c>
      <c r="H23459" t="s">
        <v>140</v>
      </c>
      <c r="I23459" s="2">
        <v>1002</v>
      </c>
    </row>
    <row r="23460" spans="1:9" x14ac:dyDescent="0.3">
      <c r="A23460" t="s">
        <v>46449</v>
      </c>
      <c r="B23460" t="s">
        <v>176714</v>
      </c>
      <c r="D23460" t="s">
        <v>213278</v>
      </c>
      <c r="E23460" t="s">
        <v>5245</v>
      </c>
      <c r="F23460" s="1">
        <v>42850</v>
      </c>
      <c r="G23460" t="s">
        <v>12</v>
      </c>
      <c r="H23460" t="s">
        <v>311</v>
      </c>
      <c r="I23460">
        <v>891</v>
      </c>
    </row>
    <row r="23461" spans="1:9" x14ac:dyDescent="0.3">
      <c r="A23461" t="s">
        <v>46451</v>
      </c>
      <c r="B23461" t="s">
        <v>176715</v>
      </c>
      <c r="D23461" t="s">
        <v>219007</v>
      </c>
      <c r="E23461" t="s">
        <v>3001</v>
      </c>
      <c r="F23461" s="1">
        <v>43438</v>
      </c>
      <c r="G23461" t="s">
        <v>12</v>
      </c>
      <c r="H23461" t="s">
        <v>1106</v>
      </c>
      <c r="I23461">
        <v>475</v>
      </c>
    </row>
    <row r="23462" spans="1:9" x14ac:dyDescent="0.3">
      <c r="A23462" t="s">
        <v>46454</v>
      </c>
      <c r="B23462" t="s">
        <v>176716</v>
      </c>
      <c r="D23462" t="s">
        <v>218758</v>
      </c>
      <c r="E23462" t="s">
        <v>4297</v>
      </c>
      <c r="F23462" s="1">
        <v>43179</v>
      </c>
      <c r="G23462" t="s">
        <v>12</v>
      </c>
      <c r="H23462" t="s">
        <v>1036</v>
      </c>
      <c r="I23462">
        <v>500</v>
      </c>
    </row>
    <row r="23463" spans="1:9" x14ac:dyDescent="0.3">
      <c r="A23463" t="s">
        <v>46456</v>
      </c>
      <c r="B23463" t="s">
        <v>168745</v>
      </c>
      <c r="D23463" t="s">
        <v>176404</v>
      </c>
      <c r="E23463" t="s">
        <v>4145</v>
      </c>
      <c r="F23463" s="1">
        <v>40084</v>
      </c>
      <c r="G23463" t="s">
        <v>12</v>
      </c>
      <c r="H23463" t="s">
        <v>311</v>
      </c>
      <c r="I23463">
        <v>683</v>
      </c>
    </row>
    <row r="23464" spans="1:9" x14ac:dyDescent="0.3">
      <c r="A23464" t="s">
        <v>46457</v>
      </c>
      <c r="B23464" t="s">
        <v>176717</v>
      </c>
      <c r="D23464" t="s">
        <v>216690</v>
      </c>
      <c r="E23464" t="s">
        <v>19490</v>
      </c>
      <c r="F23464" s="1">
        <v>43657</v>
      </c>
      <c r="G23464" t="s">
        <v>12</v>
      </c>
      <c r="H23464" t="s">
        <v>140</v>
      </c>
      <c r="I23464" s="2">
        <v>1252</v>
      </c>
    </row>
    <row r="23465" spans="1:9" x14ac:dyDescent="0.3">
      <c r="A23465" t="s">
        <v>46459</v>
      </c>
      <c r="B23465" t="s">
        <v>176718</v>
      </c>
      <c r="D23465" t="s">
        <v>213290</v>
      </c>
      <c r="E23465" t="s">
        <v>507</v>
      </c>
      <c r="F23465" s="1">
        <v>43046</v>
      </c>
      <c r="G23465" t="s">
        <v>12</v>
      </c>
      <c r="H23465" t="s">
        <v>206</v>
      </c>
      <c r="I23465">
        <v>668</v>
      </c>
    </row>
    <row r="23466" spans="1:9" x14ac:dyDescent="0.3">
      <c r="A23466" t="s">
        <v>46461</v>
      </c>
      <c r="B23466" t="s">
        <v>176719</v>
      </c>
      <c r="D23466" t="s">
        <v>215330</v>
      </c>
      <c r="E23466" t="s">
        <v>12600</v>
      </c>
      <c r="F23466" s="1">
        <v>43683</v>
      </c>
      <c r="G23466" t="s">
        <v>12</v>
      </c>
      <c r="H23466" t="s">
        <v>140</v>
      </c>
      <c r="I23466">
        <v>586</v>
      </c>
    </row>
    <row r="23467" spans="1:9" x14ac:dyDescent="0.3">
      <c r="A23467" t="s">
        <v>46463</v>
      </c>
      <c r="B23467" t="s">
        <v>176720</v>
      </c>
      <c r="D23467" t="s">
        <v>213388</v>
      </c>
      <c r="E23467" t="s">
        <v>64</v>
      </c>
      <c r="F23467" s="1">
        <v>43676</v>
      </c>
      <c r="G23467" t="s">
        <v>12</v>
      </c>
      <c r="H23467" t="s">
        <v>140</v>
      </c>
      <c r="I23467">
        <v>700</v>
      </c>
    </row>
    <row r="23468" spans="1:9" x14ac:dyDescent="0.3">
      <c r="A23468" t="s">
        <v>46465</v>
      </c>
      <c r="B23468" t="s">
        <v>176721</v>
      </c>
      <c r="D23468" t="s">
        <v>215572</v>
      </c>
      <c r="E23468" t="s">
        <v>8780</v>
      </c>
      <c r="F23468" s="1">
        <v>36822</v>
      </c>
      <c r="G23468" t="s">
        <v>12</v>
      </c>
      <c r="H23468" t="s">
        <v>2397</v>
      </c>
      <c r="I23468">
        <v>752</v>
      </c>
    </row>
    <row r="23469" spans="1:9" x14ac:dyDescent="0.3">
      <c r="A23469" t="s">
        <v>46467</v>
      </c>
      <c r="B23469" t="s">
        <v>176360</v>
      </c>
      <c r="D23469" t="s">
        <v>219008</v>
      </c>
      <c r="E23469" t="s">
        <v>34331</v>
      </c>
      <c r="F23469" s="1">
        <v>42685</v>
      </c>
      <c r="G23469" t="s">
        <v>1138</v>
      </c>
      <c r="H23469" t="s">
        <v>140</v>
      </c>
      <c r="I23469">
        <v>375</v>
      </c>
    </row>
    <row r="23470" spans="1:9" x14ac:dyDescent="0.3">
      <c r="A23470" t="s">
        <v>46469</v>
      </c>
      <c r="B23470" t="s">
        <v>176582</v>
      </c>
      <c r="D23470" t="s">
        <v>194161</v>
      </c>
      <c r="E23470" t="s">
        <v>10651</v>
      </c>
      <c r="F23470" s="1">
        <v>41093</v>
      </c>
      <c r="G23470" t="s">
        <v>12</v>
      </c>
      <c r="H23470" t="s">
        <v>140</v>
      </c>
      <c r="I23470">
        <v>702</v>
      </c>
    </row>
    <row r="23471" spans="1:9" x14ac:dyDescent="0.3">
      <c r="A23471" t="s">
        <v>46470</v>
      </c>
      <c r="B23471" t="s">
        <v>176722</v>
      </c>
      <c r="D23471" t="s">
        <v>176722</v>
      </c>
      <c r="E23471" t="s">
        <v>19828</v>
      </c>
      <c r="F23471" s="1">
        <v>44077</v>
      </c>
      <c r="G23471" t="s">
        <v>12</v>
      </c>
      <c r="H23471" t="s">
        <v>140</v>
      </c>
      <c r="I23471">
        <v>645</v>
      </c>
    </row>
    <row r="23472" spans="1:9" x14ac:dyDescent="0.3">
      <c r="A23472" t="s">
        <v>46473</v>
      </c>
      <c r="B23472" t="s">
        <v>176723</v>
      </c>
      <c r="D23472" t="s">
        <v>219009</v>
      </c>
      <c r="E23472" t="s">
        <v>11807</v>
      </c>
      <c r="F23472" s="1">
        <v>43881</v>
      </c>
      <c r="G23472" t="s">
        <v>12</v>
      </c>
      <c r="H23472" t="s">
        <v>140</v>
      </c>
      <c r="I23472">
        <v>569</v>
      </c>
    </row>
    <row r="23473" spans="1:9" x14ac:dyDescent="0.3">
      <c r="A23473" t="s">
        <v>38668</v>
      </c>
      <c r="B23473" t="s">
        <v>173993</v>
      </c>
      <c r="D23473" t="s">
        <v>219010</v>
      </c>
      <c r="E23473" t="s">
        <v>398</v>
      </c>
      <c r="F23473" s="1">
        <v>40787</v>
      </c>
      <c r="G23473" t="s">
        <v>12</v>
      </c>
      <c r="H23473" t="s">
        <v>140</v>
      </c>
      <c r="I23473">
        <v>585</v>
      </c>
    </row>
    <row r="23474" spans="1:9" x14ac:dyDescent="0.3">
      <c r="A23474" t="s">
        <v>46477</v>
      </c>
      <c r="B23474" t="s">
        <v>176724</v>
      </c>
      <c r="D23474" t="s">
        <v>176693</v>
      </c>
      <c r="E23474" t="s">
        <v>471</v>
      </c>
      <c r="F23474" s="1">
        <v>42229</v>
      </c>
      <c r="G23474" t="s">
        <v>12</v>
      </c>
      <c r="H23474" t="s">
        <v>140</v>
      </c>
      <c r="I23474">
        <v>615</v>
      </c>
    </row>
    <row r="23475" spans="1:9" x14ac:dyDescent="0.3">
      <c r="A23475" t="s">
        <v>46479</v>
      </c>
      <c r="B23475" t="s">
        <v>176725</v>
      </c>
      <c r="D23475" t="s">
        <v>176725</v>
      </c>
      <c r="E23475" t="s">
        <v>994</v>
      </c>
      <c r="F23475" s="1">
        <v>42514</v>
      </c>
      <c r="G23475" t="s">
        <v>12</v>
      </c>
      <c r="H23475" t="s">
        <v>206</v>
      </c>
      <c r="I23475" s="2">
        <v>1005</v>
      </c>
    </row>
    <row r="23476" spans="1:9" x14ac:dyDescent="0.3">
      <c r="A23476" t="s">
        <v>46482</v>
      </c>
      <c r="B23476" t="s">
        <v>176726</v>
      </c>
      <c r="D23476" t="s">
        <v>214209</v>
      </c>
      <c r="E23476" t="s">
        <v>38681</v>
      </c>
      <c r="F23476" s="1">
        <v>44166</v>
      </c>
      <c r="G23476" t="s">
        <v>12</v>
      </c>
      <c r="H23476" t="s">
        <v>240</v>
      </c>
      <c r="I23476" s="2">
        <v>1055</v>
      </c>
    </row>
    <row r="23477" spans="1:9" x14ac:dyDescent="0.3">
      <c r="A23477" t="s">
        <v>45610</v>
      </c>
      <c r="B23477" t="s">
        <v>176416</v>
      </c>
      <c r="D23477" t="s">
        <v>219011</v>
      </c>
      <c r="E23477" t="s">
        <v>28354</v>
      </c>
      <c r="F23477" s="1">
        <v>44091</v>
      </c>
      <c r="G23477" t="s">
        <v>12</v>
      </c>
      <c r="H23477" t="s">
        <v>140</v>
      </c>
      <c r="I23477">
        <v>323</v>
      </c>
    </row>
    <row r="23478" spans="1:9" x14ac:dyDescent="0.3">
      <c r="A23478" t="s">
        <v>46485</v>
      </c>
      <c r="B23478" t="s">
        <v>176727</v>
      </c>
      <c r="D23478" t="s">
        <v>219012</v>
      </c>
      <c r="E23478" t="s">
        <v>20891</v>
      </c>
      <c r="F23478" s="1">
        <v>44089</v>
      </c>
      <c r="G23478" t="s">
        <v>12</v>
      </c>
      <c r="H23478" t="s">
        <v>140</v>
      </c>
      <c r="I23478" s="2">
        <v>1131</v>
      </c>
    </row>
    <row r="23479" spans="1:9" x14ac:dyDescent="0.3">
      <c r="A23479" t="s">
        <v>46488</v>
      </c>
      <c r="B23479" t="s">
        <v>176728</v>
      </c>
      <c r="D23479" t="s">
        <v>176728</v>
      </c>
      <c r="E23479" t="s">
        <v>11413</v>
      </c>
      <c r="F23479" s="1">
        <v>43774</v>
      </c>
      <c r="G23479" t="s">
        <v>12</v>
      </c>
      <c r="H23479" t="s">
        <v>311</v>
      </c>
      <c r="I23479" s="2">
        <v>1231</v>
      </c>
    </row>
    <row r="23480" spans="1:9" x14ac:dyDescent="0.3">
      <c r="A23480" t="s">
        <v>46491</v>
      </c>
      <c r="B23480" t="s">
        <v>176729</v>
      </c>
      <c r="D23480" t="s">
        <v>217065</v>
      </c>
      <c r="E23480" t="s">
        <v>2292</v>
      </c>
      <c r="F23480" s="1">
        <v>38852</v>
      </c>
      <c r="G23480" t="s">
        <v>12</v>
      </c>
      <c r="H23480" t="s">
        <v>112</v>
      </c>
      <c r="I23480" s="2">
        <v>1069</v>
      </c>
    </row>
    <row r="23481" spans="1:9" x14ac:dyDescent="0.3">
      <c r="A23481" t="s">
        <v>46493</v>
      </c>
      <c r="B23481" t="s">
        <v>176730</v>
      </c>
      <c r="D23481" t="s">
        <v>215320</v>
      </c>
      <c r="E23481" t="s">
        <v>670</v>
      </c>
      <c r="F23481" s="1">
        <v>44222</v>
      </c>
      <c r="G23481" t="s">
        <v>12</v>
      </c>
      <c r="H23481" t="s">
        <v>140</v>
      </c>
      <c r="I23481">
        <v>586</v>
      </c>
    </row>
    <row r="23482" spans="1:9" x14ac:dyDescent="0.3">
      <c r="A23482" t="s">
        <v>46495</v>
      </c>
      <c r="B23482" t="s">
        <v>176731</v>
      </c>
      <c r="D23482" t="s">
        <v>213164</v>
      </c>
      <c r="E23482" t="s">
        <v>320</v>
      </c>
      <c r="F23482" s="1">
        <v>44264</v>
      </c>
      <c r="G23482" t="s">
        <v>12</v>
      </c>
      <c r="H23482" t="s">
        <v>140</v>
      </c>
      <c r="I23482">
        <v>586</v>
      </c>
    </row>
    <row r="23483" spans="1:9" x14ac:dyDescent="0.3">
      <c r="A23483" t="s">
        <v>46497</v>
      </c>
      <c r="B23483" t="s">
        <v>176732</v>
      </c>
      <c r="D23483" t="s">
        <v>176732</v>
      </c>
      <c r="E23483" t="s">
        <v>978</v>
      </c>
      <c r="F23483" s="1">
        <v>44259</v>
      </c>
      <c r="G23483" t="s">
        <v>12</v>
      </c>
      <c r="H23483" t="s">
        <v>140</v>
      </c>
      <c r="I23483">
        <v>888</v>
      </c>
    </row>
    <row r="23484" spans="1:9" x14ac:dyDescent="0.3">
      <c r="A23484" t="s">
        <v>46500</v>
      </c>
      <c r="B23484" t="s">
        <v>169346</v>
      </c>
      <c r="D23484" t="s">
        <v>213752</v>
      </c>
      <c r="E23484" t="s">
        <v>19965</v>
      </c>
      <c r="F23484" s="1">
        <v>43804</v>
      </c>
      <c r="G23484" t="s">
        <v>12</v>
      </c>
      <c r="H23484" t="s">
        <v>122</v>
      </c>
      <c r="I23484">
        <v>888</v>
      </c>
    </row>
    <row r="23485" spans="1:9" x14ac:dyDescent="0.3">
      <c r="A23485" t="s">
        <v>46501</v>
      </c>
      <c r="B23485" t="s">
        <v>176733</v>
      </c>
      <c r="D23485" t="s">
        <v>215529</v>
      </c>
      <c r="E23485" t="s">
        <v>21335</v>
      </c>
      <c r="F23485" s="1">
        <v>44173</v>
      </c>
      <c r="G23485" t="s">
        <v>12</v>
      </c>
      <c r="H23485" t="s">
        <v>472</v>
      </c>
      <c r="I23485">
        <v>586</v>
      </c>
    </row>
    <row r="23486" spans="1:9" x14ac:dyDescent="0.3">
      <c r="A23486" t="s">
        <v>46503</v>
      </c>
      <c r="B23486" t="s">
        <v>176734</v>
      </c>
      <c r="D23486" t="s">
        <v>219013</v>
      </c>
      <c r="E23486" t="s">
        <v>19741</v>
      </c>
      <c r="F23486" s="1">
        <v>42654</v>
      </c>
      <c r="G23486" t="s">
        <v>12</v>
      </c>
      <c r="H23486" t="s">
        <v>754</v>
      </c>
      <c r="I23486">
        <v>703</v>
      </c>
    </row>
    <row r="23487" spans="1:9" x14ac:dyDescent="0.3">
      <c r="A23487" t="s">
        <v>46506</v>
      </c>
      <c r="B23487" t="s">
        <v>176735</v>
      </c>
      <c r="D23487" t="s">
        <v>219014</v>
      </c>
      <c r="E23487" t="s">
        <v>14498</v>
      </c>
      <c r="F23487" s="1">
        <v>42955</v>
      </c>
      <c r="G23487" t="s">
        <v>12</v>
      </c>
      <c r="H23487" t="s">
        <v>206</v>
      </c>
      <c r="I23487">
        <v>820</v>
      </c>
    </row>
    <row r="23488" spans="1:9" x14ac:dyDescent="0.3">
      <c r="A23488" t="s">
        <v>46509</v>
      </c>
      <c r="B23488" t="s">
        <v>176736</v>
      </c>
      <c r="D23488" t="s">
        <v>215699</v>
      </c>
      <c r="E23488" t="s">
        <v>21774</v>
      </c>
      <c r="F23488" s="1">
        <v>42297</v>
      </c>
      <c r="G23488" t="s">
        <v>12</v>
      </c>
      <c r="H23488" t="s">
        <v>140</v>
      </c>
      <c r="I23488">
        <v>938</v>
      </c>
    </row>
    <row r="23489" spans="1:9" x14ac:dyDescent="0.3">
      <c r="A23489" t="s">
        <v>46511</v>
      </c>
      <c r="B23489" t="s">
        <v>176737</v>
      </c>
      <c r="D23489" t="s">
        <v>176737</v>
      </c>
      <c r="E23489" t="s">
        <v>51</v>
      </c>
      <c r="F23489" s="1">
        <v>44348</v>
      </c>
      <c r="G23489" t="s">
        <v>12</v>
      </c>
      <c r="H23489" t="s">
        <v>140</v>
      </c>
      <c r="I23489">
        <v>645</v>
      </c>
    </row>
    <row r="23490" spans="1:9" x14ac:dyDescent="0.3">
      <c r="A23490" t="s">
        <v>46514</v>
      </c>
      <c r="B23490" t="s">
        <v>176738</v>
      </c>
      <c r="D23490" t="s">
        <v>219015</v>
      </c>
      <c r="E23490" t="s">
        <v>2356</v>
      </c>
      <c r="F23490" s="1">
        <v>44350</v>
      </c>
      <c r="G23490" t="s">
        <v>12</v>
      </c>
      <c r="H23490" t="s">
        <v>206</v>
      </c>
      <c r="I23490">
        <v>888</v>
      </c>
    </row>
    <row r="23491" spans="1:9" x14ac:dyDescent="0.3">
      <c r="A23491" t="s">
        <v>46517</v>
      </c>
      <c r="B23491" t="s">
        <v>176739</v>
      </c>
      <c r="D23491" t="s">
        <v>176739</v>
      </c>
      <c r="E23491" t="s">
        <v>27717</v>
      </c>
      <c r="F23491" s="1">
        <v>40772</v>
      </c>
      <c r="G23491" t="s">
        <v>12</v>
      </c>
      <c r="H23491" t="s">
        <v>140</v>
      </c>
      <c r="I23491" s="2">
        <v>1003</v>
      </c>
    </row>
    <row r="23492" spans="1:9" x14ac:dyDescent="0.3">
      <c r="A23492" t="s">
        <v>46520</v>
      </c>
      <c r="B23492" t="s">
        <v>176740</v>
      </c>
      <c r="D23492" t="s">
        <v>215394</v>
      </c>
      <c r="E23492" t="s">
        <v>931</v>
      </c>
      <c r="F23492" s="1">
        <v>43725</v>
      </c>
      <c r="G23492" t="s">
        <v>12</v>
      </c>
      <c r="H23492" t="s">
        <v>9496</v>
      </c>
      <c r="I23492">
        <v>703</v>
      </c>
    </row>
    <row r="23493" spans="1:9" x14ac:dyDescent="0.3">
      <c r="A23493" t="s">
        <v>46522</v>
      </c>
      <c r="B23493" t="s">
        <v>176741</v>
      </c>
      <c r="D23493" t="s">
        <v>219016</v>
      </c>
      <c r="E23493" t="s">
        <v>8051</v>
      </c>
      <c r="F23493" s="1">
        <v>40099</v>
      </c>
      <c r="G23493" t="s">
        <v>12</v>
      </c>
      <c r="H23493" t="s">
        <v>206</v>
      </c>
      <c r="I23493">
        <v>820</v>
      </c>
    </row>
    <row r="23494" spans="1:9" x14ac:dyDescent="0.3">
      <c r="A23494" t="s">
        <v>46525</v>
      </c>
      <c r="B23494" t="s">
        <v>176742</v>
      </c>
      <c r="D23494" t="s">
        <v>176742</v>
      </c>
      <c r="E23494" t="s">
        <v>5158</v>
      </c>
      <c r="F23494" s="1">
        <v>44091</v>
      </c>
      <c r="G23494" t="s">
        <v>12</v>
      </c>
      <c r="H23494" t="s">
        <v>140</v>
      </c>
      <c r="I23494">
        <v>645</v>
      </c>
    </row>
    <row r="23495" spans="1:9" x14ac:dyDescent="0.3">
      <c r="A23495" t="s">
        <v>46528</v>
      </c>
      <c r="B23495" t="s">
        <v>176743</v>
      </c>
      <c r="D23495" t="s">
        <v>185202</v>
      </c>
      <c r="E23495" t="s">
        <v>1798</v>
      </c>
      <c r="F23495" s="1">
        <v>43620</v>
      </c>
      <c r="G23495" t="s">
        <v>12</v>
      </c>
      <c r="H23495" t="s">
        <v>140</v>
      </c>
      <c r="I23495">
        <v>586</v>
      </c>
    </row>
    <row r="23496" spans="1:9" x14ac:dyDescent="0.3">
      <c r="A23496" t="s">
        <v>46531</v>
      </c>
      <c r="B23496" t="s">
        <v>176744</v>
      </c>
      <c r="D23496" t="s">
        <v>219017</v>
      </c>
      <c r="E23496" t="s">
        <v>269</v>
      </c>
      <c r="F23496" s="1">
        <v>44398</v>
      </c>
      <c r="G23496" t="s">
        <v>465</v>
      </c>
      <c r="H23496" t="s">
        <v>140</v>
      </c>
      <c r="I23496">
        <v>267</v>
      </c>
    </row>
    <row r="23497" spans="1:9" x14ac:dyDescent="0.3">
      <c r="A23497" t="s">
        <v>46534</v>
      </c>
      <c r="B23497" t="s">
        <v>176745</v>
      </c>
      <c r="D23497" t="s">
        <v>213844</v>
      </c>
      <c r="E23497" t="s">
        <v>2036</v>
      </c>
      <c r="F23497" s="1">
        <v>44390</v>
      </c>
      <c r="G23497" t="s">
        <v>447</v>
      </c>
      <c r="H23497" t="s">
        <v>140</v>
      </c>
      <c r="I23497">
        <v>166</v>
      </c>
    </row>
    <row r="23498" spans="1:9" x14ac:dyDescent="0.3">
      <c r="A23498" t="s">
        <v>46536</v>
      </c>
      <c r="B23498" t="s">
        <v>171093</v>
      </c>
      <c r="D23498" t="s">
        <v>217455</v>
      </c>
      <c r="E23498" t="s">
        <v>1898</v>
      </c>
      <c r="F23498" s="1">
        <v>44391</v>
      </c>
      <c r="G23498" t="s">
        <v>265</v>
      </c>
      <c r="H23498" t="s">
        <v>140</v>
      </c>
      <c r="I23498">
        <v>434</v>
      </c>
    </row>
    <row r="23499" spans="1:9" x14ac:dyDescent="0.3">
      <c r="A23499" t="s">
        <v>46537</v>
      </c>
      <c r="B23499" t="s">
        <v>176746</v>
      </c>
      <c r="D23499" t="s">
        <v>219018</v>
      </c>
      <c r="E23499" t="s">
        <v>3534</v>
      </c>
      <c r="F23499" s="1">
        <v>44397</v>
      </c>
      <c r="G23499" t="s">
        <v>12</v>
      </c>
      <c r="H23499" t="s">
        <v>140</v>
      </c>
      <c r="I23499">
        <v>586</v>
      </c>
    </row>
    <row r="23500" spans="1:9" x14ac:dyDescent="0.3">
      <c r="A23500" t="s">
        <v>46540</v>
      </c>
      <c r="B23500" t="s">
        <v>176747</v>
      </c>
      <c r="D23500" t="s">
        <v>219019</v>
      </c>
      <c r="E23500" t="s">
        <v>19593</v>
      </c>
      <c r="F23500" s="1">
        <v>44401</v>
      </c>
      <c r="G23500" t="s">
        <v>249</v>
      </c>
      <c r="H23500" t="s">
        <v>140</v>
      </c>
      <c r="I23500">
        <v>946</v>
      </c>
    </row>
    <row r="23501" spans="1:9" x14ac:dyDescent="0.3">
      <c r="A23501" t="s">
        <v>46543</v>
      </c>
      <c r="B23501" t="s">
        <v>176748</v>
      </c>
      <c r="D23501" t="s">
        <v>176748</v>
      </c>
      <c r="E23501" t="s">
        <v>2983</v>
      </c>
      <c r="F23501" s="1">
        <v>44398</v>
      </c>
      <c r="G23501" t="s">
        <v>12</v>
      </c>
      <c r="H23501" t="s">
        <v>140</v>
      </c>
      <c r="I23501">
        <v>516</v>
      </c>
    </row>
    <row r="23502" spans="1:9" x14ac:dyDescent="0.3">
      <c r="A23502" t="s">
        <v>46546</v>
      </c>
      <c r="B23502" t="s">
        <v>176749</v>
      </c>
      <c r="D23502" t="s">
        <v>216025</v>
      </c>
      <c r="E23502" t="s">
        <v>10813</v>
      </c>
      <c r="F23502" s="1">
        <v>44235</v>
      </c>
      <c r="G23502" t="s">
        <v>265</v>
      </c>
      <c r="H23502" t="s">
        <v>140</v>
      </c>
      <c r="I23502">
        <v>602</v>
      </c>
    </row>
    <row r="23503" spans="1:9" x14ac:dyDescent="0.3">
      <c r="A23503" t="s">
        <v>46548</v>
      </c>
      <c r="B23503" t="s">
        <v>176750</v>
      </c>
      <c r="D23503" t="s">
        <v>217816</v>
      </c>
      <c r="E23503" t="s">
        <v>540</v>
      </c>
      <c r="F23503" s="1">
        <v>43220</v>
      </c>
      <c r="G23503" t="s">
        <v>12</v>
      </c>
      <c r="H23503" t="s">
        <v>15071</v>
      </c>
      <c r="I23503">
        <v>548</v>
      </c>
    </row>
    <row r="23504" spans="1:9" x14ac:dyDescent="0.3">
      <c r="A23504" t="s">
        <v>46550</v>
      </c>
      <c r="B23504" t="s">
        <v>176751</v>
      </c>
      <c r="D23504" t="s">
        <v>215350</v>
      </c>
      <c r="E23504" t="s">
        <v>2600</v>
      </c>
      <c r="F23504" s="1">
        <v>41180</v>
      </c>
      <c r="G23504" t="s">
        <v>12</v>
      </c>
      <c r="H23504" t="s">
        <v>49</v>
      </c>
      <c r="I23504">
        <v>820</v>
      </c>
    </row>
    <row r="23505" spans="1:9" x14ac:dyDescent="0.3">
      <c r="A23505" t="s">
        <v>46552</v>
      </c>
      <c r="B23505" t="s">
        <v>176752</v>
      </c>
      <c r="D23505" t="s">
        <v>219020</v>
      </c>
      <c r="E23505" t="s">
        <v>40</v>
      </c>
      <c r="F23505" s="1">
        <v>43074</v>
      </c>
      <c r="G23505" t="s">
        <v>12</v>
      </c>
      <c r="H23505" t="s">
        <v>240</v>
      </c>
      <c r="I23505">
        <v>233</v>
      </c>
    </row>
    <row r="23506" spans="1:9" x14ac:dyDescent="0.3">
      <c r="A23506" t="s">
        <v>46555</v>
      </c>
      <c r="B23506" t="s">
        <v>176753</v>
      </c>
      <c r="D23506" t="s">
        <v>219021</v>
      </c>
      <c r="E23506" t="s">
        <v>499</v>
      </c>
      <c r="F23506" s="1">
        <v>44265</v>
      </c>
      <c r="G23506" t="s">
        <v>12</v>
      </c>
      <c r="H23506" t="s">
        <v>206</v>
      </c>
      <c r="I23506" s="2">
        <v>1350</v>
      </c>
    </row>
    <row r="23507" spans="1:9" x14ac:dyDescent="0.3">
      <c r="A23507" t="s">
        <v>45638</v>
      </c>
      <c r="B23507" t="s">
        <v>166794</v>
      </c>
      <c r="D23507" t="s">
        <v>219022</v>
      </c>
      <c r="E23507" t="s">
        <v>7681</v>
      </c>
      <c r="F23507" s="1">
        <v>40434</v>
      </c>
      <c r="G23507" t="s">
        <v>12</v>
      </c>
      <c r="H23507" t="s">
        <v>206</v>
      </c>
      <c r="I23507">
        <v>683</v>
      </c>
    </row>
    <row r="23508" spans="1:9" x14ac:dyDescent="0.3">
      <c r="A23508" t="s">
        <v>46559</v>
      </c>
      <c r="B23508" t="s">
        <v>176390</v>
      </c>
      <c r="D23508" t="s">
        <v>215521</v>
      </c>
      <c r="E23508" t="s">
        <v>20427</v>
      </c>
      <c r="F23508" s="1">
        <v>39224</v>
      </c>
      <c r="G23508" t="s">
        <v>12</v>
      </c>
      <c r="H23508" t="s">
        <v>140</v>
      </c>
      <c r="I23508" s="2">
        <v>1131</v>
      </c>
    </row>
    <row r="23509" spans="1:9" x14ac:dyDescent="0.3">
      <c r="A23509" t="s">
        <v>46560</v>
      </c>
      <c r="B23509" t="s">
        <v>176754</v>
      </c>
      <c r="D23509" t="s">
        <v>219023</v>
      </c>
      <c r="E23509" t="s">
        <v>2439</v>
      </c>
      <c r="F23509" s="1">
        <v>44644</v>
      </c>
      <c r="G23509" t="s">
        <v>12</v>
      </c>
      <c r="H23509" t="s">
        <v>140</v>
      </c>
      <c r="I23509">
        <v>468</v>
      </c>
    </row>
    <row r="23510" spans="1:9" x14ac:dyDescent="0.3">
      <c r="A23510" t="s">
        <v>46563</v>
      </c>
      <c r="B23510" t="s">
        <v>176651</v>
      </c>
      <c r="D23510" t="s">
        <v>218992</v>
      </c>
      <c r="E23510" t="s">
        <v>16148</v>
      </c>
      <c r="F23510" s="1">
        <v>44644</v>
      </c>
      <c r="G23510" t="s">
        <v>5223</v>
      </c>
      <c r="H23510" t="s">
        <v>140</v>
      </c>
      <c r="I23510">
        <v>187</v>
      </c>
    </row>
    <row r="23511" spans="1:9" x14ac:dyDescent="0.3">
      <c r="A23511" t="s">
        <v>46564</v>
      </c>
      <c r="B23511" t="s">
        <v>176755</v>
      </c>
      <c r="D23511" t="s">
        <v>176755</v>
      </c>
      <c r="E23511" t="s">
        <v>1954</v>
      </c>
      <c r="F23511" s="1">
        <v>44638</v>
      </c>
      <c r="G23511" t="s">
        <v>465</v>
      </c>
      <c r="H23511" t="s">
        <v>140</v>
      </c>
      <c r="I23511">
        <v>267</v>
      </c>
    </row>
    <row r="23512" spans="1:9" x14ac:dyDescent="0.3">
      <c r="A23512" t="s">
        <v>46567</v>
      </c>
      <c r="B23512" t="s">
        <v>176756</v>
      </c>
      <c r="D23512" t="s">
        <v>215611</v>
      </c>
      <c r="E23512" t="s">
        <v>11015</v>
      </c>
      <c r="F23512" s="1">
        <v>44635</v>
      </c>
      <c r="G23512" t="s">
        <v>12</v>
      </c>
      <c r="H23512" t="s">
        <v>140</v>
      </c>
      <c r="I23512">
        <v>820</v>
      </c>
    </row>
    <row r="23513" spans="1:9" x14ac:dyDescent="0.3">
      <c r="A23513" t="s">
        <v>46569</v>
      </c>
      <c r="B23513" t="s">
        <v>176757</v>
      </c>
      <c r="D23513" t="s">
        <v>219024</v>
      </c>
      <c r="E23513" t="s">
        <v>2372</v>
      </c>
      <c r="F23513" s="1">
        <v>44638</v>
      </c>
      <c r="G23513" t="s">
        <v>265</v>
      </c>
      <c r="H23513" t="s">
        <v>140</v>
      </c>
      <c r="I23513">
        <v>502</v>
      </c>
    </row>
    <row r="23514" spans="1:9" x14ac:dyDescent="0.3">
      <c r="A23514" t="s">
        <v>46572</v>
      </c>
      <c r="B23514" t="s">
        <v>176758</v>
      </c>
      <c r="D23514" t="s">
        <v>219025</v>
      </c>
      <c r="E23514" t="s">
        <v>408</v>
      </c>
      <c r="F23514" s="1">
        <v>39015</v>
      </c>
      <c r="G23514" t="s">
        <v>12</v>
      </c>
      <c r="H23514" t="s">
        <v>140</v>
      </c>
      <c r="I23514">
        <v>74</v>
      </c>
    </row>
    <row r="23515" spans="1:9" x14ac:dyDescent="0.3">
      <c r="A23515" t="s">
        <v>46575</v>
      </c>
      <c r="B23515" t="s">
        <v>176759</v>
      </c>
      <c r="D23515" t="s">
        <v>216671</v>
      </c>
      <c r="E23515" t="s">
        <v>1843</v>
      </c>
      <c r="F23515" s="1">
        <v>41157</v>
      </c>
      <c r="G23515" t="s">
        <v>12</v>
      </c>
      <c r="H23515" t="s">
        <v>369</v>
      </c>
      <c r="I23515">
        <v>702</v>
      </c>
    </row>
    <row r="23516" spans="1:9" x14ac:dyDescent="0.3">
      <c r="A23516" t="s">
        <v>46577</v>
      </c>
      <c r="B23516" t="s">
        <v>176760</v>
      </c>
      <c r="D23516" t="s">
        <v>213598</v>
      </c>
      <c r="E23516" t="s">
        <v>2880</v>
      </c>
      <c r="F23516" s="1">
        <v>44127</v>
      </c>
      <c r="G23516" t="s">
        <v>265</v>
      </c>
      <c r="H23516" t="s">
        <v>140</v>
      </c>
      <c r="I23516">
        <v>568</v>
      </c>
    </row>
    <row r="23517" spans="1:9" x14ac:dyDescent="0.3">
      <c r="A23517" t="s">
        <v>46579</v>
      </c>
      <c r="B23517" t="s">
        <v>176761</v>
      </c>
      <c r="D23517" t="s">
        <v>218900</v>
      </c>
      <c r="E23517" t="s">
        <v>429</v>
      </c>
      <c r="F23517" s="1">
        <v>38961</v>
      </c>
      <c r="G23517" t="s">
        <v>12</v>
      </c>
      <c r="H23517" t="s">
        <v>140</v>
      </c>
      <c r="I23517">
        <v>468</v>
      </c>
    </row>
    <row r="23518" spans="1:9" x14ac:dyDescent="0.3">
      <c r="A23518" t="s">
        <v>46581</v>
      </c>
      <c r="B23518" t="s">
        <v>176762</v>
      </c>
      <c r="D23518" t="s">
        <v>214356</v>
      </c>
      <c r="E23518" t="s">
        <v>23031</v>
      </c>
      <c r="F23518" s="1">
        <v>43601</v>
      </c>
      <c r="G23518" t="s">
        <v>12</v>
      </c>
      <c r="H23518" t="s">
        <v>125</v>
      </c>
      <c r="I23518">
        <v>323</v>
      </c>
    </row>
    <row r="23519" spans="1:9" x14ac:dyDescent="0.3">
      <c r="A23519" t="s">
        <v>46583</v>
      </c>
      <c r="B23519" t="s">
        <v>176763</v>
      </c>
      <c r="D23519" t="s">
        <v>213296</v>
      </c>
      <c r="E23519" t="s">
        <v>1836</v>
      </c>
      <c r="F23519" s="1">
        <v>43074</v>
      </c>
      <c r="G23519" t="s">
        <v>12</v>
      </c>
      <c r="H23519" t="s">
        <v>140</v>
      </c>
      <c r="I23519">
        <v>703</v>
      </c>
    </row>
    <row r="23520" spans="1:9" x14ac:dyDescent="0.3">
      <c r="A23520" t="s">
        <v>46585</v>
      </c>
      <c r="B23520" t="s">
        <v>176764</v>
      </c>
      <c r="D23520" t="s">
        <v>219026</v>
      </c>
      <c r="E23520" t="s">
        <v>6402</v>
      </c>
      <c r="F23520" s="1">
        <v>41793</v>
      </c>
      <c r="G23520" t="s">
        <v>12</v>
      </c>
      <c r="H23520" t="s">
        <v>140</v>
      </c>
      <c r="I23520">
        <v>601</v>
      </c>
    </row>
    <row r="23521" spans="1:9" x14ac:dyDescent="0.3">
      <c r="A23521" t="s">
        <v>46588</v>
      </c>
      <c r="B23521" t="s">
        <v>176765</v>
      </c>
      <c r="D23521" t="s">
        <v>219027</v>
      </c>
      <c r="E23521" t="s">
        <v>19721</v>
      </c>
      <c r="F23521" s="1">
        <v>43732</v>
      </c>
      <c r="G23521" t="s">
        <v>265</v>
      </c>
      <c r="H23521" t="s">
        <v>140</v>
      </c>
      <c r="I23521">
        <v>669</v>
      </c>
    </row>
    <row r="23522" spans="1:9" x14ac:dyDescent="0.3">
      <c r="A23522" t="s">
        <v>46591</v>
      </c>
      <c r="B23522" t="s">
        <v>176766</v>
      </c>
      <c r="D23522" t="s">
        <v>219028</v>
      </c>
      <c r="E23522" t="s">
        <v>2983</v>
      </c>
      <c r="F23522" s="1">
        <v>44208</v>
      </c>
      <c r="G23522" t="s">
        <v>12</v>
      </c>
      <c r="H23522" t="s">
        <v>140</v>
      </c>
      <c r="I23522">
        <v>773</v>
      </c>
    </row>
    <row r="23523" spans="1:9" x14ac:dyDescent="0.3">
      <c r="A23523" t="s">
        <v>46594</v>
      </c>
      <c r="B23523" t="s">
        <v>176767</v>
      </c>
      <c r="D23523" t="s">
        <v>212565</v>
      </c>
      <c r="E23523" t="s">
        <v>64</v>
      </c>
      <c r="F23523" s="1">
        <v>44341</v>
      </c>
      <c r="G23523" t="s">
        <v>12</v>
      </c>
      <c r="H23523" t="s">
        <v>206</v>
      </c>
      <c r="I23523" s="2">
        <v>1131</v>
      </c>
    </row>
    <row r="23524" spans="1:9" x14ac:dyDescent="0.3">
      <c r="A23524" t="s">
        <v>46596</v>
      </c>
      <c r="B23524" t="s">
        <v>176768</v>
      </c>
      <c r="D23524" t="s">
        <v>219029</v>
      </c>
      <c r="E23524" t="s">
        <v>18790</v>
      </c>
      <c r="F23524" s="1">
        <v>44337</v>
      </c>
      <c r="G23524" t="s">
        <v>12</v>
      </c>
      <c r="H23524" t="s">
        <v>140</v>
      </c>
      <c r="I23524">
        <v>836</v>
      </c>
    </row>
    <row r="23525" spans="1:9" x14ac:dyDescent="0.3">
      <c r="A23525" t="s">
        <v>46599</v>
      </c>
      <c r="B23525" t="s">
        <v>176769</v>
      </c>
      <c r="D23525" t="s">
        <v>176769</v>
      </c>
      <c r="E23525" t="s">
        <v>18605</v>
      </c>
      <c r="F23525" s="1">
        <v>44348</v>
      </c>
      <c r="G23525" t="s">
        <v>12</v>
      </c>
      <c r="H23525" t="s">
        <v>206</v>
      </c>
      <c r="I23525" s="2">
        <v>1008</v>
      </c>
    </row>
    <row r="23526" spans="1:9" x14ac:dyDescent="0.3">
      <c r="A23526" t="s">
        <v>46602</v>
      </c>
      <c r="B23526" t="s">
        <v>176770</v>
      </c>
      <c r="D23526" t="s">
        <v>176770</v>
      </c>
      <c r="E23526" t="s">
        <v>76</v>
      </c>
      <c r="F23526" s="1">
        <v>44341</v>
      </c>
      <c r="G23526" t="s">
        <v>12</v>
      </c>
      <c r="H23526" t="s">
        <v>2397</v>
      </c>
      <c r="I23526">
        <v>585</v>
      </c>
    </row>
    <row r="23527" spans="1:9" x14ac:dyDescent="0.3">
      <c r="A23527" t="s">
        <v>46605</v>
      </c>
      <c r="B23527" t="s">
        <v>176771</v>
      </c>
      <c r="D23527" t="s">
        <v>215067</v>
      </c>
      <c r="E23527" t="s">
        <v>162</v>
      </c>
      <c r="F23527" s="1">
        <v>44355</v>
      </c>
      <c r="G23527" t="s">
        <v>12</v>
      </c>
      <c r="H23527" t="s">
        <v>140</v>
      </c>
      <c r="I23527">
        <v>469</v>
      </c>
    </row>
    <row r="23528" spans="1:9" x14ac:dyDescent="0.3">
      <c r="A23528" t="s">
        <v>46607</v>
      </c>
      <c r="B23528" t="s">
        <v>176772</v>
      </c>
      <c r="D23528" t="s">
        <v>219030</v>
      </c>
      <c r="E23528" t="s">
        <v>1081</v>
      </c>
      <c r="F23528" s="1">
        <v>44355</v>
      </c>
      <c r="G23528" t="s">
        <v>12</v>
      </c>
      <c r="H23528" t="s">
        <v>140</v>
      </c>
      <c r="I23528">
        <v>500</v>
      </c>
    </row>
    <row r="23529" spans="1:9" x14ac:dyDescent="0.3">
      <c r="A23529" t="s">
        <v>46610</v>
      </c>
      <c r="B23529" t="s">
        <v>176773</v>
      </c>
      <c r="D23529" t="s">
        <v>215240</v>
      </c>
      <c r="E23529" t="s">
        <v>223</v>
      </c>
      <c r="F23529" s="1">
        <v>44334</v>
      </c>
      <c r="G23529" t="s">
        <v>12</v>
      </c>
      <c r="H23529" t="s">
        <v>140</v>
      </c>
      <c r="I23529">
        <v>657</v>
      </c>
    </row>
    <row r="23530" spans="1:9" x14ac:dyDescent="0.3">
      <c r="A23530" t="s">
        <v>46612</v>
      </c>
      <c r="B23530" t="s">
        <v>176774</v>
      </c>
      <c r="D23530" t="s">
        <v>215529</v>
      </c>
      <c r="E23530" t="s">
        <v>7700</v>
      </c>
      <c r="F23530" s="1">
        <v>43711</v>
      </c>
      <c r="G23530" t="s">
        <v>12</v>
      </c>
      <c r="H23530" t="s">
        <v>341</v>
      </c>
      <c r="I23530">
        <v>586</v>
      </c>
    </row>
    <row r="23531" spans="1:9" x14ac:dyDescent="0.3">
      <c r="A23531" t="s">
        <v>46614</v>
      </c>
      <c r="B23531" t="s">
        <v>176775</v>
      </c>
      <c r="D23531" t="s">
        <v>215699</v>
      </c>
      <c r="E23531" t="s">
        <v>25664</v>
      </c>
      <c r="F23531" s="1">
        <v>40652</v>
      </c>
      <c r="G23531" t="s">
        <v>12</v>
      </c>
      <c r="H23531" t="s">
        <v>206</v>
      </c>
      <c r="I23531" s="2">
        <v>1131</v>
      </c>
    </row>
    <row r="23532" spans="1:9" x14ac:dyDescent="0.3">
      <c r="A23532" t="s">
        <v>46616</v>
      </c>
      <c r="B23532" t="s">
        <v>176776</v>
      </c>
      <c r="D23532" t="s">
        <v>176776</v>
      </c>
      <c r="E23532" t="s">
        <v>8720</v>
      </c>
      <c r="F23532" s="1">
        <v>44292</v>
      </c>
      <c r="G23532" t="s">
        <v>12</v>
      </c>
      <c r="H23532" t="s">
        <v>140</v>
      </c>
      <c r="I23532">
        <v>633</v>
      </c>
    </row>
    <row r="23533" spans="1:9" x14ac:dyDescent="0.3">
      <c r="A23533" t="s">
        <v>46619</v>
      </c>
      <c r="B23533" t="s">
        <v>176777</v>
      </c>
      <c r="D23533" t="s">
        <v>176777</v>
      </c>
      <c r="E23533" t="s">
        <v>1529</v>
      </c>
      <c r="F23533" s="1">
        <v>44313</v>
      </c>
      <c r="G23533" t="s">
        <v>12</v>
      </c>
      <c r="H23533" t="s">
        <v>206</v>
      </c>
      <c r="I23533">
        <v>754</v>
      </c>
    </row>
    <row r="23534" spans="1:9" x14ac:dyDescent="0.3">
      <c r="A23534" t="s">
        <v>46622</v>
      </c>
      <c r="B23534" t="s">
        <v>176778</v>
      </c>
      <c r="D23534" t="s">
        <v>219031</v>
      </c>
      <c r="E23534" t="s">
        <v>2642</v>
      </c>
      <c r="F23534" s="1">
        <v>44313</v>
      </c>
      <c r="G23534" t="s">
        <v>12</v>
      </c>
      <c r="H23534" t="s">
        <v>206</v>
      </c>
      <c r="I23534">
        <v>668</v>
      </c>
    </row>
    <row r="23535" spans="1:9" x14ac:dyDescent="0.3">
      <c r="A23535" t="s">
        <v>46625</v>
      </c>
      <c r="B23535" t="s">
        <v>176779</v>
      </c>
      <c r="D23535" t="s">
        <v>176779</v>
      </c>
      <c r="E23535" t="s">
        <v>10700</v>
      </c>
      <c r="F23535" s="1">
        <v>44287</v>
      </c>
      <c r="G23535" t="s">
        <v>12</v>
      </c>
      <c r="H23535" t="s">
        <v>140</v>
      </c>
      <c r="I23535">
        <v>323</v>
      </c>
    </row>
    <row r="23536" spans="1:9" x14ac:dyDescent="0.3">
      <c r="A23536" t="s">
        <v>46628</v>
      </c>
      <c r="B23536" t="s">
        <v>176780</v>
      </c>
      <c r="D23536" t="s">
        <v>213622</v>
      </c>
      <c r="E23536" t="s">
        <v>22381</v>
      </c>
      <c r="F23536" s="1">
        <v>42971</v>
      </c>
      <c r="G23536" t="s">
        <v>12</v>
      </c>
      <c r="H23536" t="s">
        <v>369</v>
      </c>
      <c r="I23536" s="2">
        <v>1138</v>
      </c>
    </row>
    <row r="23537" spans="1:9" x14ac:dyDescent="0.3">
      <c r="A23537" t="s">
        <v>46630</v>
      </c>
      <c r="B23537" t="s">
        <v>176781</v>
      </c>
      <c r="D23537" t="s">
        <v>214713</v>
      </c>
      <c r="E23537" t="s">
        <v>598</v>
      </c>
      <c r="F23537" s="1">
        <v>44159</v>
      </c>
      <c r="G23537" t="s">
        <v>12</v>
      </c>
      <c r="H23537" t="s">
        <v>140</v>
      </c>
      <c r="I23537">
        <v>586</v>
      </c>
    </row>
    <row r="23538" spans="1:9" x14ac:dyDescent="0.3">
      <c r="A23538" t="s">
        <v>46632</v>
      </c>
      <c r="B23538" t="s">
        <v>176782</v>
      </c>
      <c r="D23538" t="s">
        <v>218710</v>
      </c>
      <c r="E23538" t="s">
        <v>2873</v>
      </c>
      <c r="F23538" s="1">
        <v>44152</v>
      </c>
      <c r="G23538" t="s">
        <v>12</v>
      </c>
      <c r="H23538" t="s">
        <v>140</v>
      </c>
      <c r="I23538">
        <v>398</v>
      </c>
    </row>
    <row r="23539" spans="1:9" x14ac:dyDescent="0.3">
      <c r="A23539" t="s">
        <v>46634</v>
      </c>
      <c r="B23539" t="s">
        <v>176329</v>
      </c>
      <c r="D23539" t="s">
        <v>216731</v>
      </c>
      <c r="E23539" t="s">
        <v>199</v>
      </c>
      <c r="F23539" s="1">
        <v>42365</v>
      </c>
      <c r="G23539" t="s">
        <v>1138</v>
      </c>
      <c r="H23539" t="s">
        <v>140</v>
      </c>
      <c r="I23539">
        <v>141</v>
      </c>
    </row>
    <row r="23540" spans="1:9" x14ac:dyDescent="0.3">
      <c r="A23540" t="s">
        <v>46635</v>
      </c>
      <c r="B23540" t="s">
        <v>171164</v>
      </c>
      <c r="D23540" t="s">
        <v>219032</v>
      </c>
      <c r="E23540" t="s">
        <v>18665</v>
      </c>
      <c r="F23540" s="1">
        <v>41338</v>
      </c>
      <c r="G23540" t="s">
        <v>12</v>
      </c>
      <c r="H23540" t="s">
        <v>140</v>
      </c>
      <c r="I23540">
        <v>668</v>
      </c>
    </row>
    <row r="23541" spans="1:9" x14ac:dyDescent="0.3">
      <c r="A23541" t="s">
        <v>46637</v>
      </c>
      <c r="B23541" t="s">
        <v>176783</v>
      </c>
      <c r="D23541" t="s">
        <v>213616</v>
      </c>
      <c r="E23541" t="s">
        <v>28366</v>
      </c>
      <c r="F23541" s="1">
        <v>43299</v>
      </c>
      <c r="G23541" t="s">
        <v>12</v>
      </c>
      <c r="H23541" t="s">
        <v>140</v>
      </c>
      <c r="I23541" s="2">
        <v>1003</v>
      </c>
    </row>
    <row r="23542" spans="1:9" x14ac:dyDescent="0.3">
      <c r="A23542" t="s">
        <v>46639</v>
      </c>
      <c r="B23542" t="s">
        <v>176784</v>
      </c>
      <c r="D23542" t="s">
        <v>215729</v>
      </c>
      <c r="E23542" t="s">
        <v>22826</v>
      </c>
      <c r="F23542" s="1">
        <v>41329</v>
      </c>
      <c r="G23542" t="s">
        <v>12</v>
      </c>
      <c r="H23542" t="s">
        <v>140</v>
      </c>
      <c r="I23542" s="2">
        <v>1170</v>
      </c>
    </row>
    <row r="23543" spans="1:9" x14ac:dyDescent="0.3">
      <c r="A23543" t="s">
        <v>46641</v>
      </c>
      <c r="B23543" t="s">
        <v>176759</v>
      </c>
      <c r="D23543" t="s">
        <v>216671</v>
      </c>
      <c r="E23543" t="s">
        <v>1069</v>
      </c>
      <c r="F23543" s="1">
        <v>40189</v>
      </c>
      <c r="G23543" t="s">
        <v>12</v>
      </c>
      <c r="H23543" t="s">
        <v>206</v>
      </c>
      <c r="I23543">
        <v>501</v>
      </c>
    </row>
    <row r="23544" spans="1:9" x14ac:dyDescent="0.3">
      <c r="A23544" t="s">
        <v>46642</v>
      </c>
      <c r="B23544" t="s">
        <v>176785</v>
      </c>
      <c r="D23544" t="s">
        <v>213545</v>
      </c>
      <c r="E23544" t="s">
        <v>5090</v>
      </c>
      <c r="F23544" s="1">
        <v>44378</v>
      </c>
      <c r="G23544" t="s">
        <v>12</v>
      </c>
      <c r="H23544" t="s">
        <v>140</v>
      </c>
      <c r="I23544">
        <v>645</v>
      </c>
    </row>
    <row r="23545" spans="1:9" x14ac:dyDescent="0.3">
      <c r="A23545" t="s">
        <v>46644</v>
      </c>
      <c r="B23545" t="s">
        <v>176786</v>
      </c>
      <c r="D23545" t="s">
        <v>219033</v>
      </c>
      <c r="E23545" t="s">
        <v>491</v>
      </c>
      <c r="F23545" s="1">
        <v>44369</v>
      </c>
      <c r="G23545" t="s">
        <v>12</v>
      </c>
      <c r="H23545" t="s">
        <v>140</v>
      </c>
      <c r="I23545">
        <v>469</v>
      </c>
    </row>
    <row r="23546" spans="1:9" x14ac:dyDescent="0.3">
      <c r="A23546" t="s">
        <v>46647</v>
      </c>
      <c r="B23546" t="s">
        <v>176787</v>
      </c>
      <c r="D23546" t="s">
        <v>219034</v>
      </c>
      <c r="E23546" t="s">
        <v>11845</v>
      </c>
      <c r="F23546" s="1">
        <v>44392</v>
      </c>
      <c r="G23546" t="s">
        <v>465</v>
      </c>
      <c r="H23546" t="s">
        <v>140</v>
      </c>
      <c r="I23546">
        <v>344</v>
      </c>
    </row>
    <row r="23547" spans="1:9" x14ac:dyDescent="0.3">
      <c r="A23547" t="s">
        <v>46650</v>
      </c>
      <c r="B23547" t="s">
        <v>176788</v>
      </c>
      <c r="D23547" t="s">
        <v>176788</v>
      </c>
      <c r="E23547" t="s">
        <v>978</v>
      </c>
      <c r="F23547" s="1">
        <v>44364</v>
      </c>
      <c r="G23547" t="s">
        <v>265</v>
      </c>
      <c r="H23547" t="s">
        <v>140</v>
      </c>
      <c r="I23547">
        <v>233</v>
      </c>
    </row>
    <row r="23548" spans="1:9" x14ac:dyDescent="0.3">
      <c r="A23548" t="s">
        <v>46653</v>
      </c>
      <c r="B23548" t="s">
        <v>176789</v>
      </c>
      <c r="D23548" t="s">
        <v>215633</v>
      </c>
      <c r="E23548" t="s">
        <v>738</v>
      </c>
      <c r="F23548" s="1">
        <v>44364</v>
      </c>
      <c r="G23548" t="s">
        <v>265</v>
      </c>
      <c r="H23548" t="s">
        <v>140</v>
      </c>
      <c r="I23548">
        <v>535</v>
      </c>
    </row>
    <row r="23549" spans="1:9" x14ac:dyDescent="0.3">
      <c r="A23549" t="s">
        <v>46655</v>
      </c>
      <c r="B23549" t="s">
        <v>176790</v>
      </c>
      <c r="D23549" t="s">
        <v>214029</v>
      </c>
      <c r="E23549" t="s">
        <v>9522</v>
      </c>
      <c r="F23549" s="1">
        <v>44392</v>
      </c>
      <c r="G23549" t="s">
        <v>465</v>
      </c>
      <c r="H23549" t="s">
        <v>140</v>
      </c>
      <c r="I23549">
        <v>689</v>
      </c>
    </row>
    <row r="23550" spans="1:9" x14ac:dyDescent="0.3">
      <c r="A23550" t="s">
        <v>46657</v>
      </c>
      <c r="B23550" t="s">
        <v>176791</v>
      </c>
      <c r="D23550" t="s">
        <v>219035</v>
      </c>
      <c r="E23550" t="s">
        <v>1032</v>
      </c>
      <c r="F23550" s="1">
        <v>44383</v>
      </c>
      <c r="G23550" t="s">
        <v>465</v>
      </c>
      <c r="H23550" t="s">
        <v>140</v>
      </c>
      <c r="I23550">
        <v>574</v>
      </c>
    </row>
    <row r="23551" spans="1:9" x14ac:dyDescent="0.3">
      <c r="A23551" t="s">
        <v>46660</v>
      </c>
      <c r="B23551" t="s">
        <v>176792</v>
      </c>
      <c r="D23551" t="s">
        <v>219035</v>
      </c>
      <c r="E23551" t="s">
        <v>3621</v>
      </c>
      <c r="F23551" s="1">
        <v>44364</v>
      </c>
      <c r="G23551" t="s">
        <v>12</v>
      </c>
      <c r="H23551" t="s">
        <v>140</v>
      </c>
      <c r="I23551">
        <v>140</v>
      </c>
    </row>
    <row r="23552" spans="1:9" x14ac:dyDescent="0.3">
      <c r="A23552" t="s">
        <v>46662</v>
      </c>
      <c r="B23552" t="s">
        <v>176793</v>
      </c>
      <c r="D23552" t="s">
        <v>219036</v>
      </c>
      <c r="E23552" t="s">
        <v>10216</v>
      </c>
      <c r="F23552" s="1">
        <v>44376</v>
      </c>
      <c r="G23552" t="s">
        <v>12</v>
      </c>
      <c r="H23552" t="s">
        <v>140</v>
      </c>
      <c r="I23552">
        <v>586</v>
      </c>
    </row>
    <row r="23553" spans="1:9" x14ac:dyDescent="0.3">
      <c r="A23553" t="s">
        <v>46665</v>
      </c>
      <c r="B23553" t="s">
        <v>176794</v>
      </c>
      <c r="D23553" t="s">
        <v>176794</v>
      </c>
      <c r="E23553" t="s">
        <v>8435</v>
      </c>
      <c r="F23553" s="1">
        <v>44364</v>
      </c>
      <c r="G23553" t="s">
        <v>12</v>
      </c>
      <c r="H23553" t="s">
        <v>140</v>
      </c>
      <c r="I23553">
        <v>888</v>
      </c>
    </row>
    <row r="23554" spans="1:9" x14ac:dyDescent="0.3">
      <c r="A23554" t="s">
        <v>46668</v>
      </c>
      <c r="B23554" t="s">
        <v>176795</v>
      </c>
      <c r="D23554" t="s">
        <v>219037</v>
      </c>
      <c r="E23554" t="s">
        <v>9139</v>
      </c>
      <c r="F23554" s="1">
        <v>44383</v>
      </c>
      <c r="G23554" t="s">
        <v>12</v>
      </c>
      <c r="H23554" t="s">
        <v>140</v>
      </c>
      <c r="I23554">
        <v>134</v>
      </c>
    </row>
    <row r="23555" spans="1:9" x14ac:dyDescent="0.3">
      <c r="A23555" t="s">
        <v>46671</v>
      </c>
      <c r="B23555" t="s">
        <v>176796</v>
      </c>
      <c r="D23555" t="s">
        <v>213015</v>
      </c>
      <c r="E23555" t="s">
        <v>4509</v>
      </c>
      <c r="F23555" s="1">
        <v>44371</v>
      </c>
      <c r="G23555" t="s">
        <v>12</v>
      </c>
      <c r="H23555" t="s">
        <v>140</v>
      </c>
      <c r="I23555">
        <v>176</v>
      </c>
    </row>
    <row r="23556" spans="1:9" x14ac:dyDescent="0.3">
      <c r="A23556" t="s">
        <v>46673</v>
      </c>
      <c r="B23556" t="s">
        <v>172513</v>
      </c>
      <c r="D23556" t="s">
        <v>217312</v>
      </c>
      <c r="E23556" t="s">
        <v>1017</v>
      </c>
      <c r="F23556" s="1">
        <v>44383</v>
      </c>
      <c r="G23556" t="s">
        <v>12</v>
      </c>
      <c r="H23556" t="s">
        <v>140</v>
      </c>
      <c r="I23556" s="2">
        <v>1005</v>
      </c>
    </row>
    <row r="23557" spans="1:9" x14ac:dyDescent="0.3">
      <c r="A23557" t="s">
        <v>46674</v>
      </c>
      <c r="B23557" t="s">
        <v>176797</v>
      </c>
      <c r="D23557" t="s">
        <v>218959</v>
      </c>
      <c r="E23557" t="s">
        <v>1279</v>
      </c>
      <c r="F23557" s="1">
        <v>44376</v>
      </c>
      <c r="G23557" t="s">
        <v>12</v>
      </c>
      <c r="H23557" t="s">
        <v>140</v>
      </c>
      <c r="I23557">
        <v>949</v>
      </c>
    </row>
    <row r="23558" spans="1:9" x14ac:dyDescent="0.3">
      <c r="A23558" t="s">
        <v>46676</v>
      </c>
      <c r="B23558" t="s">
        <v>176798</v>
      </c>
      <c r="D23558" t="s">
        <v>214786</v>
      </c>
      <c r="E23558" t="s">
        <v>1019</v>
      </c>
      <c r="F23558" s="1">
        <v>43872</v>
      </c>
      <c r="G23558" t="s">
        <v>12</v>
      </c>
      <c r="H23558" t="s">
        <v>140</v>
      </c>
      <c r="I23558">
        <v>233</v>
      </c>
    </row>
    <row r="23559" spans="1:9" x14ac:dyDescent="0.3">
      <c r="A23559" t="s">
        <v>46678</v>
      </c>
      <c r="B23559" t="s">
        <v>176799</v>
      </c>
      <c r="D23559" t="s">
        <v>176799</v>
      </c>
      <c r="E23559" t="s">
        <v>381</v>
      </c>
      <c r="F23559" s="1">
        <v>43767</v>
      </c>
      <c r="G23559" t="s">
        <v>12</v>
      </c>
      <c r="H23559" t="s">
        <v>140</v>
      </c>
      <c r="I23559">
        <v>586</v>
      </c>
    </row>
    <row r="23560" spans="1:9" x14ac:dyDescent="0.3">
      <c r="A23560" t="s">
        <v>46681</v>
      </c>
      <c r="B23560" t="s">
        <v>176800</v>
      </c>
      <c r="D23560" t="s">
        <v>218945</v>
      </c>
      <c r="E23560" t="s">
        <v>1104</v>
      </c>
      <c r="F23560" s="1">
        <v>43732</v>
      </c>
      <c r="G23560" t="s">
        <v>12</v>
      </c>
      <c r="H23560" t="s">
        <v>140</v>
      </c>
      <c r="I23560">
        <v>633</v>
      </c>
    </row>
    <row r="23561" spans="1:9" x14ac:dyDescent="0.3">
      <c r="A23561" t="s">
        <v>46683</v>
      </c>
      <c r="B23561" t="s">
        <v>172468</v>
      </c>
      <c r="D23561" t="s">
        <v>172468</v>
      </c>
      <c r="E23561" t="s">
        <v>16563</v>
      </c>
      <c r="F23561" s="1">
        <v>43746</v>
      </c>
      <c r="G23561" t="s">
        <v>12</v>
      </c>
      <c r="H23561" t="s">
        <v>140</v>
      </c>
      <c r="I23561" s="2">
        <v>1357</v>
      </c>
    </row>
    <row r="23562" spans="1:9" x14ac:dyDescent="0.3">
      <c r="A23562" t="s">
        <v>46684</v>
      </c>
      <c r="B23562" t="s">
        <v>176801</v>
      </c>
      <c r="D23562" t="s">
        <v>216560</v>
      </c>
      <c r="E23562" t="s">
        <v>2489</v>
      </c>
      <c r="F23562" s="1">
        <v>43543</v>
      </c>
      <c r="G23562" t="s">
        <v>12</v>
      </c>
      <c r="H23562" t="s">
        <v>140</v>
      </c>
      <c r="I23562">
        <v>703</v>
      </c>
    </row>
    <row r="23563" spans="1:9" x14ac:dyDescent="0.3">
      <c r="A23563" t="s">
        <v>46686</v>
      </c>
      <c r="B23563" t="s">
        <v>176802</v>
      </c>
      <c r="D23563" t="s">
        <v>219038</v>
      </c>
      <c r="E23563" t="s">
        <v>3001</v>
      </c>
      <c r="F23563" s="1">
        <v>37827</v>
      </c>
      <c r="G23563" t="s">
        <v>12</v>
      </c>
      <c r="H23563" t="s">
        <v>140</v>
      </c>
      <c r="I23563" s="2">
        <v>1171</v>
      </c>
    </row>
    <row r="23564" spans="1:9" x14ac:dyDescent="0.3">
      <c r="A23564" t="s">
        <v>46689</v>
      </c>
      <c r="B23564" t="s">
        <v>173075</v>
      </c>
      <c r="D23564" t="s">
        <v>213716</v>
      </c>
      <c r="E23564" t="s">
        <v>727</v>
      </c>
      <c r="F23564" s="1">
        <v>42346</v>
      </c>
      <c r="G23564" t="s">
        <v>465</v>
      </c>
      <c r="H23564" t="s">
        <v>140</v>
      </c>
      <c r="I23564">
        <v>36</v>
      </c>
    </row>
    <row r="23565" spans="1:9" x14ac:dyDescent="0.3">
      <c r="A23565" t="s">
        <v>46690</v>
      </c>
      <c r="B23565" t="s">
        <v>169174</v>
      </c>
      <c r="D23565" t="s">
        <v>215596</v>
      </c>
      <c r="E23565" t="s">
        <v>100</v>
      </c>
      <c r="F23565" s="1">
        <v>39853</v>
      </c>
      <c r="G23565" t="s">
        <v>12</v>
      </c>
      <c r="H23565" t="s">
        <v>140</v>
      </c>
      <c r="I23565">
        <v>333</v>
      </c>
    </row>
    <row r="23566" spans="1:9" x14ac:dyDescent="0.3">
      <c r="A23566" t="s">
        <v>45702</v>
      </c>
      <c r="B23566" t="s">
        <v>176803</v>
      </c>
      <c r="D23566" t="s">
        <v>217758</v>
      </c>
      <c r="E23566" t="s">
        <v>324</v>
      </c>
      <c r="F23566" s="1">
        <v>41192</v>
      </c>
      <c r="G23566" t="s">
        <v>465</v>
      </c>
      <c r="H23566" t="s">
        <v>140</v>
      </c>
      <c r="I23566">
        <v>75</v>
      </c>
    </row>
    <row r="23567" spans="1:9" x14ac:dyDescent="0.3">
      <c r="A23567" t="s">
        <v>46692</v>
      </c>
      <c r="B23567" t="s">
        <v>174275</v>
      </c>
      <c r="D23567" t="s">
        <v>215974</v>
      </c>
      <c r="E23567" t="s">
        <v>1477</v>
      </c>
      <c r="F23567" s="1">
        <v>41338</v>
      </c>
      <c r="G23567" t="s">
        <v>12</v>
      </c>
      <c r="H23567" t="s">
        <v>140</v>
      </c>
      <c r="I23567">
        <v>233</v>
      </c>
    </row>
    <row r="23568" spans="1:9" x14ac:dyDescent="0.3">
      <c r="A23568" t="s">
        <v>46693</v>
      </c>
      <c r="B23568" t="s">
        <v>176804</v>
      </c>
      <c r="D23568" t="s">
        <v>218900</v>
      </c>
      <c r="E23568" t="s">
        <v>1584</v>
      </c>
      <c r="F23568" s="1">
        <v>38919</v>
      </c>
      <c r="G23568" t="s">
        <v>12</v>
      </c>
      <c r="H23568" t="s">
        <v>140</v>
      </c>
      <c r="I23568">
        <v>468</v>
      </c>
    </row>
    <row r="23569" spans="1:9" x14ac:dyDescent="0.3">
      <c r="A23569" t="s">
        <v>46695</v>
      </c>
      <c r="B23569" t="s">
        <v>176805</v>
      </c>
      <c r="D23569" t="s">
        <v>212408</v>
      </c>
      <c r="E23569" t="s">
        <v>14498</v>
      </c>
      <c r="F23569" s="1">
        <v>42066</v>
      </c>
      <c r="G23569" t="s">
        <v>12</v>
      </c>
      <c r="H23569" t="s">
        <v>140</v>
      </c>
      <c r="I23569">
        <v>879</v>
      </c>
    </row>
    <row r="23570" spans="1:9" x14ac:dyDescent="0.3">
      <c r="A23570" t="s">
        <v>46697</v>
      </c>
      <c r="B23570" t="s">
        <v>174275</v>
      </c>
      <c r="D23570" t="s">
        <v>215974</v>
      </c>
      <c r="E23570" t="s">
        <v>934</v>
      </c>
      <c r="F23570" s="1">
        <v>41340</v>
      </c>
      <c r="G23570" t="s">
        <v>12</v>
      </c>
      <c r="H23570" t="s">
        <v>140</v>
      </c>
      <c r="I23570">
        <v>668</v>
      </c>
    </row>
    <row r="23571" spans="1:9" x14ac:dyDescent="0.3">
      <c r="A23571" t="s">
        <v>46698</v>
      </c>
      <c r="B23571" t="s">
        <v>176806</v>
      </c>
      <c r="D23571" t="s">
        <v>216562</v>
      </c>
      <c r="E23571" t="s">
        <v>766</v>
      </c>
      <c r="F23571" s="1">
        <v>41333</v>
      </c>
      <c r="G23571" t="s">
        <v>12</v>
      </c>
      <c r="H23571" t="s">
        <v>140</v>
      </c>
      <c r="I23571">
        <v>501</v>
      </c>
    </row>
    <row r="23572" spans="1:9" x14ac:dyDescent="0.3">
      <c r="A23572" t="s">
        <v>46700</v>
      </c>
      <c r="B23572" t="s">
        <v>176807</v>
      </c>
      <c r="D23572" t="s">
        <v>215931</v>
      </c>
      <c r="E23572" t="s">
        <v>1572</v>
      </c>
      <c r="F23572" s="1">
        <v>38939</v>
      </c>
      <c r="G23572" t="s">
        <v>12</v>
      </c>
      <c r="H23572" t="s">
        <v>140</v>
      </c>
      <c r="I23572">
        <v>468</v>
      </c>
    </row>
    <row r="23573" spans="1:9" x14ac:dyDescent="0.3">
      <c r="A23573" t="s">
        <v>46702</v>
      </c>
      <c r="B23573" t="s">
        <v>176808</v>
      </c>
      <c r="D23573" t="s">
        <v>219039</v>
      </c>
      <c r="E23573" t="s">
        <v>46705</v>
      </c>
      <c r="F23573" s="1">
        <v>41562</v>
      </c>
      <c r="G23573" t="s">
        <v>12</v>
      </c>
      <c r="H23573" t="s">
        <v>140</v>
      </c>
      <c r="I23573" s="2">
        <v>1507</v>
      </c>
    </row>
    <row r="23574" spans="1:9" x14ac:dyDescent="0.3">
      <c r="A23574" t="s">
        <v>46706</v>
      </c>
      <c r="B23574" t="s">
        <v>176809</v>
      </c>
      <c r="D23574" t="s">
        <v>213563</v>
      </c>
      <c r="E23574" t="s">
        <v>9407</v>
      </c>
      <c r="F23574" s="1">
        <v>40211</v>
      </c>
      <c r="G23574" t="s">
        <v>12</v>
      </c>
      <c r="H23574" t="s">
        <v>140</v>
      </c>
      <c r="I23574">
        <v>804</v>
      </c>
    </row>
    <row r="23575" spans="1:9" x14ac:dyDescent="0.3">
      <c r="A23575" t="s">
        <v>46708</v>
      </c>
      <c r="B23575" t="s">
        <v>174092</v>
      </c>
      <c r="D23575" t="s">
        <v>219040</v>
      </c>
      <c r="E23575" t="s">
        <v>1964</v>
      </c>
      <c r="F23575" s="1">
        <v>39170</v>
      </c>
      <c r="G23575" t="s">
        <v>12</v>
      </c>
      <c r="H23575" t="s">
        <v>140</v>
      </c>
      <c r="I23575">
        <v>878</v>
      </c>
    </row>
    <row r="23576" spans="1:9" x14ac:dyDescent="0.3">
      <c r="A23576" t="s">
        <v>46710</v>
      </c>
      <c r="B23576" t="s">
        <v>176810</v>
      </c>
      <c r="D23576" t="s">
        <v>176810</v>
      </c>
      <c r="E23576" t="s">
        <v>377</v>
      </c>
      <c r="F23576" s="1">
        <v>38553</v>
      </c>
      <c r="G23576" t="s">
        <v>12</v>
      </c>
      <c r="H23576" t="s">
        <v>140</v>
      </c>
      <c r="I23576">
        <v>500</v>
      </c>
    </row>
    <row r="23577" spans="1:9" x14ac:dyDescent="0.3">
      <c r="A23577" t="s">
        <v>46713</v>
      </c>
      <c r="B23577" t="s">
        <v>176811</v>
      </c>
      <c r="D23577" t="s">
        <v>215426</v>
      </c>
      <c r="E23577" t="s">
        <v>916</v>
      </c>
      <c r="F23577" s="1">
        <v>43046</v>
      </c>
      <c r="G23577" t="s">
        <v>12</v>
      </c>
      <c r="H23577" t="s">
        <v>140</v>
      </c>
      <c r="I23577">
        <v>670</v>
      </c>
    </row>
    <row r="23578" spans="1:9" x14ac:dyDescent="0.3">
      <c r="A23578" t="s">
        <v>46715</v>
      </c>
      <c r="B23578" t="s">
        <v>176812</v>
      </c>
      <c r="D23578" t="s">
        <v>213270</v>
      </c>
      <c r="E23578" t="s">
        <v>23321</v>
      </c>
      <c r="F23578" s="1">
        <v>42758</v>
      </c>
      <c r="G23578" t="s">
        <v>12</v>
      </c>
      <c r="H23578" t="s">
        <v>140</v>
      </c>
      <c r="I23578" s="2">
        <v>1063</v>
      </c>
    </row>
    <row r="23579" spans="1:9" x14ac:dyDescent="0.3">
      <c r="A23579" t="s">
        <v>46717</v>
      </c>
      <c r="B23579" t="s">
        <v>176813</v>
      </c>
      <c r="D23579" t="s">
        <v>213367</v>
      </c>
      <c r="E23579" t="s">
        <v>5910</v>
      </c>
      <c r="F23579" s="1">
        <v>42451</v>
      </c>
      <c r="G23579" t="s">
        <v>12</v>
      </c>
      <c r="H23579" t="s">
        <v>140</v>
      </c>
      <c r="I23579">
        <v>820</v>
      </c>
    </row>
    <row r="23580" spans="1:9" x14ac:dyDescent="0.3">
      <c r="A23580" t="s">
        <v>46719</v>
      </c>
      <c r="B23580" t="s">
        <v>176814</v>
      </c>
      <c r="D23580" t="s">
        <v>218130</v>
      </c>
      <c r="E23580" t="s">
        <v>131</v>
      </c>
      <c r="F23580" s="1">
        <v>44098</v>
      </c>
      <c r="G23580" t="s">
        <v>12</v>
      </c>
      <c r="H23580" t="s">
        <v>140</v>
      </c>
      <c r="I23580">
        <v>569</v>
      </c>
    </row>
    <row r="23581" spans="1:9" x14ac:dyDescent="0.3">
      <c r="A23581" t="s">
        <v>46721</v>
      </c>
      <c r="B23581" t="s">
        <v>176815</v>
      </c>
      <c r="D23581" t="s">
        <v>219041</v>
      </c>
      <c r="E23581" t="s">
        <v>503</v>
      </c>
      <c r="F23581" s="1">
        <v>40266</v>
      </c>
      <c r="G23581" t="s">
        <v>12</v>
      </c>
      <c r="H23581" t="s">
        <v>140</v>
      </c>
      <c r="I23581">
        <v>328</v>
      </c>
    </row>
    <row r="23582" spans="1:9" x14ac:dyDescent="0.3">
      <c r="A23582" t="s">
        <v>46724</v>
      </c>
      <c r="B23582" t="s">
        <v>165484</v>
      </c>
      <c r="D23582" t="s">
        <v>213351</v>
      </c>
      <c r="E23582" t="s">
        <v>1572</v>
      </c>
      <c r="F23582" s="1">
        <v>41562</v>
      </c>
      <c r="G23582" t="s">
        <v>12</v>
      </c>
      <c r="H23582" t="s">
        <v>140</v>
      </c>
      <c r="I23582">
        <v>422</v>
      </c>
    </row>
    <row r="23583" spans="1:9" x14ac:dyDescent="0.3">
      <c r="A23583" t="s">
        <v>46725</v>
      </c>
      <c r="B23583" t="s">
        <v>176816</v>
      </c>
      <c r="D23583" t="s">
        <v>212640</v>
      </c>
      <c r="E23583" t="s">
        <v>1964</v>
      </c>
      <c r="F23583" s="1">
        <v>44145</v>
      </c>
      <c r="G23583" t="s">
        <v>12</v>
      </c>
      <c r="H23583" t="s">
        <v>140</v>
      </c>
      <c r="I23583">
        <v>586</v>
      </c>
    </row>
    <row r="23584" spans="1:9" x14ac:dyDescent="0.3">
      <c r="A23584" t="s">
        <v>46727</v>
      </c>
      <c r="B23584" t="s">
        <v>176817</v>
      </c>
      <c r="D23584" t="s">
        <v>215996</v>
      </c>
      <c r="E23584" t="s">
        <v>609</v>
      </c>
      <c r="F23584" s="1">
        <v>44110</v>
      </c>
      <c r="G23584" t="s">
        <v>12</v>
      </c>
      <c r="H23584" t="s">
        <v>140</v>
      </c>
      <c r="I23584">
        <v>586</v>
      </c>
    </row>
    <row r="23585" spans="1:9" x14ac:dyDescent="0.3">
      <c r="A23585" t="s">
        <v>46583</v>
      </c>
      <c r="B23585" t="s">
        <v>173110</v>
      </c>
      <c r="D23585" t="s">
        <v>219042</v>
      </c>
      <c r="E23585" t="s">
        <v>33698</v>
      </c>
      <c r="F23585" s="1">
        <v>44113</v>
      </c>
      <c r="G23585" t="s">
        <v>12</v>
      </c>
      <c r="H23585" t="s">
        <v>140</v>
      </c>
      <c r="I23585">
        <v>469</v>
      </c>
    </row>
    <row r="23586" spans="1:9" x14ac:dyDescent="0.3">
      <c r="A23586" t="s">
        <v>46730</v>
      </c>
      <c r="B23586" t="s">
        <v>173557</v>
      </c>
      <c r="D23586" t="s">
        <v>217799</v>
      </c>
      <c r="E23586" t="s">
        <v>1120</v>
      </c>
      <c r="F23586" s="1">
        <v>43382</v>
      </c>
      <c r="G23586" t="s">
        <v>277</v>
      </c>
      <c r="H23586" t="s">
        <v>140</v>
      </c>
      <c r="I23586">
        <v>149</v>
      </c>
    </row>
    <row r="23587" spans="1:9" x14ac:dyDescent="0.3">
      <c r="A23587" t="s">
        <v>46731</v>
      </c>
      <c r="B23587" t="s">
        <v>176818</v>
      </c>
      <c r="D23587" t="s">
        <v>219043</v>
      </c>
      <c r="E23587" t="s">
        <v>11845</v>
      </c>
      <c r="F23587" s="1">
        <v>44196</v>
      </c>
      <c r="G23587" t="s">
        <v>12</v>
      </c>
      <c r="H23587" t="s">
        <v>140</v>
      </c>
      <c r="I23587">
        <v>539</v>
      </c>
    </row>
    <row r="23588" spans="1:9" x14ac:dyDescent="0.3">
      <c r="A23588" t="s">
        <v>46734</v>
      </c>
      <c r="B23588" t="s">
        <v>173734</v>
      </c>
      <c r="D23588" t="s">
        <v>215696</v>
      </c>
      <c r="E23588" t="s">
        <v>46735</v>
      </c>
      <c r="F23588" s="1">
        <v>44183</v>
      </c>
      <c r="G23588" t="s">
        <v>265</v>
      </c>
      <c r="H23588" t="s">
        <v>140</v>
      </c>
      <c r="I23588">
        <v>938</v>
      </c>
    </row>
    <row r="23589" spans="1:9" x14ac:dyDescent="0.3">
      <c r="A23589" t="s">
        <v>46736</v>
      </c>
      <c r="B23589" t="s">
        <v>172681</v>
      </c>
      <c r="D23589" t="s">
        <v>217421</v>
      </c>
      <c r="E23589" t="s">
        <v>1699</v>
      </c>
      <c r="F23589" s="1">
        <v>42461</v>
      </c>
      <c r="G23589" t="s">
        <v>12</v>
      </c>
      <c r="H23589" t="s">
        <v>112</v>
      </c>
      <c r="I23589">
        <v>703</v>
      </c>
    </row>
    <row r="23590" spans="1:9" x14ac:dyDescent="0.3">
      <c r="A23590" t="s">
        <v>45537</v>
      </c>
      <c r="B23590" t="s">
        <v>176392</v>
      </c>
      <c r="D23590" t="s">
        <v>219044</v>
      </c>
      <c r="E23590" t="s">
        <v>60</v>
      </c>
      <c r="F23590" s="1">
        <v>37138</v>
      </c>
      <c r="G23590" t="s">
        <v>12</v>
      </c>
      <c r="H23590" t="s">
        <v>140</v>
      </c>
      <c r="I23590">
        <v>500</v>
      </c>
    </row>
    <row r="23591" spans="1:9" x14ac:dyDescent="0.3">
      <c r="A23591" t="s">
        <v>46738</v>
      </c>
      <c r="B23591" t="s">
        <v>176819</v>
      </c>
      <c r="D23591" t="s">
        <v>215354</v>
      </c>
      <c r="E23591" t="s">
        <v>4297</v>
      </c>
      <c r="F23591" s="1">
        <v>41520</v>
      </c>
      <c r="G23591" t="s">
        <v>12</v>
      </c>
      <c r="H23591" t="s">
        <v>140</v>
      </c>
      <c r="I23591">
        <v>836</v>
      </c>
    </row>
    <row r="23592" spans="1:9" x14ac:dyDescent="0.3">
      <c r="A23592" t="s">
        <v>46740</v>
      </c>
      <c r="B23592" t="s">
        <v>176820</v>
      </c>
      <c r="D23592" t="s">
        <v>219045</v>
      </c>
      <c r="E23592" t="s">
        <v>7869</v>
      </c>
      <c r="F23592" s="1">
        <v>43991</v>
      </c>
      <c r="G23592" t="s">
        <v>12</v>
      </c>
      <c r="H23592" t="s">
        <v>341</v>
      </c>
      <c r="I23592">
        <v>754</v>
      </c>
    </row>
    <row r="23593" spans="1:9" x14ac:dyDescent="0.3">
      <c r="A23593" t="s">
        <v>46743</v>
      </c>
      <c r="B23593" t="s">
        <v>176821</v>
      </c>
      <c r="D23593" t="s">
        <v>219046</v>
      </c>
      <c r="E23593" t="s">
        <v>20477</v>
      </c>
      <c r="F23593" s="1">
        <v>43242</v>
      </c>
      <c r="G23593" t="s">
        <v>12</v>
      </c>
      <c r="H23593" t="s">
        <v>140</v>
      </c>
      <c r="I23593">
        <v>500</v>
      </c>
    </row>
    <row r="23594" spans="1:9" x14ac:dyDescent="0.3">
      <c r="A23594" t="s">
        <v>46746</v>
      </c>
      <c r="B23594" t="s">
        <v>176822</v>
      </c>
      <c r="D23594" t="s">
        <v>219047</v>
      </c>
      <c r="E23594" t="s">
        <v>2254</v>
      </c>
      <c r="F23594" s="1">
        <v>43753</v>
      </c>
      <c r="G23594" t="s">
        <v>12</v>
      </c>
      <c r="H23594" t="s">
        <v>70</v>
      </c>
      <c r="I23594">
        <v>938</v>
      </c>
    </row>
    <row r="23595" spans="1:9" x14ac:dyDescent="0.3">
      <c r="A23595" t="s">
        <v>46749</v>
      </c>
      <c r="B23595" t="s">
        <v>176823</v>
      </c>
      <c r="D23595" t="s">
        <v>219048</v>
      </c>
      <c r="E23595" t="s">
        <v>2546</v>
      </c>
      <c r="F23595" s="1">
        <v>41455</v>
      </c>
      <c r="G23595" t="s">
        <v>12</v>
      </c>
      <c r="H23595" t="s">
        <v>140</v>
      </c>
      <c r="I23595">
        <v>569</v>
      </c>
    </row>
    <row r="23596" spans="1:9" x14ac:dyDescent="0.3">
      <c r="A23596" t="s">
        <v>46752</v>
      </c>
      <c r="B23596" t="s">
        <v>176824</v>
      </c>
      <c r="D23596" t="s">
        <v>219049</v>
      </c>
      <c r="E23596" t="s">
        <v>21696</v>
      </c>
      <c r="F23596" s="1">
        <v>44084</v>
      </c>
      <c r="G23596" t="s">
        <v>12</v>
      </c>
      <c r="H23596" t="s">
        <v>140</v>
      </c>
      <c r="I23596">
        <v>836</v>
      </c>
    </row>
    <row r="23597" spans="1:9" x14ac:dyDescent="0.3">
      <c r="A23597" t="s">
        <v>46755</v>
      </c>
      <c r="B23597" t="s">
        <v>176825</v>
      </c>
      <c r="D23597" t="s">
        <v>216652</v>
      </c>
      <c r="E23597" t="s">
        <v>26253</v>
      </c>
      <c r="F23597" s="1">
        <v>43333</v>
      </c>
      <c r="G23597" t="s">
        <v>12</v>
      </c>
      <c r="H23597" t="s">
        <v>369</v>
      </c>
      <c r="I23597" s="2">
        <v>1003</v>
      </c>
    </row>
    <row r="23598" spans="1:9" x14ac:dyDescent="0.3">
      <c r="A23598" t="s">
        <v>46757</v>
      </c>
      <c r="B23598" t="s">
        <v>176826</v>
      </c>
      <c r="D23598" t="s">
        <v>213382</v>
      </c>
      <c r="E23598" t="s">
        <v>19590</v>
      </c>
      <c r="F23598" s="1">
        <v>43585</v>
      </c>
      <c r="G23598" t="s">
        <v>12</v>
      </c>
      <c r="H23598" t="s">
        <v>140</v>
      </c>
      <c r="I23598">
        <v>703</v>
      </c>
    </row>
    <row r="23599" spans="1:9" x14ac:dyDescent="0.3">
      <c r="A23599" t="s">
        <v>46759</v>
      </c>
      <c r="B23599" t="s">
        <v>176827</v>
      </c>
      <c r="D23599" t="s">
        <v>213283</v>
      </c>
      <c r="E23599" t="s">
        <v>2642</v>
      </c>
      <c r="F23599" s="1">
        <v>40200</v>
      </c>
      <c r="G23599" t="s">
        <v>12</v>
      </c>
      <c r="H23599" t="s">
        <v>140</v>
      </c>
      <c r="I23599">
        <v>836</v>
      </c>
    </row>
    <row r="23600" spans="1:9" x14ac:dyDescent="0.3">
      <c r="A23600" t="s">
        <v>46761</v>
      </c>
      <c r="B23600" t="s">
        <v>176828</v>
      </c>
      <c r="D23600" t="s">
        <v>216572</v>
      </c>
      <c r="E23600" t="s">
        <v>20186</v>
      </c>
      <c r="F23600" s="1">
        <v>41306</v>
      </c>
      <c r="G23600" t="s">
        <v>12</v>
      </c>
      <c r="H23600" t="s">
        <v>140</v>
      </c>
      <c r="I23600">
        <v>836</v>
      </c>
    </row>
    <row r="23601" spans="1:9" x14ac:dyDescent="0.3">
      <c r="A23601" t="s">
        <v>46763</v>
      </c>
      <c r="B23601" t="s">
        <v>176829</v>
      </c>
      <c r="D23601" t="s">
        <v>176829</v>
      </c>
      <c r="E23601" t="s">
        <v>896</v>
      </c>
      <c r="F23601" s="1">
        <v>40599</v>
      </c>
      <c r="G23601" t="s">
        <v>12</v>
      </c>
      <c r="H23601" t="s">
        <v>140</v>
      </c>
      <c r="I23601">
        <v>303</v>
      </c>
    </row>
    <row r="23602" spans="1:9" x14ac:dyDescent="0.3">
      <c r="A23602" t="s">
        <v>46766</v>
      </c>
      <c r="B23602" t="s">
        <v>176830</v>
      </c>
      <c r="D23602" t="s">
        <v>213171</v>
      </c>
      <c r="E23602" t="s">
        <v>1365</v>
      </c>
      <c r="F23602" s="1">
        <v>40816</v>
      </c>
      <c r="G23602" t="s">
        <v>12</v>
      </c>
      <c r="H23602" t="s">
        <v>369</v>
      </c>
      <c r="I23602">
        <v>501</v>
      </c>
    </row>
    <row r="23603" spans="1:9" x14ac:dyDescent="0.3">
      <c r="A23603" t="s">
        <v>46094</v>
      </c>
      <c r="B23603" t="s">
        <v>176587</v>
      </c>
      <c r="D23603" t="s">
        <v>215696</v>
      </c>
      <c r="E23603" t="s">
        <v>21766</v>
      </c>
      <c r="F23603" s="1">
        <v>42317</v>
      </c>
      <c r="G23603" t="s">
        <v>265</v>
      </c>
      <c r="H23603" t="s">
        <v>140</v>
      </c>
      <c r="I23603">
        <v>468</v>
      </c>
    </row>
    <row r="23604" spans="1:9" x14ac:dyDescent="0.3">
      <c r="A23604" t="s">
        <v>35039</v>
      </c>
      <c r="B23604" t="s">
        <v>170075</v>
      </c>
      <c r="D23604" t="s">
        <v>216571</v>
      </c>
      <c r="E23604" t="s">
        <v>503</v>
      </c>
      <c r="F23604" s="1">
        <v>38347</v>
      </c>
      <c r="G23604" t="s">
        <v>12</v>
      </c>
      <c r="H23604" t="s">
        <v>140</v>
      </c>
      <c r="I23604">
        <v>668</v>
      </c>
    </row>
    <row r="23605" spans="1:9" x14ac:dyDescent="0.3">
      <c r="A23605" t="s">
        <v>46768</v>
      </c>
      <c r="B23605" t="s">
        <v>176831</v>
      </c>
      <c r="D23605" t="s">
        <v>215931</v>
      </c>
      <c r="E23605" t="s">
        <v>987</v>
      </c>
      <c r="F23605" s="1">
        <v>38918</v>
      </c>
      <c r="G23605" t="s">
        <v>12</v>
      </c>
      <c r="H23605" t="s">
        <v>140</v>
      </c>
      <c r="I23605">
        <v>468</v>
      </c>
    </row>
    <row r="23606" spans="1:9" x14ac:dyDescent="0.3">
      <c r="A23606" t="s">
        <v>46770</v>
      </c>
      <c r="B23606" t="s">
        <v>176832</v>
      </c>
      <c r="D23606" t="s">
        <v>176832</v>
      </c>
      <c r="E23606" t="s">
        <v>2594</v>
      </c>
      <c r="F23606" s="1">
        <v>44210</v>
      </c>
      <c r="G23606" t="s">
        <v>714</v>
      </c>
      <c r="H23606" t="s">
        <v>140</v>
      </c>
      <c r="I23606">
        <v>636</v>
      </c>
    </row>
    <row r="23607" spans="1:9" x14ac:dyDescent="0.3">
      <c r="A23607" t="s">
        <v>46773</v>
      </c>
      <c r="B23607" t="s">
        <v>176833</v>
      </c>
      <c r="D23607" t="s">
        <v>176833</v>
      </c>
      <c r="E23607" t="s">
        <v>27422</v>
      </c>
      <c r="F23607" s="1">
        <v>42927</v>
      </c>
      <c r="G23607" t="s">
        <v>12</v>
      </c>
      <c r="H23607" t="s">
        <v>1106</v>
      </c>
      <c r="I23607">
        <v>938</v>
      </c>
    </row>
    <row r="23608" spans="1:9" x14ac:dyDescent="0.3">
      <c r="A23608" t="s">
        <v>46776</v>
      </c>
      <c r="B23608" t="s">
        <v>176834</v>
      </c>
      <c r="D23608" t="s">
        <v>215328</v>
      </c>
      <c r="E23608" t="s">
        <v>2254</v>
      </c>
      <c r="F23608" s="1">
        <v>43977</v>
      </c>
      <c r="G23608" t="s">
        <v>12</v>
      </c>
      <c r="H23608" t="s">
        <v>140</v>
      </c>
      <c r="I23608">
        <v>703</v>
      </c>
    </row>
    <row r="23609" spans="1:9" x14ac:dyDescent="0.3">
      <c r="A23609" t="s">
        <v>46778</v>
      </c>
      <c r="B23609" t="s">
        <v>176835</v>
      </c>
      <c r="D23609" t="s">
        <v>217440</v>
      </c>
      <c r="E23609" t="s">
        <v>966</v>
      </c>
      <c r="F23609" s="1">
        <v>43678</v>
      </c>
      <c r="G23609" t="s">
        <v>265</v>
      </c>
      <c r="H23609" t="s">
        <v>140</v>
      </c>
      <c r="I23609">
        <v>334</v>
      </c>
    </row>
    <row r="23610" spans="1:9" x14ac:dyDescent="0.3">
      <c r="A23610" t="s">
        <v>46780</v>
      </c>
      <c r="B23610" t="s">
        <v>176836</v>
      </c>
      <c r="D23610" t="s">
        <v>176836</v>
      </c>
      <c r="E23610" t="s">
        <v>19828</v>
      </c>
      <c r="F23610" s="1">
        <v>43665</v>
      </c>
      <c r="G23610" t="s">
        <v>12</v>
      </c>
      <c r="H23610" t="s">
        <v>140</v>
      </c>
      <c r="I23610">
        <v>700</v>
      </c>
    </row>
    <row r="23611" spans="1:9" x14ac:dyDescent="0.3">
      <c r="A23611" t="s">
        <v>46783</v>
      </c>
      <c r="B23611" t="s">
        <v>176837</v>
      </c>
      <c r="D23611" t="s">
        <v>214363</v>
      </c>
      <c r="E23611" t="s">
        <v>17</v>
      </c>
      <c r="F23611" s="1">
        <v>43556</v>
      </c>
      <c r="G23611" t="s">
        <v>12</v>
      </c>
      <c r="H23611" t="s">
        <v>140</v>
      </c>
      <c r="I23611">
        <v>721</v>
      </c>
    </row>
    <row r="23612" spans="1:9" x14ac:dyDescent="0.3">
      <c r="A23612" t="s">
        <v>46785</v>
      </c>
      <c r="B23612" t="s">
        <v>176838</v>
      </c>
      <c r="D23612" t="s">
        <v>219050</v>
      </c>
      <c r="E23612" t="s">
        <v>4424</v>
      </c>
      <c r="F23612" s="1">
        <v>43503</v>
      </c>
      <c r="G23612" t="s">
        <v>12</v>
      </c>
      <c r="H23612" t="s">
        <v>140</v>
      </c>
      <c r="I23612">
        <v>683</v>
      </c>
    </row>
    <row r="23613" spans="1:9" x14ac:dyDescent="0.3">
      <c r="A23613" t="s">
        <v>46788</v>
      </c>
      <c r="B23613" t="s">
        <v>167161</v>
      </c>
      <c r="D23613" t="s">
        <v>167161</v>
      </c>
      <c r="E23613" t="s">
        <v>700</v>
      </c>
      <c r="F23613" s="1">
        <v>40904</v>
      </c>
      <c r="G23613" t="s">
        <v>12</v>
      </c>
      <c r="H23613" t="s">
        <v>206</v>
      </c>
      <c r="I23613">
        <v>117</v>
      </c>
    </row>
    <row r="23614" spans="1:9" x14ac:dyDescent="0.3">
      <c r="A23614" t="s">
        <v>46789</v>
      </c>
      <c r="B23614" t="s">
        <v>173456</v>
      </c>
      <c r="D23614" t="s">
        <v>217364</v>
      </c>
      <c r="E23614" t="s">
        <v>438</v>
      </c>
      <c r="F23614" s="1">
        <v>42354</v>
      </c>
      <c r="G23614" t="s">
        <v>465</v>
      </c>
      <c r="H23614" t="s">
        <v>140</v>
      </c>
      <c r="I23614">
        <v>267</v>
      </c>
    </row>
    <row r="23615" spans="1:9" x14ac:dyDescent="0.3">
      <c r="A23615" t="s">
        <v>46790</v>
      </c>
      <c r="B23615" t="s">
        <v>176839</v>
      </c>
      <c r="D23615" t="s">
        <v>214276</v>
      </c>
      <c r="E23615" t="s">
        <v>14964</v>
      </c>
      <c r="F23615" s="1">
        <v>40862</v>
      </c>
      <c r="G23615" t="s">
        <v>12</v>
      </c>
      <c r="H23615" t="s">
        <v>140</v>
      </c>
      <c r="I23615">
        <v>668</v>
      </c>
    </row>
    <row r="23616" spans="1:9" x14ac:dyDescent="0.3">
      <c r="A23616" t="s">
        <v>46792</v>
      </c>
      <c r="B23616" t="s">
        <v>176840</v>
      </c>
      <c r="D23616" t="s">
        <v>213571</v>
      </c>
      <c r="E23616" t="s">
        <v>19965</v>
      </c>
      <c r="F23616" s="1">
        <v>41400</v>
      </c>
      <c r="G23616" t="s">
        <v>12</v>
      </c>
      <c r="H23616" t="s">
        <v>140</v>
      </c>
      <c r="I23616">
        <v>752</v>
      </c>
    </row>
    <row r="23617" spans="1:9" x14ac:dyDescent="0.3">
      <c r="A23617" t="s">
        <v>46794</v>
      </c>
      <c r="B23617" t="s">
        <v>176335</v>
      </c>
      <c r="D23617" t="s">
        <v>219051</v>
      </c>
      <c r="E23617" t="s">
        <v>2260</v>
      </c>
      <c r="F23617" s="1">
        <v>41299</v>
      </c>
      <c r="G23617" t="s">
        <v>12</v>
      </c>
      <c r="H23617" t="s">
        <v>2397</v>
      </c>
      <c r="I23617">
        <v>836</v>
      </c>
    </row>
    <row r="23618" spans="1:9" x14ac:dyDescent="0.3">
      <c r="A23618" t="s">
        <v>46796</v>
      </c>
      <c r="B23618" t="s">
        <v>176329</v>
      </c>
      <c r="D23618" t="s">
        <v>216731</v>
      </c>
      <c r="E23618" t="s">
        <v>528</v>
      </c>
      <c r="F23618" s="1">
        <v>42474</v>
      </c>
      <c r="G23618" t="s">
        <v>1138</v>
      </c>
      <c r="H23618" t="s">
        <v>140</v>
      </c>
      <c r="I23618">
        <v>141</v>
      </c>
    </row>
    <row r="23619" spans="1:9" x14ac:dyDescent="0.3">
      <c r="A23619" t="s">
        <v>7028</v>
      </c>
      <c r="B23619" t="s">
        <v>176132</v>
      </c>
      <c r="D23619" t="s">
        <v>216665</v>
      </c>
      <c r="E23619" t="s">
        <v>227</v>
      </c>
      <c r="F23619" s="1">
        <v>42132</v>
      </c>
      <c r="G23619" t="s">
        <v>465</v>
      </c>
      <c r="H23619" t="s">
        <v>140</v>
      </c>
      <c r="I23619">
        <v>75</v>
      </c>
    </row>
    <row r="23620" spans="1:9" x14ac:dyDescent="0.3">
      <c r="A23620" t="s">
        <v>46797</v>
      </c>
      <c r="B23620" t="s">
        <v>173075</v>
      </c>
      <c r="D23620" t="s">
        <v>213716</v>
      </c>
      <c r="E23620" t="s">
        <v>1544</v>
      </c>
      <c r="F23620" s="1">
        <v>42562</v>
      </c>
      <c r="G23620" t="s">
        <v>465</v>
      </c>
      <c r="H23620" t="s">
        <v>140</v>
      </c>
      <c r="I23620">
        <v>75</v>
      </c>
    </row>
    <row r="23621" spans="1:9" x14ac:dyDescent="0.3">
      <c r="A23621" t="s">
        <v>46798</v>
      </c>
      <c r="B23621" t="s">
        <v>176841</v>
      </c>
      <c r="D23621" t="s">
        <v>218325</v>
      </c>
      <c r="E23621" t="s">
        <v>31955</v>
      </c>
      <c r="F23621" s="1">
        <v>42045</v>
      </c>
      <c r="G23621" t="s">
        <v>12</v>
      </c>
      <c r="H23621" t="s">
        <v>140</v>
      </c>
      <c r="I23621">
        <v>836</v>
      </c>
    </row>
    <row r="23622" spans="1:9" x14ac:dyDescent="0.3">
      <c r="A23622" t="s">
        <v>46800</v>
      </c>
      <c r="B23622" t="s">
        <v>173075</v>
      </c>
      <c r="D23622" t="s">
        <v>213716</v>
      </c>
      <c r="E23622" t="s">
        <v>1684</v>
      </c>
      <c r="F23622" s="1">
        <v>42562</v>
      </c>
      <c r="G23622" t="s">
        <v>465</v>
      </c>
      <c r="H23622" t="s">
        <v>140</v>
      </c>
      <c r="I23622">
        <v>36</v>
      </c>
    </row>
    <row r="23623" spans="1:9" x14ac:dyDescent="0.3">
      <c r="A23623" t="s">
        <v>46801</v>
      </c>
      <c r="B23623" t="s">
        <v>176842</v>
      </c>
      <c r="D23623" t="s">
        <v>219052</v>
      </c>
      <c r="E23623" t="s">
        <v>9139</v>
      </c>
      <c r="F23623" s="1">
        <v>43301</v>
      </c>
      <c r="G23623" t="s">
        <v>265</v>
      </c>
      <c r="H23623" t="s">
        <v>140</v>
      </c>
      <c r="I23623">
        <v>300</v>
      </c>
    </row>
    <row r="23624" spans="1:9" x14ac:dyDescent="0.3">
      <c r="A23624" t="s">
        <v>46804</v>
      </c>
      <c r="B23624" t="s">
        <v>176843</v>
      </c>
      <c r="D23624" t="s">
        <v>219053</v>
      </c>
      <c r="E23624" t="s">
        <v>1590</v>
      </c>
      <c r="F23624" s="1">
        <v>43252</v>
      </c>
      <c r="G23624" t="s">
        <v>465</v>
      </c>
      <c r="H23624" t="s">
        <v>140</v>
      </c>
      <c r="I23624">
        <v>113</v>
      </c>
    </row>
    <row r="23625" spans="1:9" x14ac:dyDescent="0.3">
      <c r="A23625" t="s">
        <v>46807</v>
      </c>
      <c r="B23625" t="s">
        <v>171325</v>
      </c>
      <c r="D23625" t="s">
        <v>164642</v>
      </c>
      <c r="E23625" t="s">
        <v>1065</v>
      </c>
      <c r="F23625" s="1">
        <v>42529</v>
      </c>
      <c r="G23625" t="s">
        <v>249</v>
      </c>
      <c r="H23625" t="s">
        <v>140</v>
      </c>
      <c r="I23625">
        <v>211</v>
      </c>
    </row>
    <row r="23626" spans="1:9" x14ac:dyDescent="0.3">
      <c r="A23626" t="s">
        <v>46808</v>
      </c>
      <c r="B23626" t="s">
        <v>176844</v>
      </c>
      <c r="D23626" t="s">
        <v>215699</v>
      </c>
      <c r="E23626" t="s">
        <v>20996</v>
      </c>
      <c r="F23626" s="1">
        <v>40721</v>
      </c>
      <c r="G23626" t="s">
        <v>12</v>
      </c>
      <c r="H23626" t="s">
        <v>140</v>
      </c>
      <c r="I23626" s="2">
        <v>1003</v>
      </c>
    </row>
    <row r="23627" spans="1:9" x14ac:dyDescent="0.3">
      <c r="A23627" t="s">
        <v>46810</v>
      </c>
      <c r="B23627" t="s">
        <v>176638</v>
      </c>
      <c r="D23627" t="s">
        <v>176638</v>
      </c>
      <c r="E23627" t="s">
        <v>3870</v>
      </c>
      <c r="F23627" s="1">
        <v>43191</v>
      </c>
      <c r="G23627" t="s">
        <v>12</v>
      </c>
      <c r="H23627" t="s">
        <v>140</v>
      </c>
      <c r="I23627">
        <v>820</v>
      </c>
    </row>
    <row r="23628" spans="1:9" x14ac:dyDescent="0.3">
      <c r="A23628" t="s">
        <v>46811</v>
      </c>
      <c r="B23628" t="s">
        <v>176845</v>
      </c>
      <c r="D23628" t="s">
        <v>218599</v>
      </c>
      <c r="E23628" t="s">
        <v>5415</v>
      </c>
      <c r="F23628" s="1">
        <v>36508</v>
      </c>
      <c r="G23628" t="s">
        <v>12</v>
      </c>
      <c r="H23628" t="s">
        <v>140</v>
      </c>
      <c r="I23628">
        <v>586</v>
      </c>
    </row>
    <row r="23629" spans="1:9" x14ac:dyDescent="0.3">
      <c r="A23629" t="s">
        <v>46813</v>
      </c>
      <c r="B23629" t="s">
        <v>176846</v>
      </c>
      <c r="D23629" t="s">
        <v>219054</v>
      </c>
      <c r="E23629" t="s">
        <v>21774</v>
      </c>
      <c r="F23629" s="1">
        <v>41310</v>
      </c>
      <c r="G23629" t="s">
        <v>12</v>
      </c>
      <c r="H23629" t="s">
        <v>140</v>
      </c>
      <c r="I23629">
        <v>500</v>
      </c>
    </row>
    <row r="23630" spans="1:9" x14ac:dyDescent="0.3">
      <c r="A23630" t="s">
        <v>46816</v>
      </c>
      <c r="B23630" t="s">
        <v>176847</v>
      </c>
      <c r="D23630" t="s">
        <v>219055</v>
      </c>
      <c r="E23630" t="s">
        <v>13073</v>
      </c>
      <c r="F23630" s="1">
        <v>42431</v>
      </c>
      <c r="G23630" t="s">
        <v>12</v>
      </c>
      <c r="H23630" t="s">
        <v>140</v>
      </c>
      <c r="I23630">
        <v>668</v>
      </c>
    </row>
    <row r="23631" spans="1:9" x14ac:dyDescent="0.3">
      <c r="A23631" t="s">
        <v>46819</v>
      </c>
      <c r="B23631" t="s">
        <v>171325</v>
      </c>
      <c r="D23631" t="s">
        <v>164642</v>
      </c>
      <c r="E23631" t="s">
        <v>354</v>
      </c>
      <c r="F23631" s="1">
        <v>43125</v>
      </c>
      <c r="G23631" t="s">
        <v>249</v>
      </c>
      <c r="H23631" t="s">
        <v>140</v>
      </c>
      <c r="I23631">
        <v>141</v>
      </c>
    </row>
    <row r="23632" spans="1:9" x14ac:dyDescent="0.3">
      <c r="A23632" t="s">
        <v>46820</v>
      </c>
      <c r="B23632" t="s">
        <v>176848</v>
      </c>
      <c r="D23632" t="s">
        <v>212522</v>
      </c>
      <c r="E23632" t="s">
        <v>1836</v>
      </c>
      <c r="F23632" s="1">
        <v>43090</v>
      </c>
      <c r="G23632" t="s">
        <v>12</v>
      </c>
      <c r="H23632" t="s">
        <v>140</v>
      </c>
      <c r="I23632">
        <v>493</v>
      </c>
    </row>
    <row r="23633" spans="1:9" x14ac:dyDescent="0.3">
      <c r="A23633" t="s">
        <v>46822</v>
      </c>
      <c r="B23633" t="s">
        <v>176849</v>
      </c>
      <c r="D23633" t="s">
        <v>214935</v>
      </c>
      <c r="E23633" t="s">
        <v>542</v>
      </c>
      <c r="F23633" s="1">
        <v>42985</v>
      </c>
      <c r="G23633" t="s">
        <v>12</v>
      </c>
      <c r="H23633" t="s">
        <v>140</v>
      </c>
      <c r="I23633">
        <v>702</v>
      </c>
    </row>
    <row r="23634" spans="1:9" x14ac:dyDescent="0.3">
      <c r="A23634" t="s">
        <v>46824</v>
      </c>
      <c r="B23634" t="s">
        <v>176850</v>
      </c>
      <c r="D23634" t="s">
        <v>214363</v>
      </c>
      <c r="E23634" t="s">
        <v>15076</v>
      </c>
      <c r="F23634" s="1">
        <v>42563</v>
      </c>
      <c r="G23634" t="s">
        <v>12</v>
      </c>
      <c r="H23634" t="s">
        <v>140</v>
      </c>
      <c r="I23634">
        <v>721</v>
      </c>
    </row>
    <row r="23635" spans="1:9" x14ac:dyDescent="0.3">
      <c r="A23635" t="s">
        <v>46826</v>
      </c>
      <c r="B23635" t="s">
        <v>176851</v>
      </c>
      <c r="D23635" t="s">
        <v>173880</v>
      </c>
      <c r="E23635" t="s">
        <v>985</v>
      </c>
      <c r="F23635" s="1">
        <v>42794</v>
      </c>
      <c r="G23635" t="s">
        <v>12</v>
      </c>
      <c r="H23635" t="s">
        <v>140</v>
      </c>
      <c r="I23635">
        <v>668</v>
      </c>
    </row>
    <row r="23636" spans="1:9" x14ac:dyDescent="0.3">
      <c r="A23636" t="s">
        <v>46828</v>
      </c>
      <c r="B23636" t="s">
        <v>172226</v>
      </c>
      <c r="D23636" t="s">
        <v>217965</v>
      </c>
      <c r="E23636" t="s">
        <v>1642</v>
      </c>
      <c r="F23636" s="1">
        <v>43159</v>
      </c>
      <c r="G23636" t="s">
        <v>277</v>
      </c>
      <c r="H23636" t="s">
        <v>140</v>
      </c>
      <c r="I23636">
        <v>755</v>
      </c>
    </row>
    <row r="23637" spans="1:9" x14ac:dyDescent="0.3">
      <c r="A23637" t="s">
        <v>46829</v>
      </c>
      <c r="B23637" t="s">
        <v>176852</v>
      </c>
      <c r="D23637" t="s">
        <v>219056</v>
      </c>
      <c r="E23637" t="s">
        <v>381</v>
      </c>
      <c r="F23637" s="1">
        <v>43768</v>
      </c>
      <c r="G23637" t="s">
        <v>12</v>
      </c>
      <c r="H23637" t="s">
        <v>140</v>
      </c>
      <c r="I23637">
        <v>468</v>
      </c>
    </row>
    <row r="23638" spans="1:9" x14ac:dyDescent="0.3">
      <c r="A23638" t="s">
        <v>46832</v>
      </c>
      <c r="B23638" t="s">
        <v>176853</v>
      </c>
      <c r="D23638" t="s">
        <v>215378</v>
      </c>
      <c r="E23638" t="s">
        <v>6402</v>
      </c>
      <c r="F23638" s="1">
        <v>44068</v>
      </c>
      <c r="G23638" t="s">
        <v>12</v>
      </c>
      <c r="H23638" t="s">
        <v>140</v>
      </c>
      <c r="I23638">
        <v>586</v>
      </c>
    </row>
    <row r="23639" spans="1:9" x14ac:dyDescent="0.3">
      <c r="A23639" t="s">
        <v>46834</v>
      </c>
      <c r="B23639" t="s">
        <v>176854</v>
      </c>
      <c r="D23639" t="s">
        <v>219057</v>
      </c>
      <c r="E23639" t="s">
        <v>10949</v>
      </c>
      <c r="F23639" s="1">
        <v>41591</v>
      </c>
      <c r="G23639" t="s">
        <v>12</v>
      </c>
      <c r="H23639" t="s">
        <v>206</v>
      </c>
      <c r="I23639">
        <v>134</v>
      </c>
    </row>
    <row r="23640" spans="1:9" x14ac:dyDescent="0.3">
      <c r="A23640" t="s">
        <v>46837</v>
      </c>
      <c r="B23640" t="s">
        <v>176855</v>
      </c>
      <c r="D23640" t="s">
        <v>176855</v>
      </c>
      <c r="E23640" t="s">
        <v>11711</v>
      </c>
      <c r="F23640" s="1">
        <v>44231</v>
      </c>
      <c r="G23640" t="s">
        <v>12</v>
      </c>
      <c r="H23640" t="s">
        <v>140</v>
      </c>
      <c r="I23640">
        <v>888</v>
      </c>
    </row>
    <row r="23641" spans="1:9" x14ac:dyDescent="0.3">
      <c r="A23641" t="s">
        <v>46840</v>
      </c>
      <c r="B23641" t="s">
        <v>176856</v>
      </c>
      <c r="D23641" t="s">
        <v>217255</v>
      </c>
      <c r="E23641" t="s">
        <v>2305</v>
      </c>
      <c r="F23641" s="1">
        <v>44229</v>
      </c>
      <c r="G23641" t="s">
        <v>12</v>
      </c>
      <c r="H23641" t="s">
        <v>140</v>
      </c>
      <c r="I23641">
        <v>492</v>
      </c>
    </row>
    <row r="23642" spans="1:9" x14ac:dyDescent="0.3">
      <c r="A23642" t="s">
        <v>46842</v>
      </c>
      <c r="B23642" t="s">
        <v>176857</v>
      </c>
      <c r="D23642" t="s">
        <v>176857</v>
      </c>
      <c r="E23642" t="s">
        <v>4405</v>
      </c>
      <c r="F23642" s="1">
        <v>42472</v>
      </c>
      <c r="G23642" t="s">
        <v>12</v>
      </c>
      <c r="H23642" t="s">
        <v>311</v>
      </c>
      <c r="I23642">
        <v>134</v>
      </c>
    </row>
    <row r="23643" spans="1:9" x14ac:dyDescent="0.3">
      <c r="A23643" t="s">
        <v>46845</v>
      </c>
      <c r="B23643" t="s">
        <v>176858</v>
      </c>
      <c r="D23643" t="s">
        <v>219058</v>
      </c>
      <c r="E23643" t="s">
        <v>1084</v>
      </c>
      <c r="F23643" s="1">
        <v>44271</v>
      </c>
      <c r="G23643" t="s">
        <v>12</v>
      </c>
      <c r="H23643" t="s">
        <v>140</v>
      </c>
      <c r="I23643">
        <v>351</v>
      </c>
    </row>
    <row r="23644" spans="1:9" x14ac:dyDescent="0.3">
      <c r="A23644" t="s">
        <v>46848</v>
      </c>
      <c r="B23644" t="s">
        <v>176859</v>
      </c>
      <c r="D23644" t="s">
        <v>219059</v>
      </c>
      <c r="E23644" t="s">
        <v>438</v>
      </c>
      <c r="F23644" s="1">
        <v>44271</v>
      </c>
      <c r="G23644" t="s">
        <v>12</v>
      </c>
      <c r="H23644" t="s">
        <v>140</v>
      </c>
      <c r="I23644">
        <v>820</v>
      </c>
    </row>
    <row r="23645" spans="1:9" x14ac:dyDescent="0.3">
      <c r="A23645" t="s">
        <v>46851</v>
      </c>
      <c r="B23645" t="s">
        <v>176860</v>
      </c>
      <c r="D23645" t="s">
        <v>219060</v>
      </c>
      <c r="E23645" t="s">
        <v>1447</v>
      </c>
      <c r="F23645" s="1">
        <v>44239</v>
      </c>
      <c r="G23645" t="s">
        <v>12</v>
      </c>
      <c r="H23645" t="s">
        <v>140</v>
      </c>
      <c r="I23645">
        <v>211</v>
      </c>
    </row>
    <row r="23646" spans="1:9" x14ac:dyDescent="0.3">
      <c r="A23646" t="s">
        <v>46854</v>
      </c>
      <c r="B23646" t="s">
        <v>176861</v>
      </c>
      <c r="D23646" t="s">
        <v>176861</v>
      </c>
      <c r="E23646" t="s">
        <v>1279</v>
      </c>
      <c r="F23646" s="1">
        <v>44257</v>
      </c>
      <c r="G23646" t="s">
        <v>12</v>
      </c>
      <c r="H23646" t="s">
        <v>140</v>
      </c>
      <c r="I23646">
        <v>569</v>
      </c>
    </row>
    <row r="23647" spans="1:9" x14ac:dyDescent="0.3">
      <c r="A23647" t="s">
        <v>46857</v>
      </c>
      <c r="B23647" t="s">
        <v>176862</v>
      </c>
      <c r="D23647" t="s">
        <v>215832</v>
      </c>
      <c r="E23647" t="s">
        <v>4041</v>
      </c>
      <c r="F23647" s="1">
        <v>44271</v>
      </c>
      <c r="G23647" t="s">
        <v>12</v>
      </c>
      <c r="H23647" t="s">
        <v>140</v>
      </c>
      <c r="I23647" s="2">
        <v>1005</v>
      </c>
    </row>
    <row r="23648" spans="1:9" x14ac:dyDescent="0.3">
      <c r="A23648" t="s">
        <v>46859</v>
      </c>
      <c r="B23648" t="s">
        <v>167935</v>
      </c>
      <c r="D23648" t="s">
        <v>167935</v>
      </c>
      <c r="E23648" t="s">
        <v>330</v>
      </c>
      <c r="F23648" s="1">
        <v>44196</v>
      </c>
      <c r="G23648" t="s">
        <v>12</v>
      </c>
      <c r="H23648" t="s">
        <v>70</v>
      </c>
      <c r="I23648">
        <v>835</v>
      </c>
    </row>
    <row r="23649" spans="1:9" x14ac:dyDescent="0.3">
      <c r="A23649" t="s">
        <v>46861</v>
      </c>
      <c r="B23649" t="s">
        <v>176671</v>
      </c>
      <c r="D23649" t="s">
        <v>219008</v>
      </c>
      <c r="E23649" t="s">
        <v>763</v>
      </c>
      <c r="F23649" s="1">
        <v>42894</v>
      </c>
      <c r="G23649" t="s">
        <v>1138</v>
      </c>
      <c r="H23649" t="s">
        <v>140</v>
      </c>
      <c r="I23649">
        <v>375</v>
      </c>
    </row>
    <row r="23650" spans="1:9" x14ac:dyDescent="0.3">
      <c r="A23650" t="s">
        <v>46862</v>
      </c>
      <c r="B23650" t="s">
        <v>176863</v>
      </c>
      <c r="D23650" t="s">
        <v>213138</v>
      </c>
      <c r="E23650" t="s">
        <v>1032</v>
      </c>
      <c r="F23650" s="1">
        <v>42913</v>
      </c>
      <c r="G23650" t="s">
        <v>12</v>
      </c>
      <c r="H23650" t="s">
        <v>140</v>
      </c>
      <c r="I23650" s="2">
        <v>1005</v>
      </c>
    </row>
    <row r="23651" spans="1:9" x14ac:dyDescent="0.3">
      <c r="A23651" t="s">
        <v>46864</v>
      </c>
      <c r="B23651" t="s">
        <v>176864</v>
      </c>
      <c r="D23651" t="s">
        <v>176864</v>
      </c>
      <c r="E23651" t="s">
        <v>1836</v>
      </c>
      <c r="F23651" s="1">
        <v>43914</v>
      </c>
      <c r="G23651" t="s">
        <v>12</v>
      </c>
      <c r="H23651" t="s">
        <v>140</v>
      </c>
      <c r="I23651">
        <v>500</v>
      </c>
    </row>
    <row r="23652" spans="1:9" x14ac:dyDescent="0.3">
      <c r="A23652" t="s">
        <v>46867</v>
      </c>
      <c r="B23652" t="s">
        <v>176865</v>
      </c>
      <c r="D23652" t="s">
        <v>213409</v>
      </c>
      <c r="E23652" t="s">
        <v>4496</v>
      </c>
      <c r="F23652" s="1">
        <v>43495</v>
      </c>
      <c r="G23652" t="s">
        <v>12</v>
      </c>
      <c r="H23652" t="s">
        <v>311</v>
      </c>
      <c r="I23652">
        <v>586</v>
      </c>
    </row>
    <row r="23653" spans="1:9" x14ac:dyDescent="0.3">
      <c r="A23653" t="s">
        <v>46869</v>
      </c>
      <c r="B23653" t="s">
        <v>176866</v>
      </c>
      <c r="D23653" t="s">
        <v>214215</v>
      </c>
      <c r="E23653" t="s">
        <v>21284</v>
      </c>
      <c r="F23653" s="1">
        <v>43760</v>
      </c>
      <c r="G23653" t="s">
        <v>12</v>
      </c>
      <c r="H23653" t="s">
        <v>70</v>
      </c>
      <c r="I23653">
        <v>703</v>
      </c>
    </row>
    <row r="23654" spans="1:9" x14ac:dyDescent="0.3">
      <c r="A23654" t="s">
        <v>46871</v>
      </c>
      <c r="B23654" t="s">
        <v>176867</v>
      </c>
      <c r="D23654" t="s">
        <v>219061</v>
      </c>
      <c r="E23654" t="s">
        <v>22069</v>
      </c>
      <c r="F23654" s="1">
        <v>43809</v>
      </c>
      <c r="G23654" t="s">
        <v>12</v>
      </c>
      <c r="H23654" t="s">
        <v>2297</v>
      </c>
      <c r="I23654" s="2">
        <v>1005</v>
      </c>
    </row>
    <row r="23655" spans="1:9" x14ac:dyDescent="0.3">
      <c r="A23655" t="s">
        <v>46874</v>
      </c>
      <c r="B23655" t="s">
        <v>176361</v>
      </c>
      <c r="D23655" t="s">
        <v>217003</v>
      </c>
      <c r="E23655" t="s">
        <v>2233</v>
      </c>
      <c r="F23655" s="1">
        <v>43922</v>
      </c>
      <c r="G23655" t="s">
        <v>12</v>
      </c>
      <c r="H23655" t="s">
        <v>8709</v>
      </c>
      <c r="I23655" s="2">
        <v>1005</v>
      </c>
    </row>
    <row r="23656" spans="1:9" x14ac:dyDescent="0.3">
      <c r="A23656" t="s">
        <v>46837</v>
      </c>
      <c r="B23656" t="s">
        <v>176868</v>
      </c>
      <c r="D23656" t="s">
        <v>176855</v>
      </c>
      <c r="E23656" t="s">
        <v>11711</v>
      </c>
      <c r="F23656" s="1">
        <v>44082</v>
      </c>
      <c r="G23656" t="s">
        <v>12</v>
      </c>
      <c r="H23656" t="s">
        <v>3527</v>
      </c>
      <c r="I23656" s="2">
        <v>1005</v>
      </c>
    </row>
    <row r="23657" spans="1:9" x14ac:dyDescent="0.3">
      <c r="A23657" t="s">
        <v>46876</v>
      </c>
      <c r="B23657" t="s">
        <v>176869</v>
      </c>
      <c r="D23657" t="s">
        <v>219062</v>
      </c>
      <c r="E23657" t="s">
        <v>1483</v>
      </c>
      <c r="F23657" s="1">
        <v>43202</v>
      </c>
      <c r="G23657" t="s">
        <v>12</v>
      </c>
      <c r="H23657" t="s">
        <v>206</v>
      </c>
      <c r="I23657">
        <v>615</v>
      </c>
    </row>
    <row r="23658" spans="1:9" x14ac:dyDescent="0.3">
      <c r="A23658" t="s">
        <v>46879</v>
      </c>
      <c r="B23658" t="s">
        <v>173734</v>
      </c>
      <c r="D23658" t="s">
        <v>173734</v>
      </c>
      <c r="E23658" t="s">
        <v>746</v>
      </c>
      <c r="F23658" s="1">
        <v>41891</v>
      </c>
      <c r="G23658" t="s">
        <v>12</v>
      </c>
      <c r="H23658" t="s">
        <v>125</v>
      </c>
      <c r="I23658">
        <v>410</v>
      </c>
    </row>
    <row r="23659" spans="1:9" x14ac:dyDescent="0.3">
      <c r="A23659" t="s">
        <v>46880</v>
      </c>
      <c r="B23659" t="s">
        <v>176870</v>
      </c>
      <c r="D23659" t="s">
        <v>219063</v>
      </c>
      <c r="E23659" t="s">
        <v>4962</v>
      </c>
      <c r="F23659" s="1">
        <v>43713</v>
      </c>
      <c r="G23659" t="s">
        <v>12</v>
      </c>
      <c r="H23659" t="s">
        <v>70</v>
      </c>
      <c r="I23659">
        <v>323</v>
      </c>
    </row>
    <row r="23660" spans="1:9" x14ac:dyDescent="0.3">
      <c r="A23660" t="s">
        <v>46883</v>
      </c>
      <c r="B23660" t="s">
        <v>176871</v>
      </c>
      <c r="D23660" t="s">
        <v>214708</v>
      </c>
      <c r="E23660" t="s">
        <v>22590</v>
      </c>
      <c r="F23660" s="1">
        <v>43181</v>
      </c>
      <c r="G23660" t="s">
        <v>12</v>
      </c>
      <c r="H23660" t="s">
        <v>140</v>
      </c>
      <c r="I23660">
        <v>323</v>
      </c>
    </row>
    <row r="23661" spans="1:9" x14ac:dyDescent="0.3">
      <c r="A23661" t="s">
        <v>46885</v>
      </c>
      <c r="B23661" t="s">
        <v>176872</v>
      </c>
      <c r="D23661" t="s">
        <v>173821</v>
      </c>
      <c r="E23661" t="s">
        <v>6443</v>
      </c>
      <c r="F23661" s="1">
        <v>36859</v>
      </c>
      <c r="G23661" t="s">
        <v>12</v>
      </c>
      <c r="H23661" t="s">
        <v>140</v>
      </c>
      <c r="I23661">
        <v>367</v>
      </c>
    </row>
    <row r="23662" spans="1:9" x14ac:dyDescent="0.3">
      <c r="A23662" t="s">
        <v>46888</v>
      </c>
      <c r="B23662" t="s">
        <v>176592</v>
      </c>
      <c r="D23662" t="s">
        <v>214817</v>
      </c>
      <c r="E23662" t="s">
        <v>6633</v>
      </c>
      <c r="F23662" s="1">
        <v>44008</v>
      </c>
      <c r="G23662" t="s">
        <v>12</v>
      </c>
      <c r="H23662" t="s">
        <v>311</v>
      </c>
      <c r="I23662">
        <v>879</v>
      </c>
    </row>
    <row r="23663" spans="1:9" x14ac:dyDescent="0.3">
      <c r="A23663" t="s">
        <v>46889</v>
      </c>
      <c r="B23663" t="s">
        <v>176873</v>
      </c>
      <c r="D23663" t="s">
        <v>219064</v>
      </c>
      <c r="E23663" t="s">
        <v>723</v>
      </c>
      <c r="F23663" s="1">
        <v>42292</v>
      </c>
      <c r="G23663" t="s">
        <v>12</v>
      </c>
      <c r="H23663" t="s">
        <v>140</v>
      </c>
      <c r="I23663">
        <v>501</v>
      </c>
    </row>
    <row r="23664" spans="1:9" x14ac:dyDescent="0.3">
      <c r="A23664" t="s">
        <v>46892</v>
      </c>
      <c r="B23664" t="s">
        <v>176874</v>
      </c>
      <c r="D23664" t="s">
        <v>219065</v>
      </c>
      <c r="E23664" t="s">
        <v>580</v>
      </c>
      <c r="F23664" s="1">
        <v>42160</v>
      </c>
      <c r="G23664" t="s">
        <v>12</v>
      </c>
      <c r="H23664" t="s">
        <v>140</v>
      </c>
      <c r="I23664">
        <v>100</v>
      </c>
    </row>
    <row r="23665" spans="1:9" x14ac:dyDescent="0.3">
      <c r="A23665" t="s">
        <v>20359</v>
      </c>
      <c r="B23665" t="s">
        <v>176875</v>
      </c>
      <c r="D23665" t="s">
        <v>213382</v>
      </c>
      <c r="E23665" t="s">
        <v>27560</v>
      </c>
      <c r="F23665" s="1">
        <v>42199</v>
      </c>
      <c r="G23665" t="s">
        <v>12</v>
      </c>
      <c r="H23665" t="s">
        <v>140</v>
      </c>
      <c r="I23665">
        <v>836</v>
      </c>
    </row>
    <row r="23666" spans="1:9" x14ac:dyDescent="0.3">
      <c r="A23666" t="s">
        <v>46896</v>
      </c>
      <c r="B23666" t="s">
        <v>176876</v>
      </c>
      <c r="D23666" t="s">
        <v>217762</v>
      </c>
      <c r="E23666" t="s">
        <v>185</v>
      </c>
      <c r="F23666" s="1">
        <v>42178</v>
      </c>
      <c r="G23666" t="s">
        <v>12</v>
      </c>
      <c r="H23666" t="s">
        <v>140</v>
      </c>
      <c r="I23666">
        <v>836</v>
      </c>
    </row>
    <row r="23667" spans="1:9" x14ac:dyDescent="0.3">
      <c r="A23667" t="s">
        <v>46898</v>
      </c>
      <c r="B23667" t="s">
        <v>176877</v>
      </c>
      <c r="D23667" t="s">
        <v>215931</v>
      </c>
      <c r="E23667" t="s">
        <v>1584</v>
      </c>
      <c r="F23667" s="1">
        <v>38894</v>
      </c>
      <c r="G23667" t="s">
        <v>12</v>
      </c>
      <c r="H23667" t="s">
        <v>140</v>
      </c>
      <c r="I23667">
        <v>468</v>
      </c>
    </row>
    <row r="23668" spans="1:9" x14ac:dyDescent="0.3">
      <c r="A23668" t="s">
        <v>46900</v>
      </c>
      <c r="B23668" t="s">
        <v>176878</v>
      </c>
      <c r="D23668" t="s">
        <v>213276</v>
      </c>
      <c r="E23668" t="s">
        <v>43772</v>
      </c>
      <c r="F23668" s="1">
        <v>41328</v>
      </c>
      <c r="G23668" t="s">
        <v>12</v>
      </c>
      <c r="H23668" t="s">
        <v>140</v>
      </c>
      <c r="I23668">
        <v>694</v>
      </c>
    </row>
    <row r="23669" spans="1:9" x14ac:dyDescent="0.3">
      <c r="A23669" t="s">
        <v>46902</v>
      </c>
      <c r="B23669" t="s">
        <v>173075</v>
      </c>
      <c r="D23669" t="s">
        <v>213716</v>
      </c>
      <c r="E23669" t="s">
        <v>308</v>
      </c>
      <c r="F23669" s="1">
        <v>42912</v>
      </c>
      <c r="G23669" t="s">
        <v>465</v>
      </c>
      <c r="H23669" t="s">
        <v>140</v>
      </c>
      <c r="I23669">
        <v>75</v>
      </c>
    </row>
    <row r="23670" spans="1:9" x14ac:dyDescent="0.3">
      <c r="A23670" t="s">
        <v>46903</v>
      </c>
      <c r="B23670" t="s">
        <v>176879</v>
      </c>
      <c r="D23670" t="s">
        <v>212280</v>
      </c>
      <c r="E23670" t="s">
        <v>12055</v>
      </c>
      <c r="F23670" s="1">
        <v>42619</v>
      </c>
      <c r="G23670" t="s">
        <v>12</v>
      </c>
      <c r="H23670" t="s">
        <v>240</v>
      </c>
      <c r="I23670">
        <v>891</v>
      </c>
    </row>
    <row r="23671" spans="1:9" x14ac:dyDescent="0.3">
      <c r="A23671" t="s">
        <v>46905</v>
      </c>
      <c r="B23671" t="s">
        <v>176880</v>
      </c>
      <c r="D23671" t="s">
        <v>176880</v>
      </c>
      <c r="E23671" t="s">
        <v>12055</v>
      </c>
      <c r="F23671" s="1">
        <v>41429</v>
      </c>
      <c r="G23671" t="s">
        <v>12</v>
      </c>
      <c r="H23671" t="s">
        <v>240</v>
      </c>
      <c r="I23671" s="2">
        <v>1005</v>
      </c>
    </row>
    <row r="23672" spans="1:9" x14ac:dyDescent="0.3">
      <c r="A23672" t="s">
        <v>46908</v>
      </c>
      <c r="B23672" t="s">
        <v>176700</v>
      </c>
      <c r="D23672" t="s">
        <v>219066</v>
      </c>
      <c r="E23672" t="s">
        <v>20403</v>
      </c>
      <c r="F23672" s="1">
        <v>44356</v>
      </c>
      <c r="G23672" t="s">
        <v>465</v>
      </c>
      <c r="H23672" t="s">
        <v>140</v>
      </c>
      <c r="I23672">
        <v>382</v>
      </c>
    </row>
    <row r="23673" spans="1:9" x14ac:dyDescent="0.3">
      <c r="A23673" t="s">
        <v>46910</v>
      </c>
      <c r="B23673" t="s">
        <v>176629</v>
      </c>
      <c r="D23673" t="s">
        <v>218983</v>
      </c>
      <c r="E23673" t="s">
        <v>5790</v>
      </c>
      <c r="F23673" s="1">
        <v>44351</v>
      </c>
      <c r="G23673" t="s">
        <v>1153</v>
      </c>
      <c r="H23673" t="s">
        <v>140</v>
      </c>
      <c r="I23673">
        <v>317</v>
      </c>
    </row>
    <row r="23674" spans="1:9" x14ac:dyDescent="0.3">
      <c r="A23674" t="s">
        <v>46911</v>
      </c>
      <c r="B23674" t="s">
        <v>176881</v>
      </c>
      <c r="D23674" t="s">
        <v>219067</v>
      </c>
      <c r="E23674" t="s">
        <v>2372</v>
      </c>
      <c r="F23674" s="1">
        <v>44357</v>
      </c>
      <c r="G23674" t="s">
        <v>277</v>
      </c>
      <c r="H23674" t="s">
        <v>140</v>
      </c>
      <c r="I23674">
        <v>756</v>
      </c>
    </row>
    <row r="23675" spans="1:9" x14ac:dyDescent="0.3">
      <c r="A23675" t="s">
        <v>46914</v>
      </c>
      <c r="B23675" t="s">
        <v>176882</v>
      </c>
      <c r="D23675" t="s">
        <v>219068</v>
      </c>
      <c r="E23675" t="s">
        <v>19076</v>
      </c>
      <c r="F23675" s="1">
        <v>44343</v>
      </c>
      <c r="G23675" t="s">
        <v>585</v>
      </c>
      <c r="H23675" t="s">
        <v>140</v>
      </c>
      <c r="I23675">
        <v>267</v>
      </c>
    </row>
    <row r="23676" spans="1:9" x14ac:dyDescent="0.3">
      <c r="A23676" t="s">
        <v>46917</v>
      </c>
      <c r="B23676" t="s">
        <v>174392</v>
      </c>
      <c r="D23676" t="s">
        <v>215358</v>
      </c>
      <c r="E23676" t="s">
        <v>2885</v>
      </c>
      <c r="F23676" s="1">
        <v>44348</v>
      </c>
      <c r="G23676" t="s">
        <v>12</v>
      </c>
      <c r="H23676" t="s">
        <v>140</v>
      </c>
      <c r="I23676">
        <v>668</v>
      </c>
    </row>
    <row r="23677" spans="1:9" x14ac:dyDescent="0.3">
      <c r="A23677" t="s">
        <v>46918</v>
      </c>
      <c r="B23677" t="s">
        <v>176883</v>
      </c>
      <c r="D23677" t="s">
        <v>214373</v>
      </c>
      <c r="E23677" t="s">
        <v>1934</v>
      </c>
      <c r="F23677" s="1">
        <v>44354</v>
      </c>
      <c r="G23677" t="s">
        <v>265</v>
      </c>
      <c r="H23677" t="s">
        <v>140</v>
      </c>
      <c r="I23677">
        <v>535</v>
      </c>
    </row>
    <row r="23678" spans="1:9" x14ac:dyDescent="0.3">
      <c r="A23678" t="s">
        <v>46920</v>
      </c>
      <c r="B23678" t="s">
        <v>176884</v>
      </c>
      <c r="D23678" t="s">
        <v>219069</v>
      </c>
      <c r="E23678" t="s">
        <v>25624</v>
      </c>
      <c r="F23678" s="1">
        <v>44334</v>
      </c>
      <c r="G23678" t="s">
        <v>12</v>
      </c>
      <c r="H23678" t="s">
        <v>140</v>
      </c>
      <c r="I23678">
        <v>937</v>
      </c>
    </row>
    <row r="23679" spans="1:9" x14ac:dyDescent="0.3">
      <c r="A23679" t="s">
        <v>46923</v>
      </c>
      <c r="B23679" t="s">
        <v>176885</v>
      </c>
      <c r="D23679" t="s">
        <v>219070</v>
      </c>
      <c r="E23679" t="s">
        <v>1954</v>
      </c>
      <c r="F23679" s="1">
        <v>44347</v>
      </c>
      <c r="G23679" t="s">
        <v>447</v>
      </c>
      <c r="H23679" t="s">
        <v>140</v>
      </c>
      <c r="I23679">
        <v>200</v>
      </c>
    </row>
    <row r="23680" spans="1:9" x14ac:dyDescent="0.3">
      <c r="A23680" t="s">
        <v>46926</v>
      </c>
      <c r="B23680" t="s">
        <v>176886</v>
      </c>
      <c r="D23680" t="s">
        <v>214398</v>
      </c>
      <c r="E23680" t="s">
        <v>5947</v>
      </c>
      <c r="F23680" s="1">
        <v>44334</v>
      </c>
      <c r="G23680" t="s">
        <v>465</v>
      </c>
      <c r="H23680" t="s">
        <v>140</v>
      </c>
      <c r="I23680">
        <v>305</v>
      </c>
    </row>
    <row r="23681" spans="1:9" x14ac:dyDescent="0.3">
      <c r="A23681" t="s">
        <v>46928</v>
      </c>
      <c r="B23681" t="s">
        <v>176887</v>
      </c>
      <c r="D23681" t="s">
        <v>219071</v>
      </c>
      <c r="E23681" t="s">
        <v>2435</v>
      </c>
      <c r="F23681" s="1">
        <v>44343</v>
      </c>
      <c r="G23681" t="s">
        <v>585</v>
      </c>
      <c r="H23681" t="s">
        <v>140</v>
      </c>
      <c r="I23681">
        <v>267</v>
      </c>
    </row>
    <row r="23682" spans="1:9" x14ac:dyDescent="0.3">
      <c r="A23682" t="s">
        <v>46931</v>
      </c>
      <c r="B23682" t="s">
        <v>176888</v>
      </c>
      <c r="D23682" t="s">
        <v>219072</v>
      </c>
      <c r="E23682" t="s">
        <v>26593</v>
      </c>
      <c r="F23682" s="1">
        <v>43999</v>
      </c>
      <c r="G23682" t="s">
        <v>249</v>
      </c>
      <c r="H23682" t="s">
        <v>140</v>
      </c>
      <c r="I23682">
        <v>844</v>
      </c>
    </row>
    <row r="23683" spans="1:9" x14ac:dyDescent="0.3">
      <c r="A23683" t="s">
        <v>46934</v>
      </c>
      <c r="B23683" t="s">
        <v>176889</v>
      </c>
      <c r="D23683" t="s">
        <v>218406</v>
      </c>
      <c r="E23683" t="s">
        <v>5245</v>
      </c>
      <c r="F23683" s="1">
        <v>44341</v>
      </c>
      <c r="G23683" t="s">
        <v>265</v>
      </c>
      <c r="H23683" t="s">
        <v>140</v>
      </c>
      <c r="I23683">
        <v>401</v>
      </c>
    </row>
    <row r="23684" spans="1:9" x14ac:dyDescent="0.3">
      <c r="A23684" t="s">
        <v>46936</v>
      </c>
      <c r="B23684" t="s">
        <v>176890</v>
      </c>
      <c r="D23684" t="s">
        <v>216517</v>
      </c>
      <c r="E23684" t="s">
        <v>46938</v>
      </c>
      <c r="F23684" s="1">
        <v>44334</v>
      </c>
      <c r="G23684" t="s">
        <v>465</v>
      </c>
      <c r="H23684" t="s">
        <v>140</v>
      </c>
      <c r="I23684">
        <v>766</v>
      </c>
    </row>
    <row r="23685" spans="1:9" x14ac:dyDescent="0.3">
      <c r="A23685" t="s">
        <v>46939</v>
      </c>
      <c r="B23685" t="s">
        <v>176891</v>
      </c>
      <c r="D23685" t="s">
        <v>176891</v>
      </c>
      <c r="E23685" t="s">
        <v>2873</v>
      </c>
      <c r="F23685" s="1">
        <v>44355</v>
      </c>
      <c r="G23685" t="s">
        <v>465</v>
      </c>
      <c r="H23685" t="s">
        <v>140</v>
      </c>
      <c r="I23685">
        <v>305</v>
      </c>
    </row>
    <row r="23686" spans="1:9" x14ac:dyDescent="0.3">
      <c r="A23686" t="s">
        <v>46942</v>
      </c>
      <c r="B23686" t="s">
        <v>176892</v>
      </c>
      <c r="D23686" t="s">
        <v>219073</v>
      </c>
      <c r="E23686" t="s">
        <v>1961</v>
      </c>
      <c r="F23686" s="1">
        <v>44333</v>
      </c>
      <c r="G23686" t="s">
        <v>12</v>
      </c>
      <c r="H23686" t="s">
        <v>140</v>
      </c>
      <c r="I23686" s="2">
        <v>1063</v>
      </c>
    </row>
    <row r="23687" spans="1:9" x14ac:dyDescent="0.3">
      <c r="A23687" t="s">
        <v>46945</v>
      </c>
      <c r="B23687" t="s">
        <v>176893</v>
      </c>
      <c r="D23687" t="s">
        <v>219074</v>
      </c>
      <c r="E23687" t="s">
        <v>5419</v>
      </c>
      <c r="F23687" s="1">
        <v>44328</v>
      </c>
      <c r="G23687" t="s">
        <v>12</v>
      </c>
      <c r="H23687" t="s">
        <v>140</v>
      </c>
      <c r="I23687" s="2">
        <v>1063</v>
      </c>
    </row>
    <row r="23688" spans="1:9" x14ac:dyDescent="0.3">
      <c r="A23688" t="s">
        <v>46948</v>
      </c>
      <c r="B23688" t="s">
        <v>176894</v>
      </c>
      <c r="D23688" t="s">
        <v>176894</v>
      </c>
      <c r="E23688" t="s">
        <v>11767</v>
      </c>
      <c r="F23688" s="1">
        <v>44332</v>
      </c>
      <c r="G23688" t="s">
        <v>12</v>
      </c>
      <c r="H23688" t="s">
        <v>140</v>
      </c>
      <c r="I23688">
        <v>585</v>
      </c>
    </row>
    <row r="23689" spans="1:9" x14ac:dyDescent="0.3">
      <c r="A23689" t="s">
        <v>41824</v>
      </c>
      <c r="B23689" t="s">
        <v>176895</v>
      </c>
      <c r="D23689" t="s">
        <v>215573</v>
      </c>
      <c r="E23689" t="s">
        <v>28110</v>
      </c>
      <c r="F23689" s="1">
        <v>44039</v>
      </c>
      <c r="G23689" t="s">
        <v>12</v>
      </c>
      <c r="H23689" t="s">
        <v>140</v>
      </c>
      <c r="I23689">
        <v>836</v>
      </c>
    </row>
    <row r="23690" spans="1:9" x14ac:dyDescent="0.3">
      <c r="A23690" t="s">
        <v>46952</v>
      </c>
      <c r="B23690" t="s">
        <v>176896</v>
      </c>
      <c r="D23690" t="s">
        <v>219075</v>
      </c>
      <c r="E23690" t="s">
        <v>3889</v>
      </c>
      <c r="F23690" s="1">
        <v>44341</v>
      </c>
      <c r="G23690" t="s">
        <v>12</v>
      </c>
      <c r="H23690" t="s">
        <v>140</v>
      </c>
      <c r="I23690">
        <v>586</v>
      </c>
    </row>
    <row r="23691" spans="1:9" x14ac:dyDescent="0.3">
      <c r="A23691" t="s">
        <v>46955</v>
      </c>
      <c r="B23691" t="s">
        <v>176897</v>
      </c>
      <c r="D23691" t="s">
        <v>176897</v>
      </c>
      <c r="E23691" t="s">
        <v>4962</v>
      </c>
      <c r="F23691" s="1">
        <v>44343</v>
      </c>
      <c r="G23691" t="s">
        <v>12</v>
      </c>
      <c r="H23691" t="s">
        <v>140</v>
      </c>
      <c r="I23691">
        <v>888</v>
      </c>
    </row>
    <row r="23692" spans="1:9" x14ac:dyDescent="0.3">
      <c r="A23692" t="s">
        <v>46958</v>
      </c>
      <c r="B23692" t="s">
        <v>176898</v>
      </c>
      <c r="D23692" t="s">
        <v>176898</v>
      </c>
      <c r="E23692" t="s">
        <v>20094</v>
      </c>
      <c r="F23692" s="1">
        <v>44341</v>
      </c>
      <c r="G23692" t="s">
        <v>12</v>
      </c>
      <c r="H23692" t="s">
        <v>140</v>
      </c>
      <c r="I23692">
        <v>645</v>
      </c>
    </row>
    <row r="23693" spans="1:9" x14ac:dyDescent="0.3">
      <c r="A23693" t="s">
        <v>46961</v>
      </c>
      <c r="B23693" t="s">
        <v>176899</v>
      </c>
      <c r="D23693" t="s">
        <v>218758</v>
      </c>
      <c r="E23693" t="s">
        <v>9147</v>
      </c>
      <c r="F23693" s="1">
        <v>41555</v>
      </c>
      <c r="G23693" t="s">
        <v>12</v>
      </c>
      <c r="H23693" t="s">
        <v>5218</v>
      </c>
      <c r="I23693">
        <v>721</v>
      </c>
    </row>
    <row r="23694" spans="1:9" x14ac:dyDescent="0.3">
      <c r="A23694" t="s">
        <v>46963</v>
      </c>
      <c r="B23694" t="s">
        <v>176360</v>
      </c>
      <c r="D23694" t="s">
        <v>215806</v>
      </c>
      <c r="E23694" t="s">
        <v>41162</v>
      </c>
      <c r="F23694" s="1">
        <v>44156</v>
      </c>
      <c r="G23694" t="s">
        <v>249</v>
      </c>
      <c r="H23694" t="s">
        <v>140</v>
      </c>
      <c r="I23694">
        <v>702</v>
      </c>
    </row>
    <row r="23695" spans="1:9" x14ac:dyDescent="0.3">
      <c r="A23695" t="s">
        <v>46964</v>
      </c>
      <c r="B23695" t="s">
        <v>165690</v>
      </c>
      <c r="D23695" t="s">
        <v>212881</v>
      </c>
      <c r="E23695" t="s">
        <v>10813</v>
      </c>
      <c r="F23695" s="1">
        <v>44154</v>
      </c>
      <c r="G23695" t="s">
        <v>12</v>
      </c>
      <c r="H23695" t="s">
        <v>206</v>
      </c>
      <c r="I23695">
        <v>888</v>
      </c>
    </row>
    <row r="23696" spans="1:9" x14ac:dyDescent="0.3">
      <c r="A23696" t="s">
        <v>46965</v>
      </c>
      <c r="B23696" t="s">
        <v>176900</v>
      </c>
      <c r="D23696" t="s">
        <v>176900</v>
      </c>
      <c r="E23696" t="s">
        <v>2240</v>
      </c>
      <c r="F23696" s="1">
        <v>44327</v>
      </c>
      <c r="G23696" t="s">
        <v>265</v>
      </c>
      <c r="H23696" t="s">
        <v>140</v>
      </c>
      <c r="I23696">
        <v>401</v>
      </c>
    </row>
    <row r="23697" spans="1:9" x14ac:dyDescent="0.3">
      <c r="A23697" t="s">
        <v>46968</v>
      </c>
      <c r="B23697" t="s">
        <v>176901</v>
      </c>
      <c r="D23697" t="s">
        <v>215330</v>
      </c>
      <c r="E23697" t="s">
        <v>1798</v>
      </c>
      <c r="F23697" s="1">
        <v>44299</v>
      </c>
      <c r="G23697" t="s">
        <v>12</v>
      </c>
      <c r="H23697" t="s">
        <v>140</v>
      </c>
      <c r="I23697">
        <v>586</v>
      </c>
    </row>
    <row r="23698" spans="1:9" x14ac:dyDescent="0.3">
      <c r="A23698" t="s">
        <v>46970</v>
      </c>
      <c r="B23698" t="s">
        <v>176902</v>
      </c>
      <c r="D23698" t="s">
        <v>176902</v>
      </c>
      <c r="E23698" t="s">
        <v>1378</v>
      </c>
      <c r="F23698" s="1">
        <v>44288</v>
      </c>
      <c r="G23698" t="s">
        <v>265</v>
      </c>
      <c r="H23698" t="s">
        <v>140</v>
      </c>
      <c r="I23698">
        <v>334</v>
      </c>
    </row>
    <row r="23699" spans="1:9" x14ac:dyDescent="0.3">
      <c r="A23699" t="s">
        <v>46973</v>
      </c>
      <c r="B23699" t="s">
        <v>176903</v>
      </c>
      <c r="D23699" t="s">
        <v>219076</v>
      </c>
      <c r="E23699" t="s">
        <v>12578</v>
      </c>
      <c r="F23699" s="1">
        <v>44299</v>
      </c>
      <c r="G23699" t="s">
        <v>12</v>
      </c>
      <c r="H23699" t="s">
        <v>140</v>
      </c>
      <c r="I23699">
        <v>668</v>
      </c>
    </row>
    <row r="23700" spans="1:9" x14ac:dyDescent="0.3">
      <c r="A23700" t="s">
        <v>46976</v>
      </c>
      <c r="B23700" t="s">
        <v>176904</v>
      </c>
      <c r="D23700" t="s">
        <v>176904</v>
      </c>
      <c r="E23700" t="s">
        <v>2953</v>
      </c>
      <c r="F23700" s="1">
        <v>44322</v>
      </c>
      <c r="G23700" t="s">
        <v>12</v>
      </c>
      <c r="H23700" t="s">
        <v>140</v>
      </c>
      <c r="I23700">
        <v>888</v>
      </c>
    </row>
    <row r="23701" spans="1:9" x14ac:dyDescent="0.3">
      <c r="A23701" t="s">
        <v>46979</v>
      </c>
      <c r="B23701" t="s">
        <v>176905</v>
      </c>
      <c r="D23701" t="s">
        <v>219001</v>
      </c>
      <c r="E23701" t="s">
        <v>3274</v>
      </c>
      <c r="F23701" s="1">
        <v>44313</v>
      </c>
      <c r="G23701" t="s">
        <v>12</v>
      </c>
      <c r="H23701" t="s">
        <v>140</v>
      </c>
      <c r="I23701">
        <v>904</v>
      </c>
    </row>
    <row r="23702" spans="1:9" x14ac:dyDescent="0.3">
      <c r="A23702" t="s">
        <v>46981</v>
      </c>
      <c r="B23702" t="s">
        <v>176906</v>
      </c>
      <c r="D23702" t="s">
        <v>218151</v>
      </c>
      <c r="E23702" t="s">
        <v>3211</v>
      </c>
      <c r="F23702" s="1">
        <v>44299</v>
      </c>
      <c r="G23702" t="s">
        <v>2907</v>
      </c>
      <c r="H23702" t="s">
        <v>140</v>
      </c>
      <c r="I23702">
        <v>233</v>
      </c>
    </row>
    <row r="23703" spans="1:9" x14ac:dyDescent="0.3">
      <c r="A23703" t="s">
        <v>46983</v>
      </c>
      <c r="B23703" t="s">
        <v>176907</v>
      </c>
      <c r="D23703" t="s">
        <v>219077</v>
      </c>
      <c r="E23703" t="s">
        <v>5158</v>
      </c>
      <c r="F23703" s="1">
        <v>44301</v>
      </c>
      <c r="G23703" t="s">
        <v>265</v>
      </c>
      <c r="H23703" t="s">
        <v>140</v>
      </c>
      <c r="I23703">
        <v>535</v>
      </c>
    </row>
    <row r="23704" spans="1:9" x14ac:dyDescent="0.3">
      <c r="A23704" t="s">
        <v>46986</v>
      </c>
      <c r="B23704" t="s">
        <v>176900</v>
      </c>
      <c r="D23704" t="s">
        <v>176900</v>
      </c>
      <c r="E23704" t="s">
        <v>738</v>
      </c>
      <c r="F23704" s="1">
        <v>44327</v>
      </c>
      <c r="G23704" t="s">
        <v>265</v>
      </c>
      <c r="H23704" t="s">
        <v>140</v>
      </c>
      <c r="I23704">
        <v>401</v>
      </c>
    </row>
    <row r="23705" spans="1:9" x14ac:dyDescent="0.3">
      <c r="A23705" t="s">
        <v>46987</v>
      </c>
      <c r="B23705" t="s">
        <v>176900</v>
      </c>
      <c r="D23705" t="s">
        <v>176900</v>
      </c>
      <c r="E23705" t="s">
        <v>2233</v>
      </c>
      <c r="F23705" s="1">
        <v>44313</v>
      </c>
      <c r="G23705" t="s">
        <v>265</v>
      </c>
      <c r="H23705" t="s">
        <v>140</v>
      </c>
      <c r="I23705">
        <v>401</v>
      </c>
    </row>
    <row r="23706" spans="1:9" x14ac:dyDescent="0.3">
      <c r="A23706" t="s">
        <v>46988</v>
      </c>
      <c r="B23706" t="s">
        <v>176908</v>
      </c>
      <c r="D23706" t="s">
        <v>176908</v>
      </c>
      <c r="E23706" t="s">
        <v>1642</v>
      </c>
      <c r="F23706" s="1">
        <v>44294</v>
      </c>
      <c r="G23706" t="s">
        <v>277</v>
      </c>
      <c r="H23706" t="s">
        <v>140</v>
      </c>
      <c r="I23706">
        <v>854</v>
      </c>
    </row>
    <row r="23707" spans="1:9" x14ac:dyDescent="0.3">
      <c r="A23707" t="s">
        <v>46991</v>
      </c>
      <c r="B23707" t="s">
        <v>176909</v>
      </c>
      <c r="D23707" t="s">
        <v>219078</v>
      </c>
      <c r="E23707" t="s">
        <v>670</v>
      </c>
      <c r="F23707" s="1">
        <v>44281</v>
      </c>
      <c r="G23707" t="s">
        <v>12</v>
      </c>
      <c r="H23707" t="s">
        <v>140</v>
      </c>
      <c r="I23707">
        <v>351</v>
      </c>
    </row>
    <row r="23708" spans="1:9" x14ac:dyDescent="0.3">
      <c r="A23708" t="s">
        <v>46994</v>
      </c>
      <c r="B23708" t="s">
        <v>170440</v>
      </c>
      <c r="D23708" t="s">
        <v>219079</v>
      </c>
      <c r="E23708" t="s">
        <v>6272</v>
      </c>
      <c r="F23708" s="1">
        <v>44292</v>
      </c>
      <c r="G23708" t="s">
        <v>12</v>
      </c>
      <c r="H23708" t="s">
        <v>140</v>
      </c>
      <c r="I23708">
        <v>586</v>
      </c>
    </row>
    <row r="23709" spans="1:9" x14ac:dyDescent="0.3">
      <c r="A23709" t="s">
        <v>46996</v>
      </c>
      <c r="B23709" t="s">
        <v>176910</v>
      </c>
      <c r="D23709" t="s">
        <v>215322</v>
      </c>
      <c r="E23709" t="s">
        <v>2600</v>
      </c>
      <c r="F23709" s="1">
        <v>44306</v>
      </c>
      <c r="G23709" t="s">
        <v>12</v>
      </c>
      <c r="H23709" t="s">
        <v>140</v>
      </c>
      <c r="I23709">
        <v>938</v>
      </c>
    </row>
    <row r="23710" spans="1:9" x14ac:dyDescent="0.3">
      <c r="A23710" t="s">
        <v>46998</v>
      </c>
      <c r="B23710" t="s">
        <v>176911</v>
      </c>
      <c r="D23710" t="s">
        <v>215426</v>
      </c>
      <c r="E23710" t="s">
        <v>30</v>
      </c>
      <c r="F23710" s="1">
        <v>44313</v>
      </c>
      <c r="G23710" t="s">
        <v>12</v>
      </c>
      <c r="H23710" t="s">
        <v>140</v>
      </c>
      <c r="I23710">
        <v>703</v>
      </c>
    </row>
    <row r="23711" spans="1:9" x14ac:dyDescent="0.3">
      <c r="A23711" t="s">
        <v>47000</v>
      </c>
      <c r="B23711" t="s">
        <v>176912</v>
      </c>
      <c r="D23711" t="s">
        <v>215460</v>
      </c>
      <c r="E23711" t="s">
        <v>2880</v>
      </c>
      <c r="F23711" s="1">
        <v>44313</v>
      </c>
      <c r="G23711" t="s">
        <v>12</v>
      </c>
      <c r="H23711" t="s">
        <v>140</v>
      </c>
      <c r="I23711">
        <v>586</v>
      </c>
    </row>
    <row r="23712" spans="1:9" x14ac:dyDescent="0.3">
      <c r="A23712" t="s">
        <v>47002</v>
      </c>
      <c r="B23712" t="s">
        <v>176913</v>
      </c>
      <c r="D23712" t="s">
        <v>215852</v>
      </c>
      <c r="E23712" t="s">
        <v>13278</v>
      </c>
      <c r="F23712" s="1">
        <v>44327</v>
      </c>
      <c r="G23712" t="s">
        <v>12</v>
      </c>
      <c r="H23712" t="s">
        <v>140</v>
      </c>
      <c r="I23712">
        <v>469</v>
      </c>
    </row>
    <row r="23713" spans="1:9" x14ac:dyDescent="0.3">
      <c r="A23713" t="s">
        <v>47004</v>
      </c>
      <c r="B23713" t="s">
        <v>176914</v>
      </c>
      <c r="D23713" t="s">
        <v>176914</v>
      </c>
      <c r="E23713" t="s">
        <v>8242</v>
      </c>
      <c r="F23713" s="1">
        <v>44293</v>
      </c>
      <c r="G23713" t="s">
        <v>12</v>
      </c>
      <c r="H23713" t="s">
        <v>140</v>
      </c>
      <c r="I23713">
        <v>653</v>
      </c>
    </row>
    <row r="23714" spans="1:9" x14ac:dyDescent="0.3">
      <c r="A23714" t="s">
        <v>47007</v>
      </c>
      <c r="B23714" t="s">
        <v>176915</v>
      </c>
      <c r="D23714" t="s">
        <v>176915</v>
      </c>
      <c r="E23714" t="s">
        <v>111</v>
      </c>
      <c r="F23714" s="1">
        <v>44312</v>
      </c>
      <c r="G23714" t="s">
        <v>12</v>
      </c>
      <c r="H23714" t="s">
        <v>140</v>
      </c>
      <c r="I23714">
        <v>645</v>
      </c>
    </row>
    <row r="23715" spans="1:9" x14ac:dyDescent="0.3">
      <c r="A23715" t="s">
        <v>47010</v>
      </c>
      <c r="B23715" t="s">
        <v>176916</v>
      </c>
      <c r="D23715" t="s">
        <v>176916</v>
      </c>
      <c r="E23715" t="s">
        <v>15212</v>
      </c>
      <c r="F23715" s="1">
        <v>44315</v>
      </c>
      <c r="G23715" t="s">
        <v>12</v>
      </c>
      <c r="H23715" t="s">
        <v>140</v>
      </c>
      <c r="I23715">
        <v>569</v>
      </c>
    </row>
    <row r="23716" spans="1:9" x14ac:dyDescent="0.3">
      <c r="A23716" t="s">
        <v>47013</v>
      </c>
      <c r="B23716" t="s">
        <v>176917</v>
      </c>
      <c r="D23716" t="s">
        <v>176917</v>
      </c>
      <c r="E23716" t="s">
        <v>193</v>
      </c>
      <c r="F23716" s="1">
        <v>44287</v>
      </c>
      <c r="G23716" t="s">
        <v>12</v>
      </c>
      <c r="H23716" t="s">
        <v>140</v>
      </c>
      <c r="I23716">
        <v>888</v>
      </c>
    </row>
    <row r="23717" spans="1:9" x14ac:dyDescent="0.3">
      <c r="A23717" t="s">
        <v>47016</v>
      </c>
      <c r="B23717" t="s">
        <v>176918</v>
      </c>
      <c r="D23717" t="s">
        <v>176918</v>
      </c>
      <c r="E23717" t="s">
        <v>1911</v>
      </c>
      <c r="F23717" s="1">
        <v>44322</v>
      </c>
      <c r="G23717" t="s">
        <v>12</v>
      </c>
      <c r="H23717" t="s">
        <v>140</v>
      </c>
      <c r="I23717">
        <v>888</v>
      </c>
    </row>
    <row r="23718" spans="1:9" x14ac:dyDescent="0.3">
      <c r="A23718" t="s">
        <v>47019</v>
      </c>
      <c r="B23718" t="s">
        <v>176919</v>
      </c>
      <c r="D23718" t="s">
        <v>215366</v>
      </c>
      <c r="E23718" t="s">
        <v>1964</v>
      </c>
      <c r="F23718" s="1">
        <v>43340</v>
      </c>
      <c r="G23718" t="s">
        <v>12</v>
      </c>
      <c r="H23718" t="s">
        <v>140</v>
      </c>
      <c r="I23718">
        <v>586</v>
      </c>
    </row>
    <row r="23719" spans="1:9" x14ac:dyDescent="0.3">
      <c r="A23719" t="s">
        <v>47021</v>
      </c>
      <c r="B23719" t="s">
        <v>176920</v>
      </c>
      <c r="D23719" t="s">
        <v>215429</v>
      </c>
      <c r="E23719" t="s">
        <v>1958</v>
      </c>
      <c r="F23719" s="1">
        <v>42671</v>
      </c>
      <c r="G23719" t="s">
        <v>12</v>
      </c>
      <c r="H23719" t="s">
        <v>206</v>
      </c>
      <c r="I23719" s="2">
        <v>1172</v>
      </c>
    </row>
    <row r="23720" spans="1:9" x14ac:dyDescent="0.3">
      <c r="A23720" t="s">
        <v>47023</v>
      </c>
      <c r="B23720" t="s">
        <v>176921</v>
      </c>
      <c r="D23720" t="s">
        <v>216508</v>
      </c>
      <c r="E23720" t="s">
        <v>738</v>
      </c>
      <c r="F23720" s="1">
        <v>43948</v>
      </c>
      <c r="G23720" t="s">
        <v>12</v>
      </c>
      <c r="H23720" t="s">
        <v>472</v>
      </c>
      <c r="I23720">
        <v>879</v>
      </c>
    </row>
    <row r="23721" spans="1:9" x14ac:dyDescent="0.3">
      <c r="A23721" t="s">
        <v>47025</v>
      </c>
      <c r="B23721" t="s">
        <v>176922</v>
      </c>
      <c r="D23721" t="s">
        <v>176922</v>
      </c>
      <c r="E23721" t="s">
        <v>4401</v>
      </c>
      <c r="F23721" s="1">
        <v>44047</v>
      </c>
      <c r="G23721" t="s">
        <v>12</v>
      </c>
      <c r="H23721" t="s">
        <v>49</v>
      </c>
      <c r="I23721">
        <v>333</v>
      </c>
    </row>
    <row r="23722" spans="1:9" x14ac:dyDescent="0.3">
      <c r="A23722" t="s">
        <v>47028</v>
      </c>
      <c r="B23722" t="s">
        <v>176923</v>
      </c>
      <c r="D23722" t="s">
        <v>214331</v>
      </c>
      <c r="E23722" t="s">
        <v>19862</v>
      </c>
      <c r="F23722" s="1">
        <v>43984</v>
      </c>
      <c r="G23722" t="s">
        <v>12</v>
      </c>
      <c r="H23722" t="s">
        <v>369</v>
      </c>
      <c r="I23722">
        <v>937</v>
      </c>
    </row>
    <row r="23723" spans="1:9" x14ac:dyDescent="0.3">
      <c r="A23723" t="s">
        <v>47030</v>
      </c>
      <c r="B23723" t="s">
        <v>176924</v>
      </c>
      <c r="D23723" t="s">
        <v>215700</v>
      </c>
      <c r="E23723" t="s">
        <v>14926</v>
      </c>
      <c r="F23723" s="1">
        <v>43935</v>
      </c>
      <c r="G23723" t="s">
        <v>12</v>
      </c>
      <c r="H23723" t="s">
        <v>311</v>
      </c>
      <c r="I23723">
        <v>586</v>
      </c>
    </row>
    <row r="23724" spans="1:9" x14ac:dyDescent="0.3">
      <c r="A23724" t="s">
        <v>47032</v>
      </c>
      <c r="B23724" t="s">
        <v>176925</v>
      </c>
      <c r="D23724" t="s">
        <v>215576</v>
      </c>
      <c r="E23724" t="s">
        <v>1987</v>
      </c>
      <c r="F23724" s="1">
        <v>41915</v>
      </c>
      <c r="G23724" t="s">
        <v>12</v>
      </c>
      <c r="H23724" t="s">
        <v>311</v>
      </c>
      <c r="I23724">
        <v>836</v>
      </c>
    </row>
    <row r="23725" spans="1:9" x14ac:dyDescent="0.3">
      <c r="A23725" t="s">
        <v>47034</v>
      </c>
      <c r="B23725" t="s">
        <v>176926</v>
      </c>
      <c r="D23725" t="s">
        <v>218429</v>
      </c>
      <c r="E23725" t="s">
        <v>10949</v>
      </c>
      <c r="F23725" s="1">
        <v>43627</v>
      </c>
      <c r="G23725" t="s">
        <v>12</v>
      </c>
      <c r="H23725" t="s">
        <v>311</v>
      </c>
      <c r="I23725">
        <v>837</v>
      </c>
    </row>
    <row r="23726" spans="1:9" x14ac:dyDescent="0.3">
      <c r="A23726" t="s">
        <v>47036</v>
      </c>
      <c r="B23726" t="s">
        <v>176927</v>
      </c>
      <c r="D23726" t="s">
        <v>176927</v>
      </c>
      <c r="E23726" t="s">
        <v>235</v>
      </c>
      <c r="F23726" s="1">
        <v>43685</v>
      </c>
      <c r="G23726" t="s">
        <v>12</v>
      </c>
      <c r="H23726" t="s">
        <v>2330</v>
      </c>
      <c r="I23726">
        <v>888</v>
      </c>
    </row>
    <row r="23727" spans="1:9" x14ac:dyDescent="0.3">
      <c r="A23727" t="s">
        <v>47039</v>
      </c>
      <c r="B23727" t="s">
        <v>176928</v>
      </c>
      <c r="D23727" t="s">
        <v>176928</v>
      </c>
      <c r="E23727" t="s">
        <v>10813</v>
      </c>
      <c r="F23727" s="1">
        <v>43214</v>
      </c>
      <c r="G23727" t="s">
        <v>12</v>
      </c>
      <c r="H23727" t="s">
        <v>70</v>
      </c>
      <c r="I23727">
        <v>500</v>
      </c>
    </row>
    <row r="23728" spans="1:9" x14ac:dyDescent="0.3">
      <c r="A23728" t="s">
        <v>47042</v>
      </c>
      <c r="B23728" t="s">
        <v>176929</v>
      </c>
      <c r="D23728" t="s">
        <v>216692</v>
      </c>
      <c r="E23728" t="s">
        <v>22686</v>
      </c>
      <c r="F23728" s="1">
        <v>39692</v>
      </c>
      <c r="G23728" t="s">
        <v>12</v>
      </c>
      <c r="H23728" t="s">
        <v>140</v>
      </c>
      <c r="I23728">
        <v>702</v>
      </c>
    </row>
    <row r="23729" spans="1:9" x14ac:dyDescent="0.3">
      <c r="A23729" t="s">
        <v>47044</v>
      </c>
      <c r="B23729" t="s">
        <v>176930</v>
      </c>
      <c r="D23729" t="s">
        <v>215456</v>
      </c>
      <c r="E23729" t="s">
        <v>23158</v>
      </c>
      <c r="F23729" s="1">
        <v>41548</v>
      </c>
      <c r="G23729" t="s">
        <v>12</v>
      </c>
      <c r="H23729" t="s">
        <v>140</v>
      </c>
      <c r="I23729">
        <v>469</v>
      </c>
    </row>
    <row r="23730" spans="1:9" x14ac:dyDescent="0.3">
      <c r="A23730" t="s">
        <v>47046</v>
      </c>
      <c r="B23730" t="s">
        <v>166794</v>
      </c>
      <c r="D23730" t="s">
        <v>212289</v>
      </c>
      <c r="E23730" t="s">
        <v>2768</v>
      </c>
      <c r="F23730" s="1">
        <v>43496</v>
      </c>
      <c r="G23730" t="s">
        <v>12</v>
      </c>
      <c r="H23730" t="s">
        <v>140</v>
      </c>
      <c r="I23730">
        <v>410</v>
      </c>
    </row>
    <row r="23731" spans="1:9" x14ac:dyDescent="0.3">
      <c r="A23731" t="s">
        <v>47047</v>
      </c>
      <c r="B23731" t="s">
        <v>176931</v>
      </c>
      <c r="D23731" t="s">
        <v>212308</v>
      </c>
      <c r="E23731" t="s">
        <v>11845</v>
      </c>
      <c r="F23731" s="1">
        <v>40919</v>
      </c>
      <c r="G23731" t="s">
        <v>12</v>
      </c>
      <c r="H23731" t="s">
        <v>140</v>
      </c>
      <c r="I23731">
        <v>500</v>
      </c>
    </row>
    <row r="23732" spans="1:9" x14ac:dyDescent="0.3">
      <c r="A23732" t="s">
        <v>47049</v>
      </c>
      <c r="B23732" t="s">
        <v>176932</v>
      </c>
      <c r="D23732" t="s">
        <v>213388</v>
      </c>
      <c r="E23732" t="s">
        <v>10949</v>
      </c>
      <c r="F23732" s="1">
        <v>39707</v>
      </c>
      <c r="G23732" t="s">
        <v>12</v>
      </c>
      <c r="H23732" t="s">
        <v>112</v>
      </c>
      <c r="I23732">
        <v>879</v>
      </c>
    </row>
    <row r="23733" spans="1:9" x14ac:dyDescent="0.3">
      <c r="A23733" t="s">
        <v>47051</v>
      </c>
      <c r="B23733" t="s">
        <v>176933</v>
      </c>
      <c r="D23733" t="s">
        <v>219080</v>
      </c>
      <c r="E23733" t="s">
        <v>17494</v>
      </c>
      <c r="F23733" s="1">
        <v>42844</v>
      </c>
      <c r="G23733" t="s">
        <v>12</v>
      </c>
      <c r="H23733" t="s">
        <v>369</v>
      </c>
      <c r="I23733">
        <v>836</v>
      </c>
    </row>
    <row r="23734" spans="1:9" x14ac:dyDescent="0.3">
      <c r="A23734" t="s">
        <v>47054</v>
      </c>
      <c r="B23734" t="s">
        <v>174646</v>
      </c>
      <c r="D23734" t="s">
        <v>212217</v>
      </c>
      <c r="E23734" t="s">
        <v>348</v>
      </c>
      <c r="F23734" s="1">
        <v>41375</v>
      </c>
      <c r="G23734" t="s">
        <v>12</v>
      </c>
      <c r="H23734" t="s">
        <v>140</v>
      </c>
      <c r="I23734">
        <v>615</v>
      </c>
    </row>
    <row r="23735" spans="1:9" x14ac:dyDescent="0.3">
      <c r="A23735" t="s">
        <v>47055</v>
      </c>
      <c r="B23735" t="s">
        <v>176934</v>
      </c>
      <c r="D23735" t="s">
        <v>217192</v>
      </c>
      <c r="E23735" t="s">
        <v>20186</v>
      </c>
      <c r="F23735" s="1">
        <v>43578</v>
      </c>
      <c r="G23735" t="s">
        <v>12</v>
      </c>
      <c r="H23735" t="s">
        <v>206</v>
      </c>
      <c r="I23735">
        <v>836</v>
      </c>
    </row>
    <row r="23736" spans="1:9" x14ac:dyDescent="0.3">
      <c r="A23736" t="s">
        <v>46708</v>
      </c>
      <c r="B23736" t="s">
        <v>174092</v>
      </c>
      <c r="D23736" t="s">
        <v>213645</v>
      </c>
      <c r="E23736" t="s">
        <v>47057</v>
      </c>
      <c r="F23736" s="1">
        <v>39184</v>
      </c>
      <c r="G23736" t="s">
        <v>12</v>
      </c>
      <c r="H23736" t="s">
        <v>140</v>
      </c>
      <c r="I23736" s="2">
        <v>1507</v>
      </c>
    </row>
    <row r="23737" spans="1:9" x14ac:dyDescent="0.3">
      <c r="A23737" t="s">
        <v>46338</v>
      </c>
      <c r="B23737" t="s">
        <v>173734</v>
      </c>
      <c r="D23737" t="s">
        <v>213385</v>
      </c>
      <c r="E23737" t="s">
        <v>20270</v>
      </c>
      <c r="F23737" s="1">
        <v>40309</v>
      </c>
      <c r="G23737" t="s">
        <v>12</v>
      </c>
      <c r="H23737" t="s">
        <v>140</v>
      </c>
      <c r="I23737">
        <v>752</v>
      </c>
    </row>
    <row r="23738" spans="1:9" x14ac:dyDescent="0.3">
      <c r="A23738" t="s">
        <v>47058</v>
      </c>
      <c r="B23738" t="s">
        <v>45947</v>
      </c>
      <c r="D23738" t="s">
        <v>212580</v>
      </c>
      <c r="E23738" t="s">
        <v>567</v>
      </c>
      <c r="F23738" s="1">
        <v>38718</v>
      </c>
      <c r="G23738" t="s">
        <v>12</v>
      </c>
      <c r="H23738" t="s">
        <v>369</v>
      </c>
      <c r="I23738">
        <v>516</v>
      </c>
    </row>
    <row r="23739" spans="1:9" x14ac:dyDescent="0.3">
      <c r="A23739" t="s">
        <v>47059</v>
      </c>
      <c r="B23739" t="s">
        <v>176935</v>
      </c>
      <c r="D23739" t="s">
        <v>219081</v>
      </c>
      <c r="E23739" t="s">
        <v>2855</v>
      </c>
      <c r="F23739" s="1">
        <v>39314</v>
      </c>
      <c r="G23739" t="s">
        <v>12</v>
      </c>
      <c r="H23739" t="s">
        <v>384</v>
      </c>
      <c r="I23739">
        <v>879</v>
      </c>
    </row>
    <row r="23740" spans="1:9" x14ac:dyDescent="0.3">
      <c r="A23740" t="s">
        <v>47062</v>
      </c>
      <c r="B23740" t="s">
        <v>172990</v>
      </c>
      <c r="D23740" t="s">
        <v>212594</v>
      </c>
      <c r="E23740" t="s">
        <v>9987</v>
      </c>
      <c r="F23740" s="1">
        <v>42145</v>
      </c>
      <c r="G23740" t="s">
        <v>12</v>
      </c>
      <c r="H23740" t="s">
        <v>140</v>
      </c>
      <c r="I23740">
        <v>664</v>
      </c>
    </row>
    <row r="23741" spans="1:9" x14ac:dyDescent="0.3">
      <c r="A23741" t="s">
        <v>47063</v>
      </c>
      <c r="B23741" t="s">
        <v>176936</v>
      </c>
      <c r="D23741" t="s">
        <v>176936</v>
      </c>
      <c r="E23741" t="s">
        <v>3274</v>
      </c>
      <c r="F23741" s="1">
        <v>43004</v>
      </c>
      <c r="G23741" t="s">
        <v>12</v>
      </c>
      <c r="H23741" t="s">
        <v>112</v>
      </c>
      <c r="I23741">
        <v>879</v>
      </c>
    </row>
    <row r="23742" spans="1:9" x14ac:dyDescent="0.3">
      <c r="A23742" t="s">
        <v>47066</v>
      </c>
      <c r="B23742" t="s">
        <v>176937</v>
      </c>
      <c r="D23742" t="s">
        <v>176937</v>
      </c>
      <c r="E23742" t="s">
        <v>1003</v>
      </c>
      <c r="F23742" s="1">
        <v>44082</v>
      </c>
      <c r="G23742" t="s">
        <v>12</v>
      </c>
      <c r="H23742" t="s">
        <v>140</v>
      </c>
      <c r="I23742">
        <v>500</v>
      </c>
    </row>
    <row r="23743" spans="1:9" x14ac:dyDescent="0.3">
      <c r="A23743" t="s">
        <v>47069</v>
      </c>
      <c r="B23743" t="s">
        <v>176938</v>
      </c>
      <c r="D23743" t="s">
        <v>213451</v>
      </c>
      <c r="E23743" t="s">
        <v>1110</v>
      </c>
      <c r="F23743" s="1">
        <v>44021</v>
      </c>
      <c r="G23743" t="s">
        <v>12</v>
      </c>
      <c r="H23743" t="s">
        <v>140</v>
      </c>
      <c r="I23743">
        <v>668</v>
      </c>
    </row>
    <row r="23744" spans="1:9" x14ac:dyDescent="0.3">
      <c r="A23744" t="s">
        <v>47071</v>
      </c>
      <c r="B23744" t="s">
        <v>176939</v>
      </c>
      <c r="D23744" t="s">
        <v>215350</v>
      </c>
      <c r="E23744" t="s">
        <v>729</v>
      </c>
      <c r="F23744" s="1">
        <v>43676</v>
      </c>
      <c r="G23744" t="s">
        <v>12</v>
      </c>
      <c r="H23744" t="s">
        <v>140</v>
      </c>
      <c r="I23744">
        <v>234</v>
      </c>
    </row>
    <row r="23745" spans="1:9" x14ac:dyDescent="0.3">
      <c r="A23745" t="s">
        <v>47073</v>
      </c>
      <c r="B23745" t="s">
        <v>176940</v>
      </c>
      <c r="D23745" t="s">
        <v>215470</v>
      </c>
      <c r="E23745" t="s">
        <v>587</v>
      </c>
      <c r="F23745" s="1">
        <v>44013</v>
      </c>
      <c r="G23745" t="s">
        <v>12</v>
      </c>
      <c r="H23745" t="s">
        <v>311</v>
      </c>
      <c r="I23745">
        <v>500</v>
      </c>
    </row>
    <row r="23746" spans="1:9" x14ac:dyDescent="0.3">
      <c r="A23746" t="s">
        <v>47075</v>
      </c>
      <c r="B23746" t="s">
        <v>176941</v>
      </c>
      <c r="D23746" t="s">
        <v>219082</v>
      </c>
      <c r="E23746" t="s">
        <v>21395</v>
      </c>
      <c r="F23746" s="1">
        <v>43524</v>
      </c>
      <c r="G23746" t="s">
        <v>12</v>
      </c>
      <c r="H23746" t="s">
        <v>58</v>
      </c>
      <c r="I23746">
        <v>500</v>
      </c>
    </row>
    <row r="23747" spans="1:9" x14ac:dyDescent="0.3">
      <c r="A23747" t="s">
        <v>47078</v>
      </c>
      <c r="B23747" t="s">
        <v>176942</v>
      </c>
      <c r="D23747" t="s">
        <v>212238</v>
      </c>
      <c r="E23747" t="s">
        <v>9620</v>
      </c>
      <c r="F23747" s="1">
        <v>44019</v>
      </c>
      <c r="G23747" t="s">
        <v>12</v>
      </c>
      <c r="H23747" t="s">
        <v>341</v>
      </c>
      <c r="I23747">
        <v>879</v>
      </c>
    </row>
    <row r="23748" spans="1:9" x14ac:dyDescent="0.3">
      <c r="A23748" t="s">
        <v>47080</v>
      </c>
      <c r="B23748" t="s">
        <v>176943</v>
      </c>
      <c r="D23748" t="s">
        <v>215400</v>
      </c>
      <c r="E23748" t="s">
        <v>26879</v>
      </c>
      <c r="F23748" s="1">
        <v>42873</v>
      </c>
      <c r="G23748" t="s">
        <v>12</v>
      </c>
      <c r="H23748" t="s">
        <v>369</v>
      </c>
      <c r="I23748">
        <v>670</v>
      </c>
    </row>
    <row r="23749" spans="1:9" x14ac:dyDescent="0.3">
      <c r="A23749" t="s">
        <v>47082</v>
      </c>
      <c r="B23749" t="s">
        <v>176944</v>
      </c>
      <c r="D23749" t="s">
        <v>213496</v>
      </c>
      <c r="E23749" t="s">
        <v>609</v>
      </c>
      <c r="F23749" s="1">
        <v>42780</v>
      </c>
      <c r="G23749" t="s">
        <v>12</v>
      </c>
      <c r="H23749" t="s">
        <v>112</v>
      </c>
      <c r="I23749">
        <v>938</v>
      </c>
    </row>
    <row r="23750" spans="1:9" x14ac:dyDescent="0.3">
      <c r="A23750" t="s">
        <v>47084</v>
      </c>
      <c r="B23750" t="s">
        <v>176945</v>
      </c>
      <c r="D23750" t="s">
        <v>176945</v>
      </c>
      <c r="E23750" t="s">
        <v>19956</v>
      </c>
      <c r="F23750" s="1">
        <v>44208</v>
      </c>
      <c r="G23750" t="s">
        <v>12</v>
      </c>
      <c r="H23750" t="s">
        <v>140</v>
      </c>
      <c r="I23750" s="2">
        <v>1131</v>
      </c>
    </row>
    <row r="23751" spans="1:9" x14ac:dyDescent="0.3">
      <c r="A23751" t="s">
        <v>47087</v>
      </c>
      <c r="B23751" t="s">
        <v>176617</v>
      </c>
      <c r="D23751" t="s">
        <v>176617</v>
      </c>
      <c r="E23751" t="s">
        <v>2325</v>
      </c>
      <c r="F23751" s="1">
        <v>44119</v>
      </c>
      <c r="G23751" t="s">
        <v>12</v>
      </c>
      <c r="H23751" t="s">
        <v>206</v>
      </c>
      <c r="I23751">
        <v>888</v>
      </c>
    </row>
    <row r="23752" spans="1:9" x14ac:dyDescent="0.3">
      <c r="A23752" t="s">
        <v>47089</v>
      </c>
      <c r="B23752" t="s">
        <v>167837</v>
      </c>
      <c r="D23752" t="s">
        <v>167837</v>
      </c>
      <c r="E23752" t="s">
        <v>4552</v>
      </c>
      <c r="F23752" s="1">
        <v>44138</v>
      </c>
      <c r="G23752" t="s">
        <v>12</v>
      </c>
      <c r="H23752" t="s">
        <v>140</v>
      </c>
      <c r="I23752">
        <v>759</v>
      </c>
    </row>
    <row r="23753" spans="1:9" x14ac:dyDescent="0.3">
      <c r="A23753" t="s">
        <v>47091</v>
      </c>
      <c r="B23753" t="s">
        <v>176946</v>
      </c>
      <c r="D23753" t="s">
        <v>219083</v>
      </c>
      <c r="E23753" t="s">
        <v>190</v>
      </c>
      <c r="F23753" s="1">
        <v>44278</v>
      </c>
      <c r="G23753" t="s">
        <v>265</v>
      </c>
      <c r="H23753" t="s">
        <v>140</v>
      </c>
      <c r="I23753">
        <v>434</v>
      </c>
    </row>
    <row r="23754" spans="1:9" x14ac:dyDescent="0.3">
      <c r="A23754" t="s">
        <v>47094</v>
      </c>
      <c r="B23754" t="s">
        <v>176947</v>
      </c>
      <c r="D23754" t="s">
        <v>219084</v>
      </c>
      <c r="E23754" t="s">
        <v>438</v>
      </c>
      <c r="F23754" s="1">
        <v>44278</v>
      </c>
      <c r="G23754" t="s">
        <v>12</v>
      </c>
      <c r="H23754" t="s">
        <v>140</v>
      </c>
      <c r="I23754">
        <v>727</v>
      </c>
    </row>
    <row r="23755" spans="1:9" x14ac:dyDescent="0.3">
      <c r="A23755" t="s">
        <v>47097</v>
      </c>
      <c r="B23755" t="s">
        <v>176948</v>
      </c>
      <c r="D23755" t="s">
        <v>176948</v>
      </c>
      <c r="E23755" t="s">
        <v>3900</v>
      </c>
      <c r="F23755" s="1">
        <v>44273</v>
      </c>
      <c r="G23755" t="s">
        <v>3224</v>
      </c>
      <c r="H23755" t="s">
        <v>140</v>
      </c>
      <c r="I23755">
        <v>697</v>
      </c>
    </row>
    <row r="23756" spans="1:9" x14ac:dyDescent="0.3">
      <c r="A23756" t="s">
        <v>47100</v>
      </c>
      <c r="B23756" t="s">
        <v>176949</v>
      </c>
      <c r="D23756" t="s">
        <v>219085</v>
      </c>
      <c r="E23756" t="s">
        <v>1516</v>
      </c>
      <c r="F23756" s="1">
        <v>44271</v>
      </c>
      <c r="G23756" t="s">
        <v>12</v>
      </c>
      <c r="H23756" t="s">
        <v>140</v>
      </c>
      <c r="I23756">
        <v>836</v>
      </c>
    </row>
    <row r="23757" spans="1:9" x14ac:dyDescent="0.3">
      <c r="A23757" t="s">
        <v>47103</v>
      </c>
      <c r="B23757" t="s">
        <v>176950</v>
      </c>
      <c r="D23757" t="s">
        <v>219086</v>
      </c>
      <c r="E23757" t="s">
        <v>2441</v>
      </c>
      <c r="F23757" s="1">
        <v>44257</v>
      </c>
      <c r="G23757" t="s">
        <v>12</v>
      </c>
      <c r="H23757" t="s">
        <v>140</v>
      </c>
      <c r="I23757">
        <v>539</v>
      </c>
    </row>
    <row r="23758" spans="1:9" x14ac:dyDescent="0.3">
      <c r="A23758" t="s">
        <v>47106</v>
      </c>
      <c r="B23758" t="s">
        <v>176951</v>
      </c>
      <c r="D23758" t="s">
        <v>176951</v>
      </c>
      <c r="E23758" t="s">
        <v>8107</v>
      </c>
      <c r="F23758" s="1">
        <v>44242</v>
      </c>
      <c r="G23758" t="s">
        <v>12</v>
      </c>
      <c r="H23758" t="s">
        <v>140</v>
      </c>
      <c r="I23758">
        <v>468</v>
      </c>
    </row>
    <row r="23759" spans="1:9" x14ac:dyDescent="0.3">
      <c r="A23759" t="s">
        <v>47109</v>
      </c>
      <c r="B23759" t="s">
        <v>176887</v>
      </c>
      <c r="D23759" t="s">
        <v>216044</v>
      </c>
      <c r="E23759" t="s">
        <v>16563</v>
      </c>
      <c r="F23759" s="1">
        <v>44238</v>
      </c>
      <c r="G23759" t="s">
        <v>585</v>
      </c>
      <c r="H23759" t="s">
        <v>140</v>
      </c>
      <c r="I23759">
        <v>267</v>
      </c>
    </row>
    <row r="23760" spans="1:9" x14ac:dyDescent="0.3">
      <c r="A23760" t="s">
        <v>47110</v>
      </c>
      <c r="B23760" t="s">
        <v>176952</v>
      </c>
      <c r="D23760" t="s">
        <v>218224</v>
      </c>
      <c r="E23760" t="s">
        <v>19965</v>
      </c>
      <c r="F23760" s="1">
        <v>44245</v>
      </c>
      <c r="G23760" t="s">
        <v>277</v>
      </c>
      <c r="H23760" t="s">
        <v>140</v>
      </c>
      <c r="I23760">
        <v>755</v>
      </c>
    </row>
    <row r="23761" spans="1:9" x14ac:dyDescent="0.3">
      <c r="A23761" t="s">
        <v>47112</v>
      </c>
      <c r="B23761" t="s">
        <v>176953</v>
      </c>
      <c r="D23761" t="s">
        <v>219087</v>
      </c>
      <c r="E23761" t="s">
        <v>1220</v>
      </c>
      <c r="F23761" s="1">
        <v>44229</v>
      </c>
      <c r="G23761" t="s">
        <v>1138</v>
      </c>
      <c r="H23761" t="s">
        <v>140</v>
      </c>
      <c r="I23761">
        <v>166</v>
      </c>
    </row>
    <row r="23762" spans="1:9" x14ac:dyDescent="0.3">
      <c r="A23762" t="s">
        <v>47115</v>
      </c>
      <c r="B23762" t="s">
        <v>176954</v>
      </c>
      <c r="D23762" t="s">
        <v>219088</v>
      </c>
      <c r="E23762" t="s">
        <v>26867</v>
      </c>
      <c r="F23762" s="1">
        <v>44232</v>
      </c>
      <c r="G23762" t="s">
        <v>701</v>
      </c>
      <c r="H23762" t="s">
        <v>140</v>
      </c>
      <c r="I23762">
        <v>200</v>
      </c>
    </row>
    <row r="23763" spans="1:9" x14ac:dyDescent="0.3">
      <c r="A23763" t="s">
        <v>12913</v>
      </c>
      <c r="B23763" t="s">
        <v>176955</v>
      </c>
      <c r="D23763" t="s">
        <v>176955</v>
      </c>
      <c r="E23763" t="s">
        <v>381</v>
      </c>
      <c r="F23763" s="1">
        <v>44271</v>
      </c>
      <c r="G23763" t="s">
        <v>12</v>
      </c>
      <c r="H23763" t="s">
        <v>140</v>
      </c>
      <c r="I23763">
        <v>879</v>
      </c>
    </row>
    <row r="23764" spans="1:9" x14ac:dyDescent="0.3">
      <c r="A23764" t="s">
        <v>47120</v>
      </c>
      <c r="B23764" t="s">
        <v>176956</v>
      </c>
      <c r="D23764" t="s">
        <v>217066</v>
      </c>
      <c r="E23764" t="s">
        <v>32066</v>
      </c>
      <c r="F23764" s="1">
        <v>44264</v>
      </c>
      <c r="G23764" t="s">
        <v>12</v>
      </c>
      <c r="H23764" t="s">
        <v>140</v>
      </c>
      <c r="I23764">
        <v>221</v>
      </c>
    </row>
    <row r="23765" spans="1:9" x14ac:dyDescent="0.3">
      <c r="A23765" t="s">
        <v>47122</v>
      </c>
      <c r="B23765" t="s">
        <v>176957</v>
      </c>
      <c r="D23765" t="s">
        <v>214322</v>
      </c>
      <c r="E23765" t="s">
        <v>10266</v>
      </c>
      <c r="F23765" s="1">
        <v>43732</v>
      </c>
      <c r="G23765" t="s">
        <v>12</v>
      </c>
      <c r="H23765" t="s">
        <v>140</v>
      </c>
      <c r="I23765">
        <v>181</v>
      </c>
    </row>
    <row r="23766" spans="1:9" x14ac:dyDescent="0.3">
      <c r="A23766" t="s">
        <v>47124</v>
      </c>
      <c r="B23766" t="s">
        <v>176958</v>
      </c>
      <c r="D23766" t="s">
        <v>176958</v>
      </c>
      <c r="E23766" t="s">
        <v>1272</v>
      </c>
      <c r="F23766" s="1">
        <v>43641</v>
      </c>
      <c r="G23766" t="s">
        <v>12</v>
      </c>
      <c r="H23766" t="s">
        <v>140</v>
      </c>
      <c r="I23766">
        <v>134</v>
      </c>
    </row>
    <row r="23767" spans="1:9" x14ac:dyDescent="0.3">
      <c r="A23767" t="s">
        <v>47127</v>
      </c>
      <c r="B23767" t="s">
        <v>176959</v>
      </c>
      <c r="D23767" t="s">
        <v>219089</v>
      </c>
      <c r="E23767" t="s">
        <v>20867</v>
      </c>
      <c r="F23767" s="1">
        <v>43291</v>
      </c>
      <c r="G23767" t="s">
        <v>12</v>
      </c>
      <c r="H23767" t="s">
        <v>140</v>
      </c>
      <c r="I23767">
        <v>181</v>
      </c>
    </row>
    <row r="23768" spans="1:9" x14ac:dyDescent="0.3">
      <c r="A23768" t="s">
        <v>21244</v>
      </c>
      <c r="B23768" t="s">
        <v>176960</v>
      </c>
      <c r="D23768" t="s">
        <v>176960</v>
      </c>
      <c r="E23768" t="s">
        <v>1400</v>
      </c>
      <c r="F23768" s="1">
        <v>38254</v>
      </c>
      <c r="G23768" t="s">
        <v>12</v>
      </c>
      <c r="H23768" t="s">
        <v>140</v>
      </c>
      <c r="I23768">
        <v>74</v>
      </c>
    </row>
    <row r="23769" spans="1:9" x14ac:dyDescent="0.3">
      <c r="A23769" t="s">
        <v>47132</v>
      </c>
      <c r="B23769" t="s">
        <v>176961</v>
      </c>
      <c r="D23769" t="s">
        <v>219090</v>
      </c>
      <c r="E23769" t="s">
        <v>3453</v>
      </c>
      <c r="F23769" s="1">
        <v>40913</v>
      </c>
      <c r="G23769" t="s">
        <v>12</v>
      </c>
      <c r="H23769" t="s">
        <v>140</v>
      </c>
      <c r="I23769">
        <v>74</v>
      </c>
    </row>
    <row r="23770" spans="1:9" x14ac:dyDescent="0.3">
      <c r="A23770" t="s">
        <v>47135</v>
      </c>
      <c r="B23770" t="s">
        <v>176962</v>
      </c>
      <c r="D23770" t="s">
        <v>214623</v>
      </c>
      <c r="E23770" t="s">
        <v>7188</v>
      </c>
      <c r="F23770" s="1">
        <v>41184</v>
      </c>
      <c r="G23770" t="s">
        <v>12</v>
      </c>
      <c r="H23770" t="s">
        <v>140</v>
      </c>
      <c r="I23770">
        <v>134</v>
      </c>
    </row>
    <row r="23771" spans="1:9" x14ac:dyDescent="0.3">
      <c r="A23771" t="s">
        <v>47137</v>
      </c>
      <c r="B23771" t="s">
        <v>176963</v>
      </c>
      <c r="D23771" t="s">
        <v>219091</v>
      </c>
      <c r="E23771" t="s">
        <v>1572</v>
      </c>
      <c r="F23771" s="1">
        <v>44244</v>
      </c>
      <c r="G23771" t="s">
        <v>465</v>
      </c>
      <c r="H23771" t="s">
        <v>140</v>
      </c>
      <c r="I23771">
        <v>267</v>
      </c>
    </row>
    <row r="23772" spans="1:9" x14ac:dyDescent="0.3">
      <c r="A23772" t="s">
        <v>47140</v>
      </c>
      <c r="B23772" t="s">
        <v>176964</v>
      </c>
      <c r="D23772" t="s">
        <v>219092</v>
      </c>
      <c r="E23772" t="s">
        <v>938</v>
      </c>
      <c r="F23772" s="1">
        <v>44271</v>
      </c>
      <c r="G23772" t="s">
        <v>465</v>
      </c>
      <c r="H23772" t="s">
        <v>140</v>
      </c>
      <c r="I23772">
        <v>422</v>
      </c>
    </row>
    <row r="23773" spans="1:9" x14ac:dyDescent="0.3">
      <c r="A23773" t="s">
        <v>47143</v>
      </c>
      <c r="B23773" t="s">
        <v>176965</v>
      </c>
      <c r="D23773" t="s">
        <v>218428</v>
      </c>
      <c r="E23773" t="s">
        <v>10683</v>
      </c>
      <c r="F23773" s="1">
        <v>44232</v>
      </c>
      <c r="G23773" t="s">
        <v>1153</v>
      </c>
      <c r="H23773" t="s">
        <v>140</v>
      </c>
      <c r="I23773">
        <v>434</v>
      </c>
    </row>
    <row r="23774" spans="1:9" x14ac:dyDescent="0.3">
      <c r="A23774" t="s">
        <v>47145</v>
      </c>
      <c r="B23774" t="s">
        <v>169638</v>
      </c>
      <c r="D23774" t="s">
        <v>216898</v>
      </c>
      <c r="E23774" t="s">
        <v>763</v>
      </c>
      <c r="F23774" s="1">
        <v>44273</v>
      </c>
      <c r="G23774" t="s">
        <v>265</v>
      </c>
      <c r="H23774" t="s">
        <v>140</v>
      </c>
      <c r="I23774">
        <v>233</v>
      </c>
    </row>
    <row r="23775" spans="1:9" x14ac:dyDescent="0.3">
      <c r="A23775" t="s">
        <v>47146</v>
      </c>
      <c r="B23775" t="s">
        <v>176966</v>
      </c>
      <c r="D23775" t="s">
        <v>218448</v>
      </c>
      <c r="E23775" t="s">
        <v>111</v>
      </c>
      <c r="F23775" s="1">
        <v>44259</v>
      </c>
      <c r="G23775" t="s">
        <v>12</v>
      </c>
      <c r="H23775" t="s">
        <v>140</v>
      </c>
      <c r="I23775">
        <v>569</v>
      </c>
    </row>
    <row r="23776" spans="1:9" x14ac:dyDescent="0.3">
      <c r="A23776" t="s">
        <v>47148</v>
      </c>
      <c r="B23776" t="s">
        <v>176967</v>
      </c>
      <c r="D23776" t="s">
        <v>219093</v>
      </c>
      <c r="E23776" t="s">
        <v>1252</v>
      </c>
      <c r="F23776" s="1">
        <v>44251</v>
      </c>
      <c r="G23776" t="s">
        <v>12</v>
      </c>
      <c r="H23776" t="s">
        <v>140</v>
      </c>
      <c r="I23776">
        <v>367</v>
      </c>
    </row>
    <row r="23777" spans="1:9" x14ac:dyDescent="0.3">
      <c r="A23777" t="s">
        <v>47151</v>
      </c>
      <c r="B23777" t="s">
        <v>176968</v>
      </c>
      <c r="D23777" t="s">
        <v>219094</v>
      </c>
      <c r="E23777" t="s">
        <v>1843</v>
      </c>
      <c r="F23777" s="1">
        <v>44237</v>
      </c>
      <c r="G23777" t="s">
        <v>12</v>
      </c>
      <c r="H23777" t="s">
        <v>140</v>
      </c>
      <c r="I23777">
        <v>609</v>
      </c>
    </row>
    <row r="23778" spans="1:9" x14ac:dyDescent="0.3">
      <c r="A23778" t="s">
        <v>47154</v>
      </c>
      <c r="B23778" t="s">
        <v>176969</v>
      </c>
      <c r="D23778" t="s">
        <v>215486</v>
      </c>
      <c r="E23778" t="s">
        <v>968</v>
      </c>
      <c r="F23778" s="1">
        <v>44257</v>
      </c>
      <c r="G23778" t="s">
        <v>12</v>
      </c>
      <c r="H23778" t="s">
        <v>140</v>
      </c>
      <c r="I23778">
        <v>703</v>
      </c>
    </row>
    <row r="23779" spans="1:9" x14ac:dyDescent="0.3">
      <c r="A23779" t="s">
        <v>47156</v>
      </c>
      <c r="B23779" t="s">
        <v>176970</v>
      </c>
      <c r="D23779" t="s">
        <v>219095</v>
      </c>
      <c r="E23779" t="s">
        <v>7377</v>
      </c>
      <c r="F23779" s="1">
        <v>44278</v>
      </c>
      <c r="G23779" t="s">
        <v>12</v>
      </c>
      <c r="H23779" t="s">
        <v>140</v>
      </c>
      <c r="I23779">
        <v>586</v>
      </c>
    </row>
    <row r="23780" spans="1:9" x14ac:dyDescent="0.3">
      <c r="A23780" t="s">
        <v>47159</v>
      </c>
      <c r="B23780" t="s">
        <v>176971</v>
      </c>
      <c r="D23780" t="s">
        <v>215388</v>
      </c>
      <c r="E23780" t="s">
        <v>20364</v>
      </c>
      <c r="F23780" s="1">
        <v>44271</v>
      </c>
      <c r="G23780" t="s">
        <v>12</v>
      </c>
      <c r="H23780" t="s">
        <v>140</v>
      </c>
      <c r="I23780">
        <v>703</v>
      </c>
    </row>
    <row r="23781" spans="1:9" x14ac:dyDescent="0.3">
      <c r="A23781" t="s">
        <v>47161</v>
      </c>
      <c r="B23781" t="s">
        <v>176972</v>
      </c>
      <c r="D23781" t="s">
        <v>219069</v>
      </c>
      <c r="E23781" t="s">
        <v>41590</v>
      </c>
      <c r="F23781" s="1">
        <v>44236</v>
      </c>
      <c r="G23781" t="s">
        <v>12</v>
      </c>
      <c r="H23781" t="s">
        <v>140</v>
      </c>
      <c r="I23781" s="2">
        <v>1054</v>
      </c>
    </row>
    <row r="23782" spans="1:9" x14ac:dyDescent="0.3">
      <c r="A23782" t="s">
        <v>47163</v>
      </c>
      <c r="B23782" t="s">
        <v>176973</v>
      </c>
      <c r="D23782" t="s">
        <v>212565</v>
      </c>
      <c r="E23782" t="s">
        <v>2176</v>
      </c>
      <c r="F23782" s="1">
        <v>44264</v>
      </c>
      <c r="G23782" t="s">
        <v>12</v>
      </c>
      <c r="H23782" t="s">
        <v>112</v>
      </c>
      <c r="I23782">
        <v>820</v>
      </c>
    </row>
    <row r="23783" spans="1:9" x14ac:dyDescent="0.3">
      <c r="A23783" t="s">
        <v>42605</v>
      </c>
      <c r="B23783" t="s">
        <v>176974</v>
      </c>
      <c r="D23783" t="s">
        <v>176974</v>
      </c>
      <c r="E23783" t="s">
        <v>2435</v>
      </c>
      <c r="F23783" s="1">
        <v>44232</v>
      </c>
      <c r="G23783" t="s">
        <v>12</v>
      </c>
      <c r="H23783" t="s">
        <v>140</v>
      </c>
      <c r="I23783">
        <v>586</v>
      </c>
    </row>
    <row r="23784" spans="1:9" x14ac:dyDescent="0.3">
      <c r="A23784" t="s">
        <v>47167</v>
      </c>
      <c r="B23784" t="s">
        <v>176975</v>
      </c>
      <c r="D23784" t="s">
        <v>176975</v>
      </c>
      <c r="E23784" t="s">
        <v>13073</v>
      </c>
      <c r="F23784" s="1">
        <v>44257</v>
      </c>
      <c r="G23784" t="s">
        <v>12</v>
      </c>
      <c r="H23784" t="s">
        <v>140</v>
      </c>
      <c r="I23784">
        <v>562</v>
      </c>
    </row>
    <row r="23785" spans="1:9" x14ac:dyDescent="0.3">
      <c r="A23785" t="s">
        <v>47170</v>
      </c>
      <c r="B23785" t="s">
        <v>176976</v>
      </c>
      <c r="D23785" t="s">
        <v>176976</v>
      </c>
      <c r="E23785" t="s">
        <v>16148</v>
      </c>
      <c r="F23785" s="1">
        <v>44238</v>
      </c>
      <c r="G23785" t="s">
        <v>12</v>
      </c>
      <c r="H23785" t="s">
        <v>140</v>
      </c>
      <c r="I23785">
        <v>615</v>
      </c>
    </row>
    <row r="23786" spans="1:9" x14ac:dyDescent="0.3">
      <c r="A23786" t="s">
        <v>47173</v>
      </c>
      <c r="B23786" t="s">
        <v>168736</v>
      </c>
      <c r="D23786" t="s">
        <v>212788</v>
      </c>
      <c r="E23786" t="s">
        <v>178</v>
      </c>
      <c r="F23786" s="1">
        <v>44250</v>
      </c>
      <c r="G23786" t="s">
        <v>12</v>
      </c>
      <c r="H23786" t="s">
        <v>140</v>
      </c>
      <c r="I23786">
        <v>585</v>
      </c>
    </row>
    <row r="23787" spans="1:9" x14ac:dyDescent="0.3">
      <c r="A23787" t="s">
        <v>47174</v>
      </c>
      <c r="B23787" t="s">
        <v>176977</v>
      </c>
      <c r="D23787" t="s">
        <v>176977</v>
      </c>
      <c r="E23787" t="s">
        <v>1279</v>
      </c>
      <c r="F23787" s="1">
        <v>44273</v>
      </c>
      <c r="G23787" t="s">
        <v>12</v>
      </c>
      <c r="H23787" t="s">
        <v>140</v>
      </c>
      <c r="I23787">
        <v>645</v>
      </c>
    </row>
    <row r="23788" spans="1:9" x14ac:dyDescent="0.3">
      <c r="A23788" t="s">
        <v>47177</v>
      </c>
      <c r="B23788" t="s">
        <v>176978</v>
      </c>
      <c r="D23788" t="s">
        <v>215499</v>
      </c>
      <c r="E23788" t="s">
        <v>185</v>
      </c>
      <c r="F23788" s="1">
        <v>44245</v>
      </c>
      <c r="G23788" t="s">
        <v>12</v>
      </c>
      <c r="H23788" t="s">
        <v>140</v>
      </c>
      <c r="I23788">
        <v>645</v>
      </c>
    </row>
    <row r="23789" spans="1:9" x14ac:dyDescent="0.3">
      <c r="A23789" t="s">
        <v>47179</v>
      </c>
      <c r="B23789" t="s">
        <v>176979</v>
      </c>
      <c r="D23789" t="s">
        <v>176979</v>
      </c>
      <c r="E23789" t="s">
        <v>12004</v>
      </c>
      <c r="F23789" s="1">
        <v>44264</v>
      </c>
      <c r="G23789" t="s">
        <v>12</v>
      </c>
      <c r="H23789" t="s">
        <v>140</v>
      </c>
      <c r="I23789">
        <v>879</v>
      </c>
    </row>
    <row r="23790" spans="1:9" x14ac:dyDescent="0.3">
      <c r="A23790" t="s">
        <v>47182</v>
      </c>
      <c r="B23790" t="s">
        <v>176980</v>
      </c>
      <c r="D23790" t="s">
        <v>217175</v>
      </c>
      <c r="E23790" t="s">
        <v>19622</v>
      </c>
      <c r="F23790" s="1">
        <v>44264</v>
      </c>
      <c r="G23790" t="s">
        <v>12</v>
      </c>
      <c r="H23790" t="s">
        <v>140</v>
      </c>
      <c r="I23790" s="2">
        <v>1131</v>
      </c>
    </row>
    <row r="23791" spans="1:9" x14ac:dyDescent="0.3">
      <c r="A23791" t="s">
        <v>47184</v>
      </c>
      <c r="B23791" t="s">
        <v>176981</v>
      </c>
      <c r="D23791" t="s">
        <v>176981</v>
      </c>
      <c r="E23791" t="s">
        <v>16361</v>
      </c>
      <c r="F23791" s="1">
        <v>44257</v>
      </c>
      <c r="G23791" t="s">
        <v>12</v>
      </c>
      <c r="H23791" t="s">
        <v>140</v>
      </c>
      <c r="I23791" s="2">
        <v>1005</v>
      </c>
    </row>
    <row r="23792" spans="1:9" x14ac:dyDescent="0.3">
      <c r="A23792" t="s">
        <v>47187</v>
      </c>
      <c r="B23792" t="s">
        <v>176982</v>
      </c>
      <c r="D23792" t="s">
        <v>215286</v>
      </c>
      <c r="E23792" t="s">
        <v>641</v>
      </c>
      <c r="F23792" s="1">
        <v>43977</v>
      </c>
      <c r="G23792" t="s">
        <v>12</v>
      </c>
      <c r="H23792" t="s">
        <v>140</v>
      </c>
      <c r="I23792">
        <v>469</v>
      </c>
    </row>
    <row r="23793" spans="1:9" x14ac:dyDescent="0.3">
      <c r="A23793" t="s">
        <v>47189</v>
      </c>
      <c r="B23793" t="s">
        <v>176983</v>
      </c>
      <c r="D23793" t="s">
        <v>212422</v>
      </c>
      <c r="E23793" t="s">
        <v>20172</v>
      </c>
      <c r="F23793" s="1">
        <v>43902</v>
      </c>
      <c r="G23793" t="s">
        <v>12</v>
      </c>
      <c r="H23793" t="s">
        <v>140</v>
      </c>
      <c r="I23793" s="2">
        <v>1093</v>
      </c>
    </row>
    <row r="23794" spans="1:9" x14ac:dyDescent="0.3">
      <c r="A23794" t="s">
        <v>47191</v>
      </c>
      <c r="B23794" t="s">
        <v>168648</v>
      </c>
      <c r="D23794" t="s">
        <v>218429</v>
      </c>
      <c r="E23794" t="s">
        <v>1084</v>
      </c>
      <c r="F23794" s="1">
        <v>43599</v>
      </c>
      <c r="G23794" t="s">
        <v>12</v>
      </c>
      <c r="H23794" t="s">
        <v>140</v>
      </c>
      <c r="I23794">
        <v>837</v>
      </c>
    </row>
    <row r="23795" spans="1:9" x14ac:dyDescent="0.3">
      <c r="A23795" t="s">
        <v>47192</v>
      </c>
      <c r="B23795" t="s">
        <v>176984</v>
      </c>
      <c r="D23795" t="s">
        <v>216609</v>
      </c>
      <c r="E23795" t="s">
        <v>47194</v>
      </c>
      <c r="F23795" s="1">
        <v>43438</v>
      </c>
      <c r="G23795" t="s">
        <v>12</v>
      </c>
      <c r="H23795" t="s">
        <v>140</v>
      </c>
      <c r="I23795" s="2">
        <v>1338</v>
      </c>
    </row>
    <row r="23796" spans="1:9" x14ac:dyDescent="0.3">
      <c r="A23796" t="s">
        <v>47195</v>
      </c>
      <c r="B23796" t="s">
        <v>176985</v>
      </c>
      <c r="D23796" t="s">
        <v>215996</v>
      </c>
      <c r="E23796" t="s">
        <v>19522</v>
      </c>
      <c r="F23796" s="1">
        <v>41553</v>
      </c>
      <c r="G23796" t="s">
        <v>12</v>
      </c>
      <c r="H23796" t="s">
        <v>206</v>
      </c>
      <c r="I23796">
        <v>836</v>
      </c>
    </row>
    <row r="23797" spans="1:9" x14ac:dyDescent="0.3">
      <c r="A23797" t="s">
        <v>47197</v>
      </c>
      <c r="B23797" t="s">
        <v>176986</v>
      </c>
      <c r="D23797" t="s">
        <v>176986</v>
      </c>
      <c r="E23797" t="s">
        <v>1055</v>
      </c>
      <c r="F23797" s="1">
        <v>43326</v>
      </c>
      <c r="G23797" t="s">
        <v>12</v>
      </c>
      <c r="H23797" t="s">
        <v>140</v>
      </c>
      <c r="I23797">
        <v>879</v>
      </c>
    </row>
    <row r="23798" spans="1:9" x14ac:dyDescent="0.3">
      <c r="A23798" t="s">
        <v>47200</v>
      </c>
      <c r="B23798" t="s">
        <v>176987</v>
      </c>
      <c r="D23798" t="s">
        <v>176987</v>
      </c>
      <c r="E23798" t="s">
        <v>723</v>
      </c>
      <c r="F23798" s="1">
        <v>43291</v>
      </c>
      <c r="G23798" t="s">
        <v>12</v>
      </c>
      <c r="H23798" t="s">
        <v>5218</v>
      </c>
      <c r="I23798">
        <v>615</v>
      </c>
    </row>
    <row r="23799" spans="1:9" x14ac:dyDescent="0.3">
      <c r="A23799" t="s">
        <v>47203</v>
      </c>
      <c r="B23799" t="s">
        <v>176988</v>
      </c>
      <c r="D23799" t="s">
        <v>213144</v>
      </c>
      <c r="E23799" t="s">
        <v>24340</v>
      </c>
      <c r="F23799" s="1">
        <v>40499</v>
      </c>
      <c r="G23799" t="s">
        <v>12</v>
      </c>
      <c r="H23799" t="s">
        <v>369</v>
      </c>
      <c r="I23799">
        <v>836</v>
      </c>
    </row>
    <row r="23800" spans="1:9" x14ac:dyDescent="0.3">
      <c r="A23800" t="s">
        <v>47205</v>
      </c>
      <c r="B23800" t="s">
        <v>176989</v>
      </c>
      <c r="D23800" t="s">
        <v>219096</v>
      </c>
      <c r="E23800" t="s">
        <v>1081</v>
      </c>
      <c r="F23800" s="1">
        <v>42555</v>
      </c>
      <c r="G23800" t="s">
        <v>12</v>
      </c>
      <c r="H23800" t="s">
        <v>206</v>
      </c>
      <c r="I23800">
        <v>668</v>
      </c>
    </row>
    <row r="23801" spans="1:9" x14ac:dyDescent="0.3">
      <c r="A23801" t="s">
        <v>47208</v>
      </c>
      <c r="B23801" t="s">
        <v>176990</v>
      </c>
      <c r="D23801" t="s">
        <v>176990</v>
      </c>
      <c r="E23801" t="s">
        <v>20309</v>
      </c>
      <c r="F23801" s="1">
        <v>41100</v>
      </c>
      <c r="G23801" t="s">
        <v>12</v>
      </c>
      <c r="H23801" t="s">
        <v>140</v>
      </c>
      <c r="I23801">
        <v>500</v>
      </c>
    </row>
    <row r="23802" spans="1:9" x14ac:dyDescent="0.3">
      <c r="A23802" t="s">
        <v>47211</v>
      </c>
      <c r="B23802" t="s">
        <v>176991</v>
      </c>
      <c r="D23802" t="s">
        <v>213384</v>
      </c>
      <c r="E23802" t="s">
        <v>2608</v>
      </c>
      <c r="F23802" s="1">
        <v>42009</v>
      </c>
      <c r="G23802" t="s">
        <v>12</v>
      </c>
      <c r="H23802" t="s">
        <v>140</v>
      </c>
      <c r="I23802">
        <v>836</v>
      </c>
    </row>
    <row r="23803" spans="1:9" x14ac:dyDescent="0.3">
      <c r="A23803" t="s">
        <v>47213</v>
      </c>
      <c r="B23803" t="s">
        <v>176992</v>
      </c>
      <c r="D23803" t="s">
        <v>176992</v>
      </c>
      <c r="E23803" t="s">
        <v>1171</v>
      </c>
      <c r="F23803" s="1">
        <v>42094</v>
      </c>
      <c r="G23803" t="s">
        <v>12</v>
      </c>
      <c r="H23803" t="s">
        <v>112</v>
      </c>
      <c r="I23803">
        <v>879</v>
      </c>
    </row>
    <row r="23804" spans="1:9" x14ac:dyDescent="0.3">
      <c r="A23804" t="s">
        <v>47216</v>
      </c>
      <c r="B23804" t="s">
        <v>176993</v>
      </c>
      <c r="D23804" t="s">
        <v>215470</v>
      </c>
      <c r="E23804" t="s">
        <v>27704</v>
      </c>
      <c r="F23804" s="1">
        <v>41726</v>
      </c>
      <c r="G23804" t="s">
        <v>12</v>
      </c>
      <c r="H23804" t="s">
        <v>140</v>
      </c>
      <c r="I23804" s="2">
        <v>1338</v>
      </c>
    </row>
    <row r="23805" spans="1:9" x14ac:dyDescent="0.3">
      <c r="A23805" t="s">
        <v>47218</v>
      </c>
      <c r="B23805" t="s">
        <v>176994</v>
      </c>
      <c r="D23805" t="s">
        <v>216454</v>
      </c>
      <c r="E23805" t="s">
        <v>14964</v>
      </c>
      <c r="F23805" s="1">
        <v>37736</v>
      </c>
      <c r="G23805" t="s">
        <v>12</v>
      </c>
      <c r="H23805" t="s">
        <v>206</v>
      </c>
      <c r="I23805">
        <v>585</v>
      </c>
    </row>
    <row r="23806" spans="1:9" x14ac:dyDescent="0.3">
      <c r="A23806" t="s">
        <v>47220</v>
      </c>
      <c r="B23806" t="s">
        <v>176995</v>
      </c>
      <c r="D23806" t="s">
        <v>215389</v>
      </c>
      <c r="E23806" t="s">
        <v>27717</v>
      </c>
      <c r="F23806" s="1">
        <v>43683</v>
      </c>
      <c r="G23806" t="s">
        <v>12</v>
      </c>
      <c r="H23806" t="s">
        <v>140</v>
      </c>
      <c r="I23806">
        <v>703</v>
      </c>
    </row>
    <row r="23807" spans="1:9" x14ac:dyDescent="0.3">
      <c r="A23807" t="s">
        <v>47222</v>
      </c>
      <c r="B23807" t="s">
        <v>176996</v>
      </c>
      <c r="D23807" t="s">
        <v>219097</v>
      </c>
      <c r="E23807" t="s">
        <v>10994</v>
      </c>
      <c r="F23807" s="1">
        <v>43529</v>
      </c>
      <c r="G23807" t="s">
        <v>12</v>
      </c>
      <c r="H23807" t="s">
        <v>140</v>
      </c>
      <c r="I23807" s="2">
        <v>1005</v>
      </c>
    </row>
    <row r="23808" spans="1:9" x14ac:dyDescent="0.3">
      <c r="A23808" t="s">
        <v>47225</v>
      </c>
      <c r="B23808" t="s">
        <v>176997</v>
      </c>
      <c r="D23808" t="s">
        <v>215350</v>
      </c>
      <c r="E23808" t="s">
        <v>47227</v>
      </c>
      <c r="F23808" s="1">
        <v>40620</v>
      </c>
      <c r="G23808" t="s">
        <v>12</v>
      </c>
      <c r="H23808" t="s">
        <v>206</v>
      </c>
      <c r="I23808" s="2">
        <v>1407</v>
      </c>
    </row>
    <row r="23809" spans="1:9" x14ac:dyDescent="0.3">
      <c r="A23809" t="s">
        <v>47228</v>
      </c>
      <c r="B23809" t="s">
        <v>176564</v>
      </c>
      <c r="D23809" t="s">
        <v>219098</v>
      </c>
      <c r="E23809" t="s">
        <v>76</v>
      </c>
      <c r="F23809" s="1">
        <v>43725</v>
      </c>
      <c r="G23809" t="s">
        <v>12</v>
      </c>
      <c r="H23809" t="s">
        <v>140</v>
      </c>
      <c r="I23809">
        <v>615</v>
      </c>
    </row>
    <row r="23810" spans="1:9" x14ac:dyDescent="0.3">
      <c r="A23810" t="s">
        <v>47230</v>
      </c>
      <c r="B23810" t="s">
        <v>176998</v>
      </c>
      <c r="D23810" t="s">
        <v>176998</v>
      </c>
      <c r="E23810" t="s">
        <v>1780</v>
      </c>
      <c r="F23810" s="1">
        <v>43573</v>
      </c>
      <c r="G23810" t="s">
        <v>12</v>
      </c>
      <c r="H23810" t="s">
        <v>140</v>
      </c>
      <c r="I23810" s="2">
        <v>1172</v>
      </c>
    </row>
    <row r="23811" spans="1:9" x14ac:dyDescent="0.3">
      <c r="A23811" t="s">
        <v>47233</v>
      </c>
      <c r="B23811" t="s">
        <v>166794</v>
      </c>
      <c r="D23811" t="s">
        <v>212289</v>
      </c>
      <c r="E23811" t="s">
        <v>1774</v>
      </c>
      <c r="F23811" s="1">
        <v>43495</v>
      </c>
      <c r="G23811" t="s">
        <v>12</v>
      </c>
      <c r="H23811" t="s">
        <v>140</v>
      </c>
      <c r="I23811">
        <v>410</v>
      </c>
    </row>
    <row r="23812" spans="1:9" x14ac:dyDescent="0.3">
      <c r="A23812" t="s">
        <v>47234</v>
      </c>
      <c r="B23812" t="s">
        <v>176999</v>
      </c>
      <c r="D23812" t="s">
        <v>219099</v>
      </c>
      <c r="E23812" t="s">
        <v>76</v>
      </c>
      <c r="F23812" s="1">
        <v>43438</v>
      </c>
      <c r="G23812" t="s">
        <v>12</v>
      </c>
      <c r="H23812" t="s">
        <v>206</v>
      </c>
      <c r="I23812">
        <v>702</v>
      </c>
    </row>
    <row r="23813" spans="1:9" x14ac:dyDescent="0.3">
      <c r="A23813" t="s">
        <v>47237</v>
      </c>
      <c r="B23813" t="s">
        <v>177000</v>
      </c>
      <c r="D23813" t="s">
        <v>219100</v>
      </c>
      <c r="E23813" t="s">
        <v>1179</v>
      </c>
      <c r="F23813" s="1">
        <v>41946</v>
      </c>
      <c r="G23813" t="s">
        <v>12</v>
      </c>
      <c r="H23813" t="s">
        <v>140</v>
      </c>
      <c r="I23813">
        <v>421</v>
      </c>
    </row>
    <row r="23814" spans="1:9" x14ac:dyDescent="0.3">
      <c r="A23814" t="s">
        <v>47240</v>
      </c>
      <c r="B23814" t="s">
        <v>177001</v>
      </c>
      <c r="D23814" t="s">
        <v>177001</v>
      </c>
      <c r="E23814" t="s">
        <v>8400</v>
      </c>
      <c r="F23814" s="1">
        <v>38509</v>
      </c>
      <c r="G23814" t="s">
        <v>12</v>
      </c>
      <c r="H23814" t="s">
        <v>140</v>
      </c>
      <c r="I23814">
        <v>703</v>
      </c>
    </row>
    <row r="23815" spans="1:9" x14ac:dyDescent="0.3">
      <c r="A23815" t="s">
        <v>47243</v>
      </c>
      <c r="B23815" t="s">
        <v>177002</v>
      </c>
      <c r="D23815" t="s">
        <v>177002</v>
      </c>
      <c r="E23815" t="s">
        <v>33229</v>
      </c>
      <c r="F23815" s="1">
        <v>40736</v>
      </c>
      <c r="G23815" t="s">
        <v>12</v>
      </c>
      <c r="H23815" t="s">
        <v>472</v>
      </c>
      <c r="I23815" s="2">
        <v>1170</v>
      </c>
    </row>
    <row r="23816" spans="1:9" x14ac:dyDescent="0.3">
      <c r="A23816" t="s">
        <v>47246</v>
      </c>
      <c r="B23816" t="s">
        <v>176747</v>
      </c>
      <c r="D23816" t="s">
        <v>215551</v>
      </c>
      <c r="E23816" t="s">
        <v>769</v>
      </c>
      <c r="F23816" s="1">
        <v>43242</v>
      </c>
      <c r="G23816" t="s">
        <v>12</v>
      </c>
      <c r="H23816" t="s">
        <v>140</v>
      </c>
      <c r="I23816">
        <v>836</v>
      </c>
    </row>
    <row r="23817" spans="1:9" x14ac:dyDescent="0.3">
      <c r="A23817" t="s">
        <v>47247</v>
      </c>
      <c r="B23817" t="s">
        <v>171774</v>
      </c>
      <c r="D23817" t="s">
        <v>215521</v>
      </c>
      <c r="E23817" t="s">
        <v>7377</v>
      </c>
      <c r="F23817" s="1">
        <v>43293</v>
      </c>
      <c r="G23817" t="s">
        <v>12</v>
      </c>
      <c r="H23817" t="s">
        <v>2397</v>
      </c>
      <c r="I23817">
        <v>323</v>
      </c>
    </row>
    <row r="23818" spans="1:9" x14ac:dyDescent="0.3">
      <c r="A23818" t="s">
        <v>47248</v>
      </c>
      <c r="B23818" t="s">
        <v>177003</v>
      </c>
      <c r="D23818" t="s">
        <v>177003</v>
      </c>
      <c r="E23818" t="s">
        <v>1886</v>
      </c>
      <c r="F23818" s="1">
        <v>41757</v>
      </c>
      <c r="G23818" t="s">
        <v>12</v>
      </c>
      <c r="H23818" t="s">
        <v>140</v>
      </c>
      <c r="I23818">
        <v>190</v>
      </c>
    </row>
    <row r="23819" spans="1:9" x14ac:dyDescent="0.3">
      <c r="A23819" t="s">
        <v>47251</v>
      </c>
      <c r="B23819" t="s">
        <v>177004</v>
      </c>
      <c r="D23819" t="s">
        <v>213276</v>
      </c>
      <c r="E23819" t="s">
        <v>968</v>
      </c>
      <c r="F23819" s="1">
        <v>41340</v>
      </c>
      <c r="G23819" t="s">
        <v>12</v>
      </c>
      <c r="H23819" t="s">
        <v>140</v>
      </c>
      <c r="I23819" s="2">
        <v>1005</v>
      </c>
    </row>
    <row r="23820" spans="1:9" x14ac:dyDescent="0.3">
      <c r="A23820" t="s">
        <v>47253</v>
      </c>
      <c r="B23820" t="s">
        <v>176427</v>
      </c>
      <c r="D23820" t="s">
        <v>215279</v>
      </c>
      <c r="E23820" t="s">
        <v>1938</v>
      </c>
      <c r="F23820" s="1">
        <v>39945</v>
      </c>
      <c r="G23820" t="s">
        <v>12</v>
      </c>
      <c r="H23820" t="s">
        <v>206</v>
      </c>
      <c r="I23820">
        <v>703</v>
      </c>
    </row>
    <row r="23821" spans="1:9" x14ac:dyDescent="0.3">
      <c r="A23821" t="s">
        <v>39239</v>
      </c>
      <c r="B23821" t="s">
        <v>174181</v>
      </c>
      <c r="D23821" t="s">
        <v>216454</v>
      </c>
      <c r="E23821" t="s">
        <v>41537</v>
      </c>
      <c r="F23821" s="1">
        <v>38127</v>
      </c>
      <c r="G23821" t="s">
        <v>12</v>
      </c>
      <c r="H23821" t="s">
        <v>206</v>
      </c>
      <c r="I23821" s="2">
        <v>1005</v>
      </c>
    </row>
    <row r="23822" spans="1:9" x14ac:dyDescent="0.3">
      <c r="A23822" t="s">
        <v>47254</v>
      </c>
      <c r="B23822" t="s">
        <v>177005</v>
      </c>
      <c r="D23822" t="s">
        <v>177005</v>
      </c>
      <c r="E23822" t="s">
        <v>289</v>
      </c>
      <c r="F23822" s="1">
        <v>41204</v>
      </c>
      <c r="G23822" t="s">
        <v>12</v>
      </c>
      <c r="H23822" t="s">
        <v>2397</v>
      </c>
      <c r="I23822">
        <v>500</v>
      </c>
    </row>
    <row r="23823" spans="1:9" x14ac:dyDescent="0.3">
      <c r="A23823" t="s">
        <v>47257</v>
      </c>
      <c r="B23823" t="s">
        <v>177006</v>
      </c>
      <c r="D23823" t="s">
        <v>212888</v>
      </c>
      <c r="E23823" t="s">
        <v>1145</v>
      </c>
      <c r="F23823" s="1">
        <v>43088</v>
      </c>
      <c r="G23823" t="s">
        <v>12</v>
      </c>
      <c r="H23823" t="s">
        <v>206</v>
      </c>
      <c r="I23823" s="2">
        <v>1172</v>
      </c>
    </row>
    <row r="23824" spans="1:9" x14ac:dyDescent="0.3">
      <c r="A23824" t="s">
        <v>47259</v>
      </c>
      <c r="B23824" t="s">
        <v>177007</v>
      </c>
      <c r="D23824" t="s">
        <v>177007</v>
      </c>
      <c r="E23824" t="s">
        <v>651</v>
      </c>
      <c r="F23824" s="1">
        <v>42873</v>
      </c>
      <c r="G23824" t="s">
        <v>12</v>
      </c>
      <c r="H23824" t="s">
        <v>140</v>
      </c>
      <c r="I23824">
        <v>323</v>
      </c>
    </row>
    <row r="23825" spans="1:9" x14ac:dyDescent="0.3">
      <c r="A23825" t="s">
        <v>47262</v>
      </c>
      <c r="B23825" t="s">
        <v>177008</v>
      </c>
      <c r="D23825" t="s">
        <v>215505</v>
      </c>
      <c r="E23825" t="s">
        <v>195</v>
      </c>
      <c r="F23825" s="1">
        <v>42738</v>
      </c>
      <c r="G23825" t="s">
        <v>12</v>
      </c>
      <c r="H23825" t="s">
        <v>206</v>
      </c>
      <c r="I23825">
        <v>820</v>
      </c>
    </row>
    <row r="23826" spans="1:9" x14ac:dyDescent="0.3">
      <c r="A23826" t="s">
        <v>47264</v>
      </c>
      <c r="B23826" t="s">
        <v>177009</v>
      </c>
      <c r="D23826" t="s">
        <v>215379</v>
      </c>
      <c r="E23826" t="s">
        <v>9509</v>
      </c>
      <c r="F23826" s="1">
        <v>44019</v>
      </c>
      <c r="G23826" t="s">
        <v>12</v>
      </c>
      <c r="H23826" t="s">
        <v>206</v>
      </c>
      <c r="I23826">
        <v>586</v>
      </c>
    </row>
    <row r="23827" spans="1:9" x14ac:dyDescent="0.3">
      <c r="A23827" t="s">
        <v>47266</v>
      </c>
      <c r="B23827" t="s">
        <v>177010</v>
      </c>
      <c r="D23827" t="s">
        <v>219101</v>
      </c>
      <c r="E23827" t="s">
        <v>16480</v>
      </c>
      <c r="F23827" s="1">
        <v>44075</v>
      </c>
      <c r="G23827" t="s">
        <v>12</v>
      </c>
      <c r="H23827" t="s">
        <v>140</v>
      </c>
      <c r="I23827">
        <v>500</v>
      </c>
    </row>
    <row r="23828" spans="1:9" x14ac:dyDescent="0.3">
      <c r="A23828" t="s">
        <v>46346</v>
      </c>
      <c r="B23828" t="s">
        <v>176416</v>
      </c>
      <c r="D23828" t="s">
        <v>219011</v>
      </c>
      <c r="E23828" t="s">
        <v>36065</v>
      </c>
      <c r="F23828" s="1">
        <v>44091</v>
      </c>
      <c r="G23828" t="s">
        <v>12</v>
      </c>
      <c r="H23828" t="s">
        <v>206</v>
      </c>
      <c r="I23828">
        <v>323</v>
      </c>
    </row>
    <row r="23829" spans="1:9" x14ac:dyDescent="0.3">
      <c r="A23829" t="s">
        <v>47269</v>
      </c>
      <c r="B23829" t="s">
        <v>177011</v>
      </c>
      <c r="D23829" t="s">
        <v>218775</v>
      </c>
      <c r="E23829" t="s">
        <v>320</v>
      </c>
      <c r="F23829" s="1">
        <v>44055</v>
      </c>
      <c r="G23829" t="s">
        <v>12</v>
      </c>
      <c r="H23829" t="s">
        <v>140</v>
      </c>
      <c r="I23829">
        <v>569</v>
      </c>
    </row>
    <row r="23830" spans="1:9" x14ac:dyDescent="0.3">
      <c r="A23830" t="s">
        <v>47271</v>
      </c>
      <c r="B23830" t="s">
        <v>177012</v>
      </c>
      <c r="D23830" t="s">
        <v>212183</v>
      </c>
      <c r="E23830" t="s">
        <v>10700</v>
      </c>
      <c r="F23830" s="1">
        <v>43879</v>
      </c>
      <c r="G23830" t="s">
        <v>12</v>
      </c>
      <c r="H23830" t="s">
        <v>140</v>
      </c>
      <c r="I23830">
        <v>586</v>
      </c>
    </row>
    <row r="23831" spans="1:9" x14ac:dyDescent="0.3">
      <c r="A23831" t="s">
        <v>47273</v>
      </c>
      <c r="B23831" t="s">
        <v>169638</v>
      </c>
      <c r="D23831" t="s">
        <v>219102</v>
      </c>
      <c r="E23831" t="s">
        <v>507</v>
      </c>
      <c r="F23831" s="1">
        <v>43822</v>
      </c>
      <c r="G23831" t="s">
        <v>12</v>
      </c>
      <c r="H23831" t="s">
        <v>140</v>
      </c>
      <c r="I23831">
        <v>486</v>
      </c>
    </row>
    <row r="23832" spans="1:9" x14ac:dyDescent="0.3">
      <c r="A23832" t="s">
        <v>37560</v>
      </c>
      <c r="B23832" t="s">
        <v>169514</v>
      </c>
      <c r="D23832" t="s">
        <v>219103</v>
      </c>
      <c r="E23832" t="s">
        <v>2429</v>
      </c>
      <c r="F23832" s="1">
        <v>43745</v>
      </c>
      <c r="G23832" t="s">
        <v>12</v>
      </c>
      <c r="H23832" t="s">
        <v>206</v>
      </c>
      <c r="I23832" s="2">
        <v>1008</v>
      </c>
    </row>
    <row r="23833" spans="1:9" x14ac:dyDescent="0.3">
      <c r="A23833" t="s">
        <v>47276</v>
      </c>
      <c r="B23833" t="s">
        <v>177013</v>
      </c>
      <c r="D23833" t="s">
        <v>177013</v>
      </c>
      <c r="E23833" t="s">
        <v>27977</v>
      </c>
      <c r="F23833" s="1">
        <v>43741</v>
      </c>
      <c r="G23833" t="s">
        <v>12</v>
      </c>
      <c r="H23833" t="s">
        <v>140</v>
      </c>
      <c r="I23833">
        <v>877</v>
      </c>
    </row>
    <row r="23834" spans="1:9" x14ac:dyDescent="0.3">
      <c r="A23834" t="s">
        <v>47279</v>
      </c>
      <c r="B23834" t="s">
        <v>177014</v>
      </c>
      <c r="D23834" t="s">
        <v>215713</v>
      </c>
      <c r="E23834" t="s">
        <v>20125</v>
      </c>
      <c r="F23834" s="1">
        <v>43733</v>
      </c>
      <c r="G23834" t="s">
        <v>265</v>
      </c>
      <c r="H23834" t="s">
        <v>140</v>
      </c>
      <c r="I23834">
        <v>703</v>
      </c>
    </row>
    <row r="23835" spans="1:9" x14ac:dyDescent="0.3">
      <c r="A23835" t="s">
        <v>47281</v>
      </c>
      <c r="B23835" t="s">
        <v>177015</v>
      </c>
      <c r="D23835" t="s">
        <v>218263</v>
      </c>
      <c r="E23835" t="s">
        <v>20063</v>
      </c>
      <c r="F23835" s="1">
        <v>43627</v>
      </c>
      <c r="G23835" t="s">
        <v>12</v>
      </c>
      <c r="H23835" t="s">
        <v>140</v>
      </c>
      <c r="I23835">
        <v>608</v>
      </c>
    </row>
    <row r="23836" spans="1:9" x14ac:dyDescent="0.3">
      <c r="A23836" t="s">
        <v>47283</v>
      </c>
      <c r="B23836" t="s">
        <v>177016</v>
      </c>
      <c r="D23836" t="s">
        <v>213752</v>
      </c>
      <c r="E23836" t="s">
        <v>2932</v>
      </c>
      <c r="F23836" s="1">
        <v>39314</v>
      </c>
      <c r="G23836" t="s">
        <v>12</v>
      </c>
      <c r="H23836" t="s">
        <v>140</v>
      </c>
      <c r="I23836" s="2">
        <v>1005</v>
      </c>
    </row>
    <row r="23837" spans="1:9" x14ac:dyDescent="0.3">
      <c r="A23837" t="s">
        <v>47285</v>
      </c>
      <c r="B23837" t="s">
        <v>176944</v>
      </c>
      <c r="D23837" t="s">
        <v>213496</v>
      </c>
      <c r="E23837" t="s">
        <v>1776</v>
      </c>
      <c r="F23837" s="1">
        <v>43371</v>
      </c>
      <c r="G23837" t="s">
        <v>12</v>
      </c>
      <c r="H23837" t="s">
        <v>472</v>
      </c>
      <c r="I23837">
        <v>703</v>
      </c>
    </row>
    <row r="23838" spans="1:9" x14ac:dyDescent="0.3">
      <c r="A23838" t="s">
        <v>47286</v>
      </c>
      <c r="B23838" t="s">
        <v>177017</v>
      </c>
      <c r="D23838" t="s">
        <v>219104</v>
      </c>
      <c r="E23838" t="s">
        <v>19522</v>
      </c>
      <c r="F23838" s="1">
        <v>43370</v>
      </c>
      <c r="G23838" t="s">
        <v>12</v>
      </c>
      <c r="H23838" t="s">
        <v>140</v>
      </c>
      <c r="I23838">
        <v>683</v>
      </c>
    </row>
    <row r="23839" spans="1:9" x14ac:dyDescent="0.3">
      <c r="A23839" t="s">
        <v>47289</v>
      </c>
      <c r="B23839" t="s">
        <v>177018</v>
      </c>
      <c r="D23839" t="s">
        <v>215551</v>
      </c>
      <c r="E23839" t="s">
        <v>233</v>
      </c>
      <c r="F23839" s="1">
        <v>43362</v>
      </c>
      <c r="G23839" t="s">
        <v>12</v>
      </c>
      <c r="H23839" t="s">
        <v>140</v>
      </c>
      <c r="I23839">
        <v>836</v>
      </c>
    </row>
    <row r="23840" spans="1:9" x14ac:dyDescent="0.3">
      <c r="A23840" t="s">
        <v>47291</v>
      </c>
      <c r="B23840" t="s">
        <v>177019</v>
      </c>
      <c r="D23840" t="s">
        <v>177019</v>
      </c>
      <c r="E23840" t="s">
        <v>2429</v>
      </c>
      <c r="F23840" s="1">
        <v>41934</v>
      </c>
      <c r="G23840" t="s">
        <v>12</v>
      </c>
      <c r="H23840" t="s">
        <v>140</v>
      </c>
      <c r="I23840">
        <v>668</v>
      </c>
    </row>
    <row r="23841" spans="1:9" x14ac:dyDescent="0.3">
      <c r="A23841" t="s">
        <v>47294</v>
      </c>
      <c r="B23841" t="s">
        <v>177020</v>
      </c>
      <c r="D23841" t="s">
        <v>218506</v>
      </c>
      <c r="E23841" t="s">
        <v>10201</v>
      </c>
      <c r="F23841" s="1">
        <v>42068</v>
      </c>
      <c r="G23841" t="s">
        <v>12</v>
      </c>
      <c r="H23841" t="s">
        <v>369</v>
      </c>
      <c r="I23841">
        <v>721</v>
      </c>
    </row>
    <row r="23842" spans="1:9" x14ac:dyDescent="0.3">
      <c r="A23842" t="s">
        <v>47296</v>
      </c>
      <c r="B23842" t="s">
        <v>177021</v>
      </c>
      <c r="D23842" t="s">
        <v>219105</v>
      </c>
      <c r="E23842" t="s">
        <v>746</v>
      </c>
      <c r="F23842" s="1">
        <v>42250</v>
      </c>
      <c r="G23842" t="s">
        <v>12</v>
      </c>
      <c r="H23842" t="s">
        <v>206</v>
      </c>
      <c r="I23842">
        <v>281</v>
      </c>
    </row>
    <row r="23843" spans="1:9" x14ac:dyDescent="0.3">
      <c r="A23843" t="s">
        <v>47299</v>
      </c>
      <c r="B23843" t="s">
        <v>177022</v>
      </c>
      <c r="D23843" t="s">
        <v>219026</v>
      </c>
      <c r="E23843" t="s">
        <v>20296</v>
      </c>
      <c r="F23843" s="1">
        <v>41754</v>
      </c>
      <c r="G23843" t="s">
        <v>12</v>
      </c>
      <c r="H23843" t="s">
        <v>140</v>
      </c>
      <c r="I23843" s="2">
        <v>1170</v>
      </c>
    </row>
    <row r="23844" spans="1:9" x14ac:dyDescent="0.3">
      <c r="A23844" t="s">
        <v>47301</v>
      </c>
      <c r="B23844" t="s">
        <v>177023</v>
      </c>
      <c r="D23844" t="s">
        <v>213451</v>
      </c>
      <c r="E23844" t="s">
        <v>1574</v>
      </c>
      <c r="F23844" s="1">
        <v>42045</v>
      </c>
      <c r="G23844" t="s">
        <v>12</v>
      </c>
      <c r="H23844" t="s">
        <v>140</v>
      </c>
      <c r="I23844">
        <v>668</v>
      </c>
    </row>
    <row r="23845" spans="1:9" x14ac:dyDescent="0.3">
      <c r="A23845" t="s">
        <v>47303</v>
      </c>
      <c r="B23845" t="s">
        <v>177024</v>
      </c>
      <c r="D23845" t="s">
        <v>216454</v>
      </c>
      <c r="E23845" t="s">
        <v>2690</v>
      </c>
      <c r="F23845" s="1">
        <v>37239</v>
      </c>
      <c r="G23845" t="s">
        <v>12</v>
      </c>
      <c r="H23845" t="s">
        <v>140</v>
      </c>
      <c r="I23845">
        <v>702</v>
      </c>
    </row>
    <row r="23846" spans="1:9" x14ac:dyDescent="0.3">
      <c r="A23846" t="s">
        <v>47305</v>
      </c>
      <c r="B23846" t="s">
        <v>173496</v>
      </c>
      <c r="D23846" t="s">
        <v>213984</v>
      </c>
      <c r="E23846" t="s">
        <v>985</v>
      </c>
      <c r="F23846" s="1">
        <v>36509</v>
      </c>
      <c r="G23846" t="s">
        <v>12</v>
      </c>
      <c r="H23846" t="s">
        <v>140</v>
      </c>
      <c r="I23846">
        <v>656</v>
      </c>
    </row>
    <row r="23847" spans="1:9" x14ac:dyDescent="0.3">
      <c r="A23847" t="s">
        <v>47306</v>
      </c>
      <c r="B23847" t="s">
        <v>169977</v>
      </c>
      <c r="D23847" t="s">
        <v>214391</v>
      </c>
      <c r="E23847" t="s">
        <v>111</v>
      </c>
      <c r="F23847" s="1">
        <v>41243</v>
      </c>
      <c r="G23847" t="s">
        <v>265</v>
      </c>
      <c r="H23847" t="s">
        <v>140</v>
      </c>
      <c r="I23847">
        <v>703</v>
      </c>
    </row>
    <row r="23848" spans="1:9" x14ac:dyDescent="0.3">
      <c r="A23848" t="s">
        <v>47307</v>
      </c>
      <c r="B23848" t="s">
        <v>177025</v>
      </c>
      <c r="D23848" t="s">
        <v>215056</v>
      </c>
      <c r="E23848" t="s">
        <v>3001</v>
      </c>
      <c r="F23848" s="1">
        <v>39937</v>
      </c>
      <c r="G23848" t="s">
        <v>12</v>
      </c>
      <c r="H23848" t="s">
        <v>140</v>
      </c>
      <c r="I23848">
        <v>607</v>
      </c>
    </row>
    <row r="23849" spans="1:9" x14ac:dyDescent="0.3">
      <c r="A23849" t="s">
        <v>47309</v>
      </c>
      <c r="B23849" t="s">
        <v>175587</v>
      </c>
      <c r="D23849" t="s">
        <v>219106</v>
      </c>
      <c r="E23849" t="s">
        <v>19862</v>
      </c>
      <c r="F23849" s="1">
        <v>39812</v>
      </c>
      <c r="G23849" t="s">
        <v>12</v>
      </c>
      <c r="H23849" t="s">
        <v>472</v>
      </c>
      <c r="I23849" s="2">
        <v>1131</v>
      </c>
    </row>
    <row r="23850" spans="1:9" x14ac:dyDescent="0.3">
      <c r="A23850" t="s">
        <v>47311</v>
      </c>
      <c r="B23850" t="s">
        <v>177026</v>
      </c>
      <c r="D23850" t="s">
        <v>219107</v>
      </c>
      <c r="E23850" t="s">
        <v>26876</v>
      </c>
      <c r="F23850" s="1">
        <v>41415</v>
      </c>
      <c r="G23850" t="s">
        <v>12</v>
      </c>
      <c r="H23850" t="s">
        <v>140</v>
      </c>
      <c r="I23850">
        <v>694</v>
      </c>
    </row>
    <row r="23851" spans="1:9" x14ac:dyDescent="0.3">
      <c r="A23851" t="s">
        <v>47314</v>
      </c>
      <c r="B23851" t="s">
        <v>177027</v>
      </c>
      <c r="D23851" t="s">
        <v>219108</v>
      </c>
      <c r="E23851" t="s">
        <v>8705</v>
      </c>
      <c r="F23851" s="1">
        <v>41541</v>
      </c>
      <c r="G23851" t="s">
        <v>12</v>
      </c>
      <c r="H23851" t="s">
        <v>140</v>
      </c>
      <c r="I23851">
        <v>469</v>
      </c>
    </row>
    <row r="23852" spans="1:9" x14ac:dyDescent="0.3">
      <c r="A23852" t="s">
        <v>47317</v>
      </c>
      <c r="B23852" t="s">
        <v>177028</v>
      </c>
      <c r="D23852" t="s">
        <v>177028</v>
      </c>
      <c r="E23852" t="s">
        <v>18756</v>
      </c>
      <c r="F23852" s="1">
        <v>39827</v>
      </c>
      <c r="G23852" t="s">
        <v>12</v>
      </c>
      <c r="H23852" t="s">
        <v>140</v>
      </c>
      <c r="I23852">
        <v>341</v>
      </c>
    </row>
    <row r="23853" spans="1:9" x14ac:dyDescent="0.3">
      <c r="A23853" t="s">
        <v>47320</v>
      </c>
      <c r="B23853" t="s">
        <v>177029</v>
      </c>
      <c r="D23853" t="s">
        <v>219109</v>
      </c>
      <c r="E23853" t="s">
        <v>947</v>
      </c>
      <c r="F23853" s="1">
        <v>40232</v>
      </c>
      <c r="G23853" t="s">
        <v>12</v>
      </c>
      <c r="H23853" t="s">
        <v>140</v>
      </c>
      <c r="I23853">
        <v>836</v>
      </c>
    </row>
    <row r="23854" spans="1:9" x14ac:dyDescent="0.3">
      <c r="A23854" t="s">
        <v>47323</v>
      </c>
      <c r="B23854" t="s">
        <v>167154</v>
      </c>
      <c r="D23854" t="s">
        <v>215354</v>
      </c>
      <c r="E23854" t="s">
        <v>3900</v>
      </c>
      <c r="F23854" s="1">
        <v>42220</v>
      </c>
      <c r="G23854" t="s">
        <v>12</v>
      </c>
      <c r="H23854" t="s">
        <v>369</v>
      </c>
      <c r="I23854" s="2">
        <v>1172</v>
      </c>
    </row>
    <row r="23855" spans="1:9" x14ac:dyDescent="0.3">
      <c r="A23855" t="s">
        <v>4837</v>
      </c>
      <c r="B23855" t="s">
        <v>177030</v>
      </c>
      <c r="D23855" t="s">
        <v>219110</v>
      </c>
      <c r="E23855" t="s">
        <v>26715</v>
      </c>
      <c r="F23855" s="1">
        <v>40490</v>
      </c>
      <c r="G23855" t="s">
        <v>12</v>
      </c>
      <c r="H23855" t="s">
        <v>369</v>
      </c>
      <c r="I23855">
        <v>500</v>
      </c>
    </row>
    <row r="23856" spans="1:9" x14ac:dyDescent="0.3">
      <c r="A23856" t="s">
        <v>47326</v>
      </c>
      <c r="B23856" t="s">
        <v>177031</v>
      </c>
      <c r="D23856" t="s">
        <v>177031</v>
      </c>
      <c r="E23856" t="s">
        <v>114</v>
      </c>
      <c r="F23856" s="1">
        <v>41142</v>
      </c>
      <c r="G23856" t="s">
        <v>12</v>
      </c>
      <c r="H23856" t="s">
        <v>206</v>
      </c>
      <c r="I23856">
        <v>754</v>
      </c>
    </row>
    <row r="23857" spans="1:9" x14ac:dyDescent="0.3">
      <c r="A23857" t="s">
        <v>47329</v>
      </c>
      <c r="B23857" t="s">
        <v>177032</v>
      </c>
      <c r="D23857" t="s">
        <v>213068</v>
      </c>
      <c r="E23857" t="s">
        <v>22694</v>
      </c>
      <c r="F23857" s="1">
        <v>39359</v>
      </c>
      <c r="G23857" t="s">
        <v>12</v>
      </c>
      <c r="H23857" t="s">
        <v>140</v>
      </c>
      <c r="I23857" s="2">
        <v>1005</v>
      </c>
    </row>
    <row r="23858" spans="1:9" x14ac:dyDescent="0.3">
      <c r="A23858" t="s">
        <v>47331</v>
      </c>
      <c r="B23858" t="s">
        <v>176932</v>
      </c>
      <c r="D23858" t="s">
        <v>213388</v>
      </c>
      <c r="E23858" t="s">
        <v>4424</v>
      </c>
      <c r="F23858" s="1">
        <v>39694</v>
      </c>
      <c r="G23858" t="s">
        <v>12</v>
      </c>
      <c r="H23858" t="s">
        <v>369</v>
      </c>
      <c r="I23858">
        <v>754</v>
      </c>
    </row>
    <row r="23859" spans="1:9" x14ac:dyDescent="0.3">
      <c r="A23859" t="s">
        <v>47332</v>
      </c>
      <c r="B23859" t="s">
        <v>177033</v>
      </c>
      <c r="D23859" t="s">
        <v>218026</v>
      </c>
      <c r="E23859" t="s">
        <v>2798</v>
      </c>
      <c r="F23859" s="1">
        <v>38862</v>
      </c>
      <c r="G23859" t="s">
        <v>12</v>
      </c>
      <c r="H23859" t="s">
        <v>206</v>
      </c>
      <c r="I23859" s="2">
        <v>1005</v>
      </c>
    </row>
    <row r="23860" spans="1:9" x14ac:dyDescent="0.3">
      <c r="A23860" t="s">
        <v>47334</v>
      </c>
      <c r="B23860" t="s">
        <v>177034</v>
      </c>
      <c r="D23860" t="s">
        <v>177034</v>
      </c>
      <c r="E23860" t="s">
        <v>10582</v>
      </c>
      <c r="F23860" s="1">
        <v>40603</v>
      </c>
      <c r="G23860" t="s">
        <v>12</v>
      </c>
      <c r="H23860" t="s">
        <v>140</v>
      </c>
      <c r="I23860" s="2">
        <v>1005</v>
      </c>
    </row>
    <row r="23861" spans="1:9" x14ac:dyDescent="0.3">
      <c r="A23861" t="s">
        <v>47332</v>
      </c>
      <c r="B23861" t="s">
        <v>177033</v>
      </c>
      <c r="D23861" t="s">
        <v>177033</v>
      </c>
      <c r="E23861" t="s">
        <v>2518</v>
      </c>
      <c r="F23861" s="1">
        <v>38861</v>
      </c>
      <c r="G23861" t="s">
        <v>12</v>
      </c>
      <c r="H23861" t="s">
        <v>140</v>
      </c>
      <c r="I23861">
        <v>754</v>
      </c>
    </row>
    <row r="23862" spans="1:9" x14ac:dyDescent="0.3">
      <c r="A23862" t="s">
        <v>47338</v>
      </c>
      <c r="B23862" t="s">
        <v>177035</v>
      </c>
      <c r="D23862" t="s">
        <v>177035</v>
      </c>
      <c r="E23862" t="s">
        <v>15067</v>
      </c>
      <c r="F23862" s="1">
        <v>41933</v>
      </c>
      <c r="G23862" t="s">
        <v>12</v>
      </c>
      <c r="H23862" t="s">
        <v>140</v>
      </c>
      <c r="I23862">
        <v>879</v>
      </c>
    </row>
    <row r="23863" spans="1:9" x14ac:dyDescent="0.3">
      <c r="A23863" t="s">
        <v>47341</v>
      </c>
      <c r="B23863" t="s">
        <v>177036</v>
      </c>
      <c r="D23863" t="s">
        <v>213425</v>
      </c>
      <c r="E23863" t="s">
        <v>35576</v>
      </c>
      <c r="F23863" s="1">
        <v>41443</v>
      </c>
      <c r="G23863" t="s">
        <v>12</v>
      </c>
      <c r="H23863" t="s">
        <v>206</v>
      </c>
      <c r="I23863" s="2">
        <v>1005</v>
      </c>
    </row>
    <row r="23864" spans="1:9" x14ac:dyDescent="0.3">
      <c r="A23864" t="s">
        <v>47343</v>
      </c>
      <c r="B23864" t="s">
        <v>177037</v>
      </c>
      <c r="D23864" t="s">
        <v>219111</v>
      </c>
      <c r="E23864" t="s">
        <v>938</v>
      </c>
      <c r="F23864" s="1">
        <v>41851</v>
      </c>
      <c r="G23864" t="s">
        <v>12</v>
      </c>
      <c r="H23864" t="s">
        <v>140</v>
      </c>
      <c r="I23864">
        <v>187</v>
      </c>
    </row>
    <row r="23865" spans="1:9" x14ac:dyDescent="0.3">
      <c r="A23865" t="s">
        <v>47346</v>
      </c>
      <c r="B23865" t="s">
        <v>177038</v>
      </c>
      <c r="D23865" t="s">
        <v>219112</v>
      </c>
      <c r="E23865" t="s">
        <v>10955</v>
      </c>
      <c r="F23865" s="1">
        <v>40466</v>
      </c>
      <c r="G23865" t="s">
        <v>12</v>
      </c>
      <c r="H23865" t="s">
        <v>369</v>
      </c>
      <c r="I23865">
        <v>879</v>
      </c>
    </row>
    <row r="23866" spans="1:9" x14ac:dyDescent="0.3">
      <c r="A23866" t="s">
        <v>47349</v>
      </c>
      <c r="B23866" t="s">
        <v>177039</v>
      </c>
      <c r="D23866" t="s">
        <v>177039</v>
      </c>
      <c r="E23866" t="s">
        <v>1013</v>
      </c>
      <c r="F23866" s="1">
        <v>43151</v>
      </c>
      <c r="G23866" t="s">
        <v>12</v>
      </c>
      <c r="H23866" t="s">
        <v>140</v>
      </c>
      <c r="I23866" s="2">
        <v>1005</v>
      </c>
    </row>
    <row r="23867" spans="1:9" x14ac:dyDescent="0.3">
      <c r="A23867" t="s">
        <v>7043</v>
      </c>
      <c r="B23867" t="s">
        <v>177040</v>
      </c>
      <c r="D23867" t="s">
        <v>218278</v>
      </c>
      <c r="E23867" t="s">
        <v>2503</v>
      </c>
      <c r="F23867" s="1">
        <v>36509</v>
      </c>
      <c r="G23867" t="s">
        <v>12</v>
      </c>
      <c r="H23867" t="s">
        <v>472</v>
      </c>
      <c r="I23867">
        <v>668</v>
      </c>
    </row>
    <row r="23868" spans="1:9" x14ac:dyDescent="0.3">
      <c r="A23868" t="s">
        <v>47353</v>
      </c>
      <c r="B23868" t="s">
        <v>177041</v>
      </c>
      <c r="D23868" t="s">
        <v>214935</v>
      </c>
      <c r="E23868" t="s">
        <v>1506</v>
      </c>
      <c r="F23868" s="1">
        <v>42465</v>
      </c>
      <c r="G23868" t="s">
        <v>12</v>
      </c>
      <c r="H23868" t="s">
        <v>472</v>
      </c>
      <c r="I23868">
        <v>702</v>
      </c>
    </row>
    <row r="23869" spans="1:9" x14ac:dyDescent="0.3">
      <c r="A23869" t="s">
        <v>47355</v>
      </c>
      <c r="B23869" t="s">
        <v>177042</v>
      </c>
      <c r="D23869" t="s">
        <v>219113</v>
      </c>
      <c r="E23869" t="s">
        <v>2690</v>
      </c>
      <c r="F23869" s="1">
        <v>42311</v>
      </c>
      <c r="G23869" t="s">
        <v>12</v>
      </c>
      <c r="H23869" t="s">
        <v>206</v>
      </c>
      <c r="I23869">
        <v>820</v>
      </c>
    </row>
    <row r="23870" spans="1:9" x14ac:dyDescent="0.3">
      <c r="A23870" t="s">
        <v>47358</v>
      </c>
      <c r="B23870" t="s">
        <v>177043</v>
      </c>
      <c r="D23870" t="s">
        <v>213268</v>
      </c>
      <c r="E23870" t="s">
        <v>44577</v>
      </c>
      <c r="F23870" s="1">
        <v>42283</v>
      </c>
      <c r="G23870" t="s">
        <v>12</v>
      </c>
      <c r="H23870" t="s">
        <v>140</v>
      </c>
      <c r="I23870" s="2">
        <v>1054</v>
      </c>
    </row>
    <row r="23871" spans="1:9" x14ac:dyDescent="0.3">
      <c r="A23871" t="s">
        <v>47360</v>
      </c>
      <c r="B23871" t="s">
        <v>177044</v>
      </c>
      <c r="D23871" t="s">
        <v>219114</v>
      </c>
      <c r="E23871" t="s">
        <v>21985</v>
      </c>
      <c r="F23871" s="1">
        <v>39911</v>
      </c>
      <c r="G23871" t="s">
        <v>12</v>
      </c>
      <c r="H23871" t="s">
        <v>140</v>
      </c>
      <c r="I23871">
        <v>702</v>
      </c>
    </row>
    <row r="23872" spans="1:9" x14ac:dyDescent="0.3">
      <c r="A23872" t="s">
        <v>47363</v>
      </c>
      <c r="B23872" t="s">
        <v>177045</v>
      </c>
      <c r="D23872" t="s">
        <v>215501</v>
      </c>
      <c r="E23872" t="s">
        <v>10114</v>
      </c>
      <c r="F23872" s="1">
        <v>42752</v>
      </c>
      <c r="G23872" t="s">
        <v>12</v>
      </c>
      <c r="H23872" t="s">
        <v>140</v>
      </c>
      <c r="I23872">
        <v>500</v>
      </c>
    </row>
    <row r="23873" spans="1:9" x14ac:dyDescent="0.3">
      <c r="A23873" t="s">
        <v>47365</v>
      </c>
      <c r="B23873" t="s">
        <v>177046</v>
      </c>
      <c r="D23873" t="s">
        <v>177046</v>
      </c>
      <c r="E23873" t="s">
        <v>26236</v>
      </c>
      <c r="F23873" s="1">
        <v>44021</v>
      </c>
      <c r="G23873" t="s">
        <v>12</v>
      </c>
      <c r="H23873" t="s">
        <v>140</v>
      </c>
      <c r="I23873">
        <v>836</v>
      </c>
    </row>
    <row r="23874" spans="1:9" x14ac:dyDescent="0.3">
      <c r="A23874" t="s">
        <v>47368</v>
      </c>
      <c r="B23874" t="s">
        <v>177047</v>
      </c>
      <c r="D23874" t="s">
        <v>219115</v>
      </c>
      <c r="E23874" t="s">
        <v>19828</v>
      </c>
      <c r="F23874" s="1">
        <v>44022</v>
      </c>
      <c r="G23874" t="s">
        <v>12</v>
      </c>
      <c r="H23874" t="s">
        <v>140</v>
      </c>
      <c r="I23874">
        <v>836</v>
      </c>
    </row>
    <row r="23875" spans="1:9" x14ac:dyDescent="0.3">
      <c r="A23875" t="s">
        <v>47371</v>
      </c>
      <c r="B23875" t="s">
        <v>177048</v>
      </c>
      <c r="D23875" t="s">
        <v>215365</v>
      </c>
      <c r="E23875" t="s">
        <v>31833</v>
      </c>
      <c r="F23875" s="1">
        <v>44068</v>
      </c>
      <c r="G23875" t="s">
        <v>12</v>
      </c>
      <c r="H23875" t="s">
        <v>140</v>
      </c>
      <c r="I23875" s="2">
        <v>1172</v>
      </c>
    </row>
    <row r="23876" spans="1:9" x14ac:dyDescent="0.3">
      <c r="A23876" t="s">
        <v>47373</v>
      </c>
      <c r="B23876" t="s">
        <v>177049</v>
      </c>
      <c r="D23876" t="s">
        <v>215364</v>
      </c>
      <c r="E23876" t="s">
        <v>32423</v>
      </c>
      <c r="F23876" s="1">
        <v>44097</v>
      </c>
      <c r="G23876" t="s">
        <v>12</v>
      </c>
      <c r="H23876" t="s">
        <v>140</v>
      </c>
      <c r="I23876">
        <v>820</v>
      </c>
    </row>
    <row r="23877" spans="1:9" x14ac:dyDescent="0.3">
      <c r="A23877" t="s">
        <v>47375</v>
      </c>
      <c r="B23877" t="s">
        <v>169567</v>
      </c>
      <c r="D23877" t="s">
        <v>215442</v>
      </c>
      <c r="E23877" t="s">
        <v>144</v>
      </c>
      <c r="F23877" s="1">
        <v>44022</v>
      </c>
      <c r="G23877" t="s">
        <v>12</v>
      </c>
      <c r="H23877" t="s">
        <v>140</v>
      </c>
      <c r="I23877">
        <v>668</v>
      </c>
    </row>
    <row r="23878" spans="1:9" x14ac:dyDescent="0.3">
      <c r="A23878" t="s">
        <v>46867</v>
      </c>
      <c r="B23878" t="s">
        <v>177050</v>
      </c>
      <c r="D23878" t="s">
        <v>213530</v>
      </c>
      <c r="E23878" t="s">
        <v>21126</v>
      </c>
      <c r="F23878" s="1">
        <v>44021</v>
      </c>
      <c r="G23878" t="s">
        <v>12</v>
      </c>
      <c r="H23878" t="s">
        <v>140</v>
      </c>
      <c r="I23878">
        <v>836</v>
      </c>
    </row>
    <row r="23879" spans="1:9" x14ac:dyDescent="0.3">
      <c r="A23879" t="s">
        <v>47377</v>
      </c>
      <c r="B23879" t="s">
        <v>177051</v>
      </c>
      <c r="D23879" t="s">
        <v>213576</v>
      </c>
      <c r="E23879" t="s">
        <v>5202</v>
      </c>
      <c r="F23879" s="1">
        <v>44029</v>
      </c>
      <c r="G23879" t="s">
        <v>12</v>
      </c>
      <c r="H23879" t="s">
        <v>472</v>
      </c>
      <c r="I23879">
        <v>752</v>
      </c>
    </row>
    <row r="23880" spans="1:9" x14ac:dyDescent="0.3">
      <c r="A23880" t="s">
        <v>47379</v>
      </c>
      <c r="B23880" t="s">
        <v>177052</v>
      </c>
      <c r="D23880" t="s">
        <v>213418</v>
      </c>
      <c r="E23880" t="s">
        <v>15212</v>
      </c>
      <c r="F23880" s="1">
        <v>43536</v>
      </c>
      <c r="G23880" t="s">
        <v>12</v>
      </c>
      <c r="H23880" t="s">
        <v>206</v>
      </c>
      <c r="I23880">
        <v>500</v>
      </c>
    </row>
    <row r="23881" spans="1:9" x14ac:dyDescent="0.3">
      <c r="A23881" t="s">
        <v>47381</v>
      </c>
      <c r="B23881" t="s">
        <v>177053</v>
      </c>
      <c r="D23881" t="s">
        <v>213388</v>
      </c>
      <c r="E23881" t="s">
        <v>9620</v>
      </c>
      <c r="F23881" s="1">
        <v>42401</v>
      </c>
      <c r="G23881" t="s">
        <v>12</v>
      </c>
      <c r="H23881" t="s">
        <v>140</v>
      </c>
      <c r="I23881">
        <v>668</v>
      </c>
    </row>
    <row r="23882" spans="1:9" x14ac:dyDescent="0.3">
      <c r="A23882" t="s">
        <v>47383</v>
      </c>
      <c r="B23882" t="s">
        <v>177054</v>
      </c>
      <c r="D23882" t="s">
        <v>177054</v>
      </c>
      <c r="E23882" t="s">
        <v>2690</v>
      </c>
      <c r="F23882" s="1">
        <v>44063</v>
      </c>
      <c r="G23882" t="s">
        <v>12</v>
      </c>
      <c r="H23882" t="s">
        <v>140</v>
      </c>
      <c r="I23882">
        <v>759</v>
      </c>
    </row>
    <row r="23883" spans="1:9" x14ac:dyDescent="0.3">
      <c r="A23883" t="s">
        <v>47386</v>
      </c>
      <c r="B23883" t="s">
        <v>177055</v>
      </c>
      <c r="D23883" t="s">
        <v>219116</v>
      </c>
      <c r="E23883" t="s">
        <v>2983</v>
      </c>
      <c r="F23883" s="1">
        <v>43718</v>
      </c>
      <c r="G23883" t="s">
        <v>12</v>
      </c>
      <c r="H23883" t="s">
        <v>140</v>
      </c>
      <c r="I23883">
        <v>586</v>
      </c>
    </row>
    <row r="23884" spans="1:9" x14ac:dyDescent="0.3">
      <c r="A23884" t="s">
        <v>47389</v>
      </c>
      <c r="B23884" t="s">
        <v>177056</v>
      </c>
      <c r="D23884" t="s">
        <v>219117</v>
      </c>
      <c r="E23884" t="s">
        <v>11625</v>
      </c>
      <c r="F23884" s="1">
        <v>43551</v>
      </c>
      <c r="G23884" t="s">
        <v>12</v>
      </c>
      <c r="H23884" t="s">
        <v>206</v>
      </c>
      <c r="I23884">
        <v>469</v>
      </c>
    </row>
    <row r="23885" spans="1:9" x14ac:dyDescent="0.3">
      <c r="A23885" t="s">
        <v>47392</v>
      </c>
      <c r="B23885" t="s">
        <v>177057</v>
      </c>
      <c r="D23885" t="s">
        <v>215686</v>
      </c>
      <c r="E23885" t="s">
        <v>10582</v>
      </c>
      <c r="F23885" s="1">
        <v>40582</v>
      </c>
      <c r="G23885" t="s">
        <v>12</v>
      </c>
      <c r="H23885" t="s">
        <v>206</v>
      </c>
      <c r="I23885">
        <v>836</v>
      </c>
    </row>
    <row r="23886" spans="1:9" x14ac:dyDescent="0.3">
      <c r="A23886" t="s">
        <v>47394</v>
      </c>
      <c r="B23886" t="s">
        <v>177058</v>
      </c>
      <c r="D23886" t="s">
        <v>212925</v>
      </c>
      <c r="E23886" t="s">
        <v>15203</v>
      </c>
      <c r="F23886" s="1">
        <v>42780</v>
      </c>
      <c r="G23886" t="s">
        <v>12</v>
      </c>
      <c r="H23886" t="s">
        <v>206</v>
      </c>
      <c r="I23886" s="2">
        <v>1008</v>
      </c>
    </row>
    <row r="23887" spans="1:9" x14ac:dyDescent="0.3">
      <c r="A23887" t="s">
        <v>47396</v>
      </c>
      <c r="B23887" t="s">
        <v>177059</v>
      </c>
      <c r="D23887" t="s">
        <v>177059</v>
      </c>
      <c r="E23887" t="s">
        <v>1346</v>
      </c>
      <c r="F23887" s="1">
        <v>42920</v>
      </c>
      <c r="G23887" t="s">
        <v>12</v>
      </c>
      <c r="H23887" t="s">
        <v>140</v>
      </c>
      <c r="I23887">
        <v>668</v>
      </c>
    </row>
    <row r="23888" spans="1:9" x14ac:dyDescent="0.3">
      <c r="A23888" t="s">
        <v>47399</v>
      </c>
      <c r="B23888" t="s">
        <v>177060</v>
      </c>
      <c r="D23888" t="s">
        <v>215531</v>
      </c>
      <c r="E23888" t="s">
        <v>34733</v>
      </c>
      <c r="F23888" s="1">
        <v>42816</v>
      </c>
      <c r="G23888" t="s">
        <v>12</v>
      </c>
      <c r="H23888" t="s">
        <v>140</v>
      </c>
      <c r="I23888" s="2">
        <v>1003</v>
      </c>
    </row>
    <row r="23889" spans="1:9" x14ac:dyDescent="0.3">
      <c r="A23889" t="s">
        <v>47401</v>
      </c>
      <c r="B23889" t="s">
        <v>177061</v>
      </c>
      <c r="D23889" t="s">
        <v>214944</v>
      </c>
      <c r="E23889" t="s">
        <v>9522</v>
      </c>
      <c r="F23889" s="1">
        <v>44210</v>
      </c>
      <c r="G23889" t="s">
        <v>12</v>
      </c>
      <c r="H23889" t="s">
        <v>140</v>
      </c>
      <c r="I23889">
        <v>645</v>
      </c>
    </row>
    <row r="23890" spans="1:9" x14ac:dyDescent="0.3">
      <c r="A23890" t="s">
        <v>47403</v>
      </c>
      <c r="B23890" t="s">
        <v>177062</v>
      </c>
      <c r="D23890" t="s">
        <v>215470</v>
      </c>
      <c r="E23890" t="s">
        <v>931</v>
      </c>
      <c r="F23890" s="1">
        <v>42955</v>
      </c>
      <c r="G23890" t="s">
        <v>12</v>
      </c>
      <c r="H23890" t="s">
        <v>140</v>
      </c>
      <c r="I23890">
        <v>938</v>
      </c>
    </row>
    <row r="23891" spans="1:9" x14ac:dyDescent="0.3">
      <c r="A23891" t="s">
        <v>6775</v>
      </c>
      <c r="B23891" t="s">
        <v>177063</v>
      </c>
      <c r="D23891" t="s">
        <v>215611</v>
      </c>
      <c r="E23891" t="s">
        <v>11726</v>
      </c>
      <c r="F23891" s="1">
        <v>42836</v>
      </c>
      <c r="G23891" t="s">
        <v>12</v>
      </c>
      <c r="H23891" t="s">
        <v>140</v>
      </c>
      <c r="I23891">
        <v>820</v>
      </c>
    </row>
    <row r="23892" spans="1:9" x14ac:dyDescent="0.3">
      <c r="A23892" t="s">
        <v>47406</v>
      </c>
      <c r="B23892" t="s">
        <v>177064</v>
      </c>
      <c r="D23892" t="s">
        <v>215510</v>
      </c>
      <c r="E23892" t="s">
        <v>18409</v>
      </c>
      <c r="F23892" s="1">
        <v>42815</v>
      </c>
      <c r="G23892" t="s">
        <v>12</v>
      </c>
      <c r="H23892" t="s">
        <v>140</v>
      </c>
      <c r="I23892" s="2">
        <v>1055</v>
      </c>
    </row>
    <row r="23893" spans="1:9" x14ac:dyDescent="0.3">
      <c r="A23893" t="s">
        <v>47408</v>
      </c>
      <c r="B23893" t="s">
        <v>177065</v>
      </c>
      <c r="D23893" t="s">
        <v>213496</v>
      </c>
      <c r="E23893" t="s">
        <v>2929</v>
      </c>
      <c r="F23893" s="1">
        <v>42451</v>
      </c>
      <c r="G23893" t="s">
        <v>12</v>
      </c>
      <c r="H23893" t="s">
        <v>140</v>
      </c>
      <c r="I23893">
        <v>703</v>
      </c>
    </row>
    <row r="23894" spans="1:9" x14ac:dyDescent="0.3">
      <c r="A23894" t="s">
        <v>47410</v>
      </c>
      <c r="B23894" t="s">
        <v>177066</v>
      </c>
      <c r="D23894" t="s">
        <v>219118</v>
      </c>
      <c r="E23894" t="s">
        <v>193</v>
      </c>
      <c r="F23894" s="1">
        <v>44182</v>
      </c>
      <c r="G23894" t="s">
        <v>12</v>
      </c>
      <c r="H23894" t="s">
        <v>140</v>
      </c>
      <c r="I23894">
        <v>586</v>
      </c>
    </row>
    <row r="23895" spans="1:9" x14ac:dyDescent="0.3">
      <c r="A23895" t="s">
        <v>47413</v>
      </c>
      <c r="B23895" t="s">
        <v>177067</v>
      </c>
      <c r="D23895" t="s">
        <v>177067</v>
      </c>
      <c r="E23895" t="s">
        <v>269</v>
      </c>
      <c r="F23895" s="1">
        <v>44229</v>
      </c>
      <c r="G23895" t="s">
        <v>12</v>
      </c>
      <c r="H23895" t="s">
        <v>140</v>
      </c>
      <c r="I23895">
        <v>500</v>
      </c>
    </row>
    <row r="23896" spans="1:9" x14ac:dyDescent="0.3">
      <c r="A23896" t="s">
        <v>47416</v>
      </c>
      <c r="B23896" t="s">
        <v>171774</v>
      </c>
      <c r="D23896" t="s">
        <v>172862</v>
      </c>
      <c r="E23896" t="s">
        <v>10955</v>
      </c>
      <c r="F23896" s="1">
        <v>44224</v>
      </c>
      <c r="G23896" t="s">
        <v>465</v>
      </c>
      <c r="H23896" t="s">
        <v>140</v>
      </c>
      <c r="I23896">
        <v>420</v>
      </c>
    </row>
    <row r="23897" spans="1:9" x14ac:dyDescent="0.3">
      <c r="A23897" t="s">
        <v>47417</v>
      </c>
      <c r="B23897" t="s">
        <v>177068</v>
      </c>
      <c r="D23897" t="s">
        <v>214391</v>
      </c>
      <c r="E23897" t="s">
        <v>24750</v>
      </c>
      <c r="F23897" s="1">
        <v>44225</v>
      </c>
      <c r="G23897" t="s">
        <v>265</v>
      </c>
      <c r="H23897" t="s">
        <v>140</v>
      </c>
      <c r="I23897">
        <v>669</v>
      </c>
    </row>
    <row r="23898" spans="1:9" x14ac:dyDescent="0.3">
      <c r="A23898" t="s">
        <v>47419</v>
      </c>
      <c r="B23898" t="s">
        <v>177069</v>
      </c>
      <c r="D23898" t="s">
        <v>215407</v>
      </c>
      <c r="E23898" t="s">
        <v>9509</v>
      </c>
      <c r="F23898" s="1">
        <v>44215</v>
      </c>
      <c r="G23898" t="s">
        <v>12</v>
      </c>
      <c r="H23898" t="s">
        <v>140</v>
      </c>
      <c r="I23898" s="2">
        <v>1005</v>
      </c>
    </row>
    <row r="23899" spans="1:9" x14ac:dyDescent="0.3">
      <c r="A23899" t="s">
        <v>47421</v>
      </c>
      <c r="B23899" t="s">
        <v>177070</v>
      </c>
      <c r="D23899" t="s">
        <v>177070</v>
      </c>
      <c r="E23899" t="s">
        <v>3706</v>
      </c>
      <c r="F23899" s="1">
        <v>44210</v>
      </c>
      <c r="G23899" t="s">
        <v>714</v>
      </c>
      <c r="H23899" t="s">
        <v>140</v>
      </c>
      <c r="I23899">
        <v>535</v>
      </c>
    </row>
    <row r="23900" spans="1:9" x14ac:dyDescent="0.3">
      <c r="A23900" t="s">
        <v>47424</v>
      </c>
      <c r="B23900" t="s">
        <v>177071</v>
      </c>
      <c r="D23900" t="s">
        <v>219119</v>
      </c>
      <c r="E23900" t="s">
        <v>320</v>
      </c>
      <c r="F23900" s="1">
        <v>44218</v>
      </c>
      <c r="G23900" t="s">
        <v>265</v>
      </c>
      <c r="H23900" t="s">
        <v>140</v>
      </c>
      <c r="I23900">
        <v>502</v>
      </c>
    </row>
    <row r="23901" spans="1:9" x14ac:dyDescent="0.3">
      <c r="A23901" t="s">
        <v>47427</v>
      </c>
      <c r="B23901" t="s">
        <v>176774</v>
      </c>
      <c r="D23901" t="s">
        <v>215713</v>
      </c>
      <c r="E23901" t="s">
        <v>9608</v>
      </c>
      <c r="F23901" s="1">
        <v>44218</v>
      </c>
      <c r="G23901" t="s">
        <v>265</v>
      </c>
      <c r="H23901" t="s">
        <v>140</v>
      </c>
      <c r="I23901">
        <v>703</v>
      </c>
    </row>
    <row r="23902" spans="1:9" x14ac:dyDescent="0.3">
      <c r="A23902" t="s">
        <v>47428</v>
      </c>
      <c r="B23902" t="s">
        <v>177072</v>
      </c>
      <c r="D23902" t="s">
        <v>219120</v>
      </c>
      <c r="E23902" t="s">
        <v>7357</v>
      </c>
      <c r="F23902" s="1">
        <v>44169</v>
      </c>
      <c r="G23902" t="s">
        <v>265</v>
      </c>
      <c r="H23902" t="s">
        <v>140</v>
      </c>
      <c r="I23902">
        <v>434</v>
      </c>
    </row>
    <row r="23903" spans="1:9" x14ac:dyDescent="0.3">
      <c r="A23903" t="s">
        <v>47431</v>
      </c>
      <c r="B23903" t="s">
        <v>177073</v>
      </c>
      <c r="D23903" t="s">
        <v>177073</v>
      </c>
      <c r="E23903" t="s">
        <v>1547</v>
      </c>
      <c r="F23903" s="1">
        <v>44165</v>
      </c>
      <c r="G23903" t="s">
        <v>465</v>
      </c>
      <c r="H23903" t="s">
        <v>140</v>
      </c>
      <c r="I23903">
        <v>75</v>
      </c>
    </row>
    <row r="23904" spans="1:9" x14ac:dyDescent="0.3">
      <c r="A23904" t="s">
        <v>47434</v>
      </c>
      <c r="B23904" t="s">
        <v>177074</v>
      </c>
      <c r="D23904" t="s">
        <v>177074</v>
      </c>
      <c r="E23904" t="s">
        <v>1590</v>
      </c>
      <c r="F23904" s="1">
        <v>44166</v>
      </c>
      <c r="G23904" t="s">
        <v>265</v>
      </c>
      <c r="H23904" t="s">
        <v>140</v>
      </c>
      <c r="I23904">
        <v>300</v>
      </c>
    </row>
    <row r="23905" spans="1:9" x14ac:dyDescent="0.3">
      <c r="A23905" t="s">
        <v>47437</v>
      </c>
      <c r="B23905" t="s">
        <v>177075</v>
      </c>
      <c r="D23905" t="s">
        <v>219121</v>
      </c>
      <c r="E23905" t="s">
        <v>2176</v>
      </c>
      <c r="F23905" s="1">
        <v>44154</v>
      </c>
      <c r="G23905" t="s">
        <v>1153</v>
      </c>
      <c r="H23905" t="s">
        <v>140</v>
      </c>
      <c r="I23905">
        <v>468</v>
      </c>
    </row>
    <row r="23906" spans="1:9" x14ac:dyDescent="0.3">
      <c r="A23906" t="s">
        <v>47440</v>
      </c>
      <c r="B23906" t="s">
        <v>177076</v>
      </c>
      <c r="D23906" t="s">
        <v>216379</v>
      </c>
      <c r="E23906" t="s">
        <v>2798</v>
      </c>
      <c r="F23906" s="1">
        <v>44147</v>
      </c>
      <c r="G23906" t="s">
        <v>12</v>
      </c>
      <c r="H23906" t="s">
        <v>140</v>
      </c>
      <c r="I23906">
        <v>938</v>
      </c>
    </row>
    <row r="23907" spans="1:9" x14ac:dyDescent="0.3">
      <c r="A23907" t="s">
        <v>47442</v>
      </c>
      <c r="B23907" t="s">
        <v>177077</v>
      </c>
      <c r="D23907" t="s">
        <v>219122</v>
      </c>
      <c r="E23907" t="s">
        <v>951</v>
      </c>
      <c r="F23907" s="1">
        <v>44146</v>
      </c>
      <c r="G23907" t="s">
        <v>1138</v>
      </c>
      <c r="H23907" t="s">
        <v>140</v>
      </c>
      <c r="I23907">
        <v>200</v>
      </c>
    </row>
    <row r="23908" spans="1:9" x14ac:dyDescent="0.3">
      <c r="A23908" t="s">
        <v>47445</v>
      </c>
      <c r="B23908" t="s">
        <v>177078</v>
      </c>
      <c r="D23908" t="s">
        <v>217672</v>
      </c>
      <c r="E23908" t="s">
        <v>5395</v>
      </c>
      <c r="F23908" s="1">
        <v>44141</v>
      </c>
      <c r="G23908" t="s">
        <v>585</v>
      </c>
      <c r="H23908" t="s">
        <v>140</v>
      </c>
      <c r="I23908">
        <v>703</v>
      </c>
    </row>
    <row r="23909" spans="1:9" x14ac:dyDescent="0.3">
      <c r="A23909" t="s">
        <v>47447</v>
      </c>
      <c r="B23909" t="s">
        <v>177079</v>
      </c>
      <c r="D23909" t="s">
        <v>219123</v>
      </c>
      <c r="E23909" t="s">
        <v>245</v>
      </c>
      <c r="F23909" s="1">
        <v>44138</v>
      </c>
      <c r="G23909" t="s">
        <v>5223</v>
      </c>
      <c r="H23909" t="s">
        <v>140</v>
      </c>
      <c r="I23909">
        <v>133</v>
      </c>
    </row>
    <row r="23910" spans="1:9" x14ac:dyDescent="0.3">
      <c r="A23910" t="s">
        <v>47450</v>
      </c>
      <c r="B23910" t="s">
        <v>177080</v>
      </c>
      <c r="D23910" t="s">
        <v>177080</v>
      </c>
      <c r="E23910" t="s">
        <v>763</v>
      </c>
      <c r="F23910" s="1">
        <v>44133</v>
      </c>
      <c r="G23910" t="s">
        <v>277</v>
      </c>
      <c r="H23910" t="s">
        <v>140</v>
      </c>
      <c r="I23910">
        <v>453</v>
      </c>
    </row>
    <row r="23911" spans="1:9" x14ac:dyDescent="0.3">
      <c r="A23911" t="s">
        <v>47453</v>
      </c>
      <c r="B23911" t="s">
        <v>177081</v>
      </c>
      <c r="D23911" t="s">
        <v>218158</v>
      </c>
      <c r="E23911" t="s">
        <v>5202</v>
      </c>
      <c r="F23911" s="1">
        <v>44145</v>
      </c>
      <c r="G23911" t="s">
        <v>265</v>
      </c>
      <c r="H23911" t="s">
        <v>140</v>
      </c>
      <c r="I23911">
        <v>602</v>
      </c>
    </row>
    <row r="23912" spans="1:9" x14ac:dyDescent="0.3">
      <c r="A23912" t="s">
        <v>47455</v>
      </c>
      <c r="B23912" t="s">
        <v>177082</v>
      </c>
      <c r="D23912" t="s">
        <v>219124</v>
      </c>
      <c r="E23912" t="s">
        <v>663</v>
      </c>
      <c r="F23912" s="1">
        <v>44161</v>
      </c>
      <c r="G23912" t="s">
        <v>249</v>
      </c>
      <c r="H23912" t="s">
        <v>140</v>
      </c>
      <c r="I23912">
        <v>691</v>
      </c>
    </row>
    <row r="23913" spans="1:9" x14ac:dyDescent="0.3">
      <c r="A23913" t="s">
        <v>47458</v>
      </c>
      <c r="B23913" t="s">
        <v>177083</v>
      </c>
      <c r="D23913" t="s">
        <v>219125</v>
      </c>
      <c r="E23913" t="s">
        <v>700</v>
      </c>
      <c r="F23913" s="1">
        <v>44120</v>
      </c>
      <c r="G23913" t="s">
        <v>5223</v>
      </c>
      <c r="H23913" t="s">
        <v>140</v>
      </c>
      <c r="I23913">
        <v>32</v>
      </c>
    </row>
    <row r="23914" spans="1:9" x14ac:dyDescent="0.3">
      <c r="A23914" t="s">
        <v>47461</v>
      </c>
      <c r="B23914" t="s">
        <v>177084</v>
      </c>
      <c r="D23914" t="s">
        <v>218756</v>
      </c>
      <c r="E23914" t="s">
        <v>542</v>
      </c>
      <c r="F23914" s="1">
        <v>44130</v>
      </c>
      <c r="G23914" t="s">
        <v>277</v>
      </c>
      <c r="H23914" t="s">
        <v>140</v>
      </c>
      <c r="I23914">
        <v>944</v>
      </c>
    </row>
    <row r="23915" spans="1:9" x14ac:dyDescent="0.3">
      <c r="A23915" t="s">
        <v>47463</v>
      </c>
      <c r="B23915" t="s">
        <v>167640</v>
      </c>
      <c r="D23915" t="s">
        <v>167640</v>
      </c>
      <c r="E23915" t="s">
        <v>20477</v>
      </c>
      <c r="F23915" s="1">
        <v>44133</v>
      </c>
      <c r="G23915" t="s">
        <v>12</v>
      </c>
      <c r="H23915" t="s">
        <v>140</v>
      </c>
      <c r="I23915">
        <v>938</v>
      </c>
    </row>
    <row r="23916" spans="1:9" x14ac:dyDescent="0.3">
      <c r="A23916" t="s">
        <v>47464</v>
      </c>
      <c r="B23916" t="s">
        <v>177085</v>
      </c>
      <c r="D23916" t="s">
        <v>177085</v>
      </c>
      <c r="E23916" t="s">
        <v>10266</v>
      </c>
      <c r="F23916" s="1">
        <v>44145</v>
      </c>
      <c r="G23916" t="s">
        <v>12</v>
      </c>
      <c r="H23916" t="s">
        <v>140</v>
      </c>
      <c r="I23916" s="2">
        <v>1005</v>
      </c>
    </row>
    <row r="23917" spans="1:9" x14ac:dyDescent="0.3">
      <c r="A23917" t="s">
        <v>47467</v>
      </c>
      <c r="B23917" t="s">
        <v>177086</v>
      </c>
      <c r="D23917" t="s">
        <v>219126</v>
      </c>
      <c r="E23917" t="s">
        <v>7700</v>
      </c>
      <c r="F23917" s="1">
        <v>39531</v>
      </c>
      <c r="G23917" t="s">
        <v>12</v>
      </c>
      <c r="H23917" t="s">
        <v>140</v>
      </c>
      <c r="I23917">
        <v>885</v>
      </c>
    </row>
    <row r="23918" spans="1:9" x14ac:dyDescent="0.3">
      <c r="A23918" t="s">
        <v>47470</v>
      </c>
      <c r="B23918" t="s">
        <v>177087</v>
      </c>
      <c r="D23918" t="s">
        <v>217404</v>
      </c>
      <c r="E23918" t="s">
        <v>15212</v>
      </c>
      <c r="F23918" s="1">
        <v>44152</v>
      </c>
      <c r="G23918" t="s">
        <v>447</v>
      </c>
      <c r="H23918" t="s">
        <v>140</v>
      </c>
      <c r="I23918">
        <v>200</v>
      </c>
    </row>
    <row r="23919" spans="1:9" x14ac:dyDescent="0.3">
      <c r="A23919" t="s">
        <v>47472</v>
      </c>
      <c r="B23919" t="s">
        <v>177088</v>
      </c>
      <c r="D23919" t="s">
        <v>219127</v>
      </c>
      <c r="E23919" t="s">
        <v>3013</v>
      </c>
      <c r="F23919" s="1">
        <v>44151</v>
      </c>
      <c r="G23919" t="s">
        <v>447</v>
      </c>
      <c r="H23919" t="s">
        <v>140</v>
      </c>
      <c r="I23919">
        <v>133</v>
      </c>
    </row>
    <row r="23920" spans="1:9" x14ac:dyDescent="0.3">
      <c r="A23920" t="s">
        <v>47475</v>
      </c>
      <c r="B23920" t="s">
        <v>177089</v>
      </c>
      <c r="D23920" t="s">
        <v>219128</v>
      </c>
      <c r="E23920" t="s">
        <v>4107</v>
      </c>
      <c r="F23920" s="1">
        <v>44134</v>
      </c>
      <c r="G23920" t="s">
        <v>447</v>
      </c>
      <c r="H23920" t="s">
        <v>140</v>
      </c>
      <c r="I23920">
        <v>200</v>
      </c>
    </row>
    <row r="23921" spans="1:9" x14ac:dyDescent="0.3">
      <c r="A23921" t="s">
        <v>47478</v>
      </c>
      <c r="B23921" t="s">
        <v>177090</v>
      </c>
      <c r="D23921" t="s">
        <v>213897</v>
      </c>
      <c r="E23921" t="s">
        <v>22423</v>
      </c>
      <c r="F23921" s="1">
        <v>44152</v>
      </c>
      <c r="G23921" t="s">
        <v>1153</v>
      </c>
      <c r="H23921" t="s">
        <v>140</v>
      </c>
      <c r="I23921">
        <v>334</v>
      </c>
    </row>
    <row r="23922" spans="1:9" x14ac:dyDescent="0.3">
      <c r="A23922" t="s">
        <v>47480</v>
      </c>
      <c r="B23922" t="s">
        <v>177091</v>
      </c>
      <c r="D23922" t="s">
        <v>219129</v>
      </c>
      <c r="E23922" t="s">
        <v>1675</v>
      </c>
      <c r="F23922" s="1">
        <v>44141</v>
      </c>
      <c r="G23922" t="s">
        <v>265</v>
      </c>
      <c r="H23922" t="s">
        <v>140</v>
      </c>
      <c r="I23922">
        <v>502</v>
      </c>
    </row>
    <row r="23923" spans="1:9" x14ac:dyDescent="0.3">
      <c r="A23923" t="s">
        <v>47483</v>
      </c>
      <c r="B23923" t="s">
        <v>177092</v>
      </c>
      <c r="D23923" t="s">
        <v>219130</v>
      </c>
      <c r="E23923" t="s">
        <v>510</v>
      </c>
      <c r="F23923" s="1">
        <v>44141</v>
      </c>
      <c r="G23923" t="s">
        <v>265</v>
      </c>
      <c r="H23923" t="s">
        <v>140</v>
      </c>
      <c r="I23923">
        <v>502</v>
      </c>
    </row>
    <row r="23924" spans="1:9" x14ac:dyDescent="0.3">
      <c r="A23924" t="s">
        <v>47486</v>
      </c>
      <c r="B23924" t="s">
        <v>177093</v>
      </c>
      <c r="D23924" t="s">
        <v>215398</v>
      </c>
      <c r="E23924" t="s">
        <v>20427</v>
      </c>
      <c r="F23924" s="1">
        <v>44148</v>
      </c>
      <c r="G23924" t="s">
        <v>265</v>
      </c>
      <c r="H23924" t="s">
        <v>140</v>
      </c>
      <c r="I23924">
        <v>703</v>
      </c>
    </row>
    <row r="23925" spans="1:9" x14ac:dyDescent="0.3">
      <c r="A23925" t="s">
        <v>47488</v>
      </c>
      <c r="B23925" t="s">
        <v>177094</v>
      </c>
      <c r="D23925" t="s">
        <v>219131</v>
      </c>
      <c r="E23925" t="s">
        <v>3578</v>
      </c>
      <c r="F23925" s="1">
        <v>44165</v>
      </c>
      <c r="G23925" t="s">
        <v>465</v>
      </c>
      <c r="H23925" t="s">
        <v>140</v>
      </c>
      <c r="I23925">
        <v>267</v>
      </c>
    </row>
    <row r="23926" spans="1:9" x14ac:dyDescent="0.3">
      <c r="A23926" t="s">
        <v>47491</v>
      </c>
      <c r="B23926" t="s">
        <v>177095</v>
      </c>
      <c r="D23926" t="s">
        <v>219132</v>
      </c>
      <c r="E23926" t="s">
        <v>5336</v>
      </c>
      <c r="F23926" s="1">
        <v>44165</v>
      </c>
      <c r="G23926" t="s">
        <v>465</v>
      </c>
      <c r="H23926" t="s">
        <v>140</v>
      </c>
      <c r="I23926">
        <v>267</v>
      </c>
    </row>
    <row r="23927" spans="1:9" x14ac:dyDescent="0.3">
      <c r="A23927" t="s">
        <v>47494</v>
      </c>
      <c r="B23927" t="s">
        <v>177096</v>
      </c>
      <c r="D23927" t="s">
        <v>219133</v>
      </c>
      <c r="E23927" t="s">
        <v>20312</v>
      </c>
      <c r="F23927" s="1">
        <v>44138</v>
      </c>
      <c r="G23927" t="s">
        <v>465</v>
      </c>
      <c r="H23927" t="s">
        <v>140</v>
      </c>
      <c r="I23927">
        <v>689</v>
      </c>
    </row>
    <row r="23928" spans="1:9" x14ac:dyDescent="0.3">
      <c r="A23928" t="s">
        <v>47497</v>
      </c>
      <c r="B23928" t="s">
        <v>177097</v>
      </c>
      <c r="D23928" t="s">
        <v>177097</v>
      </c>
      <c r="E23928" t="s">
        <v>2664</v>
      </c>
      <c r="F23928" s="1">
        <v>44161</v>
      </c>
      <c r="G23928" t="s">
        <v>277</v>
      </c>
      <c r="H23928" t="s">
        <v>140</v>
      </c>
      <c r="I23928">
        <v>527</v>
      </c>
    </row>
    <row r="23929" spans="1:9" x14ac:dyDescent="0.3">
      <c r="A23929" t="s">
        <v>47500</v>
      </c>
      <c r="B23929" t="s">
        <v>177098</v>
      </c>
      <c r="D23929" t="s">
        <v>219134</v>
      </c>
      <c r="E23929" t="s">
        <v>9002</v>
      </c>
      <c r="F23929" s="1">
        <v>44134</v>
      </c>
      <c r="G23929" t="s">
        <v>12</v>
      </c>
      <c r="H23929" t="s">
        <v>140</v>
      </c>
      <c r="I23929">
        <v>586</v>
      </c>
    </row>
    <row r="23930" spans="1:9" x14ac:dyDescent="0.3">
      <c r="A23930" t="s">
        <v>47503</v>
      </c>
      <c r="B23930" t="s">
        <v>177099</v>
      </c>
      <c r="D23930" t="s">
        <v>212925</v>
      </c>
      <c r="E23930" t="s">
        <v>563</v>
      </c>
      <c r="F23930" s="1">
        <v>44131</v>
      </c>
      <c r="G23930" t="s">
        <v>12</v>
      </c>
      <c r="H23930" t="s">
        <v>140</v>
      </c>
      <c r="I23930">
        <v>469</v>
      </c>
    </row>
    <row r="23931" spans="1:9" x14ac:dyDescent="0.3">
      <c r="A23931" t="s">
        <v>47505</v>
      </c>
      <c r="B23931" t="s">
        <v>177100</v>
      </c>
      <c r="D23931" t="s">
        <v>219135</v>
      </c>
      <c r="E23931" t="s">
        <v>1506</v>
      </c>
      <c r="F23931" s="1">
        <v>44121</v>
      </c>
      <c r="G23931" t="s">
        <v>12</v>
      </c>
      <c r="H23931" t="s">
        <v>140</v>
      </c>
      <c r="I23931">
        <v>586</v>
      </c>
    </row>
    <row r="23932" spans="1:9" x14ac:dyDescent="0.3">
      <c r="A23932" t="s">
        <v>47508</v>
      </c>
      <c r="B23932" t="s">
        <v>177101</v>
      </c>
      <c r="D23932" t="s">
        <v>215796</v>
      </c>
      <c r="E23932" t="s">
        <v>1877</v>
      </c>
      <c r="F23932" s="1">
        <v>44131</v>
      </c>
      <c r="G23932" t="s">
        <v>12</v>
      </c>
      <c r="H23932" t="s">
        <v>140</v>
      </c>
      <c r="I23932">
        <v>469</v>
      </c>
    </row>
    <row r="23933" spans="1:9" x14ac:dyDescent="0.3">
      <c r="A23933" t="s">
        <v>47510</v>
      </c>
      <c r="B23933" t="s">
        <v>177102</v>
      </c>
      <c r="D23933" t="s">
        <v>219136</v>
      </c>
      <c r="E23933" t="s">
        <v>5202</v>
      </c>
      <c r="F23933" s="1">
        <v>44131</v>
      </c>
      <c r="G23933" t="s">
        <v>12</v>
      </c>
      <c r="H23933" t="s">
        <v>140</v>
      </c>
      <c r="I23933">
        <v>586</v>
      </c>
    </row>
    <row r="23934" spans="1:9" x14ac:dyDescent="0.3">
      <c r="A23934" t="s">
        <v>47513</v>
      </c>
      <c r="B23934" t="s">
        <v>177103</v>
      </c>
      <c r="D23934" t="s">
        <v>213496</v>
      </c>
      <c r="E23934" t="s">
        <v>16563</v>
      </c>
      <c r="F23934" s="1">
        <v>44145</v>
      </c>
      <c r="G23934" t="s">
        <v>12</v>
      </c>
      <c r="H23934" t="s">
        <v>140</v>
      </c>
      <c r="I23934">
        <v>586</v>
      </c>
    </row>
    <row r="23935" spans="1:9" x14ac:dyDescent="0.3">
      <c r="A23935" t="s">
        <v>47515</v>
      </c>
      <c r="B23935" t="s">
        <v>177104</v>
      </c>
      <c r="D23935" t="s">
        <v>177104</v>
      </c>
      <c r="E23935" t="s">
        <v>1506</v>
      </c>
      <c r="F23935" s="1">
        <v>44152</v>
      </c>
      <c r="G23935" t="s">
        <v>12</v>
      </c>
      <c r="H23935" t="s">
        <v>140</v>
      </c>
      <c r="I23935">
        <v>702</v>
      </c>
    </row>
    <row r="23936" spans="1:9" x14ac:dyDescent="0.3">
      <c r="A23936" t="s">
        <v>47518</v>
      </c>
      <c r="B23936" t="s">
        <v>177105</v>
      </c>
      <c r="D23936" t="s">
        <v>214213</v>
      </c>
      <c r="E23936" t="s">
        <v>1938</v>
      </c>
      <c r="F23936" s="1">
        <v>44152</v>
      </c>
      <c r="G23936" t="s">
        <v>12</v>
      </c>
      <c r="H23936" t="s">
        <v>140</v>
      </c>
      <c r="I23936" s="2">
        <v>1172</v>
      </c>
    </row>
    <row r="23937" spans="1:9" x14ac:dyDescent="0.3">
      <c r="A23937" t="s">
        <v>47520</v>
      </c>
      <c r="B23937" t="s">
        <v>177106</v>
      </c>
      <c r="D23937" t="s">
        <v>180282</v>
      </c>
      <c r="E23937" t="s">
        <v>10549</v>
      </c>
      <c r="F23937" s="1">
        <v>44117</v>
      </c>
      <c r="G23937" t="s">
        <v>12</v>
      </c>
      <c r="H23937" t="s">
        <v>140</v>
      </c>
      <c r="I23937" s="2">
        <v>1306</v>
      </c>
    </row>
    <row r="23938" spans="1:9" x14ac:dyDescent="0.3">
      <c r="A23938" t="s">
        <v>47523</v>
      </c>
      <c r="B23938" t="s">
        <v>177107</v>
      </c>
      <c r="D23938" t="s">
        <v>219137</v>
      </c>
      <c r="E23938" t="s">
        <v>1134</v>
      </c>
      <c r="F23938" s="1">
        <v>44157</v>
      </c>
      <c r="G23938" t="s">
        <v>12</v>
      </c>
      <c r="H23938" t="s">
        <v>140</v>
      </c>
      <c r="I23938">
        <v>930</v>
      </c>
    </row>
    <row r="23939" spans="1:9" x14ac:dyDescent="0.3">
      <c r="A23939" t="s">
        <v>47526</v>
      </c>
      <c r="B23939" t="s">
        <v>177108</v>
      </c>
      <c r="D23939" t="s">
        <v>214556</v>
      </c>
      <c r="E23939" t="s">
        <v>1907</v>
      </c>
      <c r="F23939" s="1">
        <v>44145</v>
      </c>
      <c r="G23939" t="s">
        <v>12</v>
      </c>
      <c r="H23939" t="s">
        <v>10976</v>
      </c>
      <c r="I23939">
        <v>754</v>
      </c>
    </row>
    <row r="23940" spans="1:9" x14ac:dyDescent="0.3">
      <c r="A23940" t="s">
        <v>47528</v>
      </c>
      <c r="B23940" t="s">
        <v>177109</v>
      </c>
      <c r="D23940" t="s">
        <v>215801</v>
      </c>
      <c r="E23940" t="s">
        <v>2594</v>
      </c>
      <c r="F23940" s="1">
        <v>44106</v>
      </c>
      <c r="G23940" t="s">
        <v>265</v>
      </c>
      <c r="H23940" t="s">
        <v>140</v>
      </c>
      <c r="I23940">
        <v>300</v>
      </c>
    </row>
    <row r="23941" spans="1:9" x14ac:dyDescent="0.3">
      <c r="A23941" t="s">
        <v>47530</v>
      </c>
      <c r="B23941" t="s">
        <v>169629</v>
      </c>
      <c r="D23941" t="s">
        <v>219138</v>
      </c>
      <c r="E23941" t="s">
        <v>639</v>
      </c>
      <c r="F23941" s="1">
        <v>44105</v>
      </c>
      <c r="G23941" t="s">
        <v>277</v>
      </c>
      <c r="H23941" t="s">
        <v>140</v>
      </c>
      <c r="I23941">
        <v>679</v>
      </c>
    </row>
    <row r="23942" spans="1:9" x14ac:dyDescent="0.3">
      <c r="A23942" t="s">
        <v>47532</v>
      </c>
      <c r="B23942" t="s">
        <v>177110</v>
      </c>
      <c r="D23942" t="s">
        <v>218190</v>
      </c>
      <c r="E23942" t="s">
        <v>3001</v>
      </c>
      <c r="F23942" s="1">
        <v>44099</v>
      </c>
      <c r="G23942" t="s">
        <v>12</v>
      </c>
      <c r="H23942" t="s">
        <v>140</v>
      </c>
      <c r="I23942">
        <v>500</v>
      </c>
    </row>
    <row r="23943" spans="1:9" x14ac:dyDescent="0.3">
      <c r="A23943" t="s">
        <v>47534</v>
      </c>
      <c r="B23943" t="s">
        <v>177111</v>
      </c>
      <c r="D23943" t="s">
        <v>219139</v>
      </c>
      <c r="E23943" t="s">
        <v>76</v>
      </c>
      <c r="F23943" s="1">
        <v>44089</v>
      </c>
      <c r="G23943" t="s">
        <v>12</v>
      </c>
      <c r="H23943" t="s">
        <v>140</v>
      </c>
      <c r="I23943">
        <v>680</v>
      </c>
    </row>
    <row r="23944" spans="1:9" x14ac:dyDescent="0.3">
      <c r="A23944" t="s">
        <v>47537</v>
      </c>
      <c r="B23944" t="s">
        <v>177112</v>
      </c>
      <c r="D23944" t="s">
        <v>219140</v>
      </c>
      <c r="E23944" t="s">
        <v>15076</v>
      </c>
      <c r="F23944" s="1">
        <v>44105</v>
      </c>
      <c r="G23944" t="s">
        <v>12</v>
      </c>
      <c r="H23944" t="s">
        <v>140</v>
      </c>
      <c r="I23944">
        <v>702</v>
      </c>
    </row>
    <row r="23945" spans="1:9" x14ac:dyDescent="0.3">
      <c r="A23945" t="s">
        <v>47540</v>
      </c>
      <c r="B23945" t="s">
        <v>177113</v>
      </c>
      <c r="D23945" t="s">
        <v>219141</v>
      </c>
      <c r="E23945" t="s">
        <v>11910</v>
      </c>
      <c r="F23945" s="1">
        <v>44068</v>
      </c>
      <c r="G23945" t="s">
        <v>12</v>
      </c>
      <c r="H23945" t="s">
        <v>140</v>
      </c>
      <c r="I23945">
        <v>586</v>
      </c>
    </row>
    <row r="23946" spans="1:9" x14ac:dyDescent="0.3">
      <c r="A23946" t="s">
        <v>47543</v>
      </c>
      <c r="B23946" t="s">
        <v>168787</v>
      </c>
      <c r="D23946" t="s">
        <v>215419</v>
      </c>
      <c r="E23946" t="s">
        <v>396</v>
      </c>
      <c r="F23946" s="1">
        <v>44050</v>
      </c>
      <c r="G23946" t="s">
        <v>1138</v>
      </c>
      <c r="H23946" t="s">
        <v>140</v>
      </c>
      <c r="I23946">
        <v>132</v>
      </c>
    </row>
    <row r="23947" spans="1:9" x14ac:dyDescent="0.3">
      <c r="A23947" t="s">
        <v>47544</v>
      </c>
      <c r="B23947" t="s">
        <v>168787</v>
      </c>
      <c r="D23947" t="s">
        <v>215419</v>
      </c>
      <c r="E23947" t="s">
        <v>571</v>
      </c>
      <c r="F23947" s="1">
        <v>44047</v>
      </c>
      <c r="G23947" t="s">
        <v>1138</v>
      </c>
      <c r="H23947" t="s">
        <v>140</v>
      </c>
      <c r="I23947">
        <v>132</v>
      </c>
    </row>
    <row r="23948" spans="1:9" x14ac:dyDescent="0.3">
      <c r="A23948" t="s">
        <v>47545</v>
      </c>
      <c r="B23948" t="s">
        <v>168787</v>
      </c>
      <c r="D23948" t="s">
        <v>216005</v>
      </c>
      <c r="E23948" t="s">
        <v>827</v>
      </c>
      <c r="F23948" s="1">
        <v>44043</v>
      </c>
      <c r="G23948" t="s">
        <v>1138</v>
      </c>
      <c r="H23948" t="s">
        <v>140</v>
      </c>
      <c r="I23948">
        <v>99</v>
      </c>
    </row>
    <row r="23949" spans="1:9" x14ac:dyDescent="0.3">
      <c r="A23949" t="s">
        <v>47546</v>
      </c>
      <c r="B23949" t="s">
        <v>168787</v>
      </c>
      <c r="D23949" t="s">
        <v>215419</v>
      </c>
      <c r="E23949" t="s">
        <v>253</v>
      </c>
      <c r="F23949" s="1">
        <v>44042</v>
      </c>
      <c r="G23949" t="s">
        <v>1138</v>
      </c>
      <c r="H23949" t="s">
        <v>140</v>
      </c>
      <c r="I23949">
        <v>132</v>
      </c>
    </row>
    <row r="23950" spans="1:9" x14ac:dyDescent="0.3">
      <c r="A23950" t="s">
        <v>47547</v>
      </c>
      <c r="B23950" t="s">
        <v>168787</v>
      </c>
      <c r="D23950" t="s">
        <v>215912</v>
      </c>
      <c r="E23950" t="s">
        <v>253</v>
      </c>
      <c r="F23950" s="1">
        <v>44042</v>
      </c>
      <c r="G23950" t="s">
        <v>1138</v>
      </c>
      <c r="H23950" t="s">
        <v>140</v>
      </c>
      <c r="I23950">
        <v>132</v>
      </c>
    </row>
    <row r="23951" spans="1:9" x14ac:dyDescent="0.3">
      <c r="A23951" t="s">
        <v>47548</v>
      </c>
      <c r="B23951" t="s">
        <v>177114</v>
      </c>
      <c r="D23951" t="s">
        <v>218246</v>
      </c>
      <c r="E23951" t="s">
        <v>18529</v>
      </c>
      <c r="F23951" s="1">
        <v>44035</v>
      </c>
      <c r="G23951" t="s">
        <v>265</v>
      </c>
      <c r="H23951" t="s">
        <v>140</v>
      </c>
      <c r="I23951">
        <v>267</v>
      </c>
    </row>
    <row r="23952" spans="1:9" x14ac:dyDescent="0.3">
      <c r="A23952" t="s">
        <v>47550</v>
      </c>
      <c r="B23952" t="s">
        <v>177115</v>
      </c>
      <c r="D23952" t="s">
        <v>219142</v>
      </c>
      <c r="E23952" t="s">
        <v>27717</v>
      </c>
      <c r="F23952" s="1">
        <v>44039</v>
      </c>
      <c r="G23952" t="s">
        <v>12</v>
      </c>
      <c r="H23952" t="s">
        <v>140</v>
      </c>
      <c r="I23952">
        <v>586</v>
      </c>
    </row>
    <row r="23953" spans="1:9" x14ac:dyDescent="0.3">
      <c r="A23953" t="s">
        <v>47553</v>
      </c>
      <c r="B23953" t="s">
        <v>177116</v>
      </c>
      <c r="D23953" t="s">
        <v>177116</v>
      </c>
      <c r="E23953" t="s">
        <v>9987</v>
      </c>
      <c r="F23953" s="1">
        <v>44069</v>
      </c>
      <c r="G23953" t="s">
        <v>277</v>
      </c>
      <c r="H23953" t="s">
        <v>140</v>
      </c>
      <c r="I23953">
        <v>793</v>
      </c>
    </row>
    <row r="23954" spans="1:9" x14ac:dyDescent="0.3">
      <c r="A23954" t="s">
        <v>47556</v>
      </c>
      <c r="B23954" t="s">
        <v>177117</v>
      </c>
      <c r="D23954" t="s">
        <v>215461</v>
      </c>
      <c r="E23954" t="s">
        <v>3578</v>
      </c>
      <c r="F23954" s="1">
        <v>44069</v>
      </c>
      <c r="G23954" t="s">
        <v>12</v>
      </c>
      <c r="H23954" t="s">
        <v>140</v>
      </c>
      <c r="I23954">
        <v>535</v>
      </c>
    </row>
    <row r="23955" spans="1:9" x14ac:dyDescent="0.3">
      <c r="A23955" t="s">
        <v>47558</v>
      </c>
      <c r="B23955" t="s">
        <v>177118</v>
      </c>
      <c r="D23955" t="s">
        <v>215988</v>
      </c>
      <c r="E23955" t="s">
        <v>103</v>
      </c>
      <c r="F23955" s="1">
        <v>44022</v>
      </c>
      <c r="G23955" t="s">
        <v>12</v>
      </c>
      <c r="H23955" t="s">
        <v>140</v>
      </c>
      <c r="I23955">
        <v>836</v>
      </c>
    </row>
    <row r="23956" spans="1:9" x14ac:dyDescent="0.3">
      <c r="A23956" t="s">
        <v>47560</v>
      </c>
      <c r="B23956" t="s">
        <v>177119</v>
      </c>
      <c r="D23956" t="s">
        <v>219143</v>
      </c>
      <c r="E23956" t="s">
        <v>27764</v>
      </c>
      <c r="F23956" s="1">
        <v>44008</v>
      </c>
      <c r="G23956" t="s">
        <v>1138</v>
      </c>
      <c r="H23956" t="s">
        <v>140</v>
      </c>
      <c r="I23956">
        <v>200</v>
      </c>
    </row>
    <row r="23957" spans="1:9" x14ac:dyDescent="0.3">
      <c r="A23957" t="s">
        <v>47563</v>
      </c>
      <c r="B23957" t="s">
        <v>177120</v>
      </c>
      <c r="D23957" t="s">
        <v>177120</v>
      </c>
      <c r="E23957" t="s">
        <v>11807</v>
      </c>
      <c r="F23957" s="1">
        <v>44013</v>
      </c>
      <c r="G23957" t="s">
        <v>12</v>
      </c>
      <c r="H23957" t="s">
        <v>140</v>
      </c>
      <c r="I23957">
        <v>759</v>
      </c>
    </row>
    <row r="23958" spans="1:9" x14ac:dyDescent="0.3">
      <c r="A23958" t="s">
        <v>47566</v>
      </c>
      <c r="B23958" t="s">
        <v>177121</v>
      </c>
      <c r="D23958" t="s">
        <v>219144</v>
      </c>
      <c r="E23958" t="s">
        <v>1104</v>
      </c>
      <c r="F23958" s="1">
        <v>44007</v>
      </c>
      <c r="G23958" t="s">
        <v>465</v>
      </c>
      <c r="H23958" t="s">
        <v>140</v>
      </c>
      <c r="I23958">
        <v>574</v>
      </c>
    </row>
    <row r="23959" spans="1:9" x14ac:dyDescent="0.3">
      <c r="A23959" t="s">
        <v>47569</v>
      </c>
      <c r="B23959" t="s">
        <v>174382</v>
      </c>
      <c r="D23959" t="s">
        <v>217440</v>
      </c>
      <c r="E23959" t="s">
        <v>21143</v>
      </c>
      <c r="F23959" s="1">
        <v>43994</v>
      </c>
      <c r="G23959" t="s">
        <v>265</v>
      </c>
      <c r="H23959" t="s">
        <v>140</v>
      </c>
      <c r="I23959">
        <v>669</v>
      </c>
    </row>
    <row r="23960" spans="1:9" x14ac:dyDescent="0.3">
      <c r="A23960" t="s">
        <v>47570</v>
      </c>
      <c r="B23960" t="s">
        <v>177122</v>
      </c>
      <c r="D23960" t="s">
        <v>177122</v>
      </c>
      <c r="E23960" t="s">
        <v>9509</v>
      </c>
      <c r="F23960" s="1">
        <v>44018</v>
      </c>
      <c r="G23960" t="s">
        <v>12</v>
      </c>
      <c r="H23960" t="s">
        <v>140</v>
      </c>
      <c r="I23960">
        <v>633</v>
      </c>
    </row>
    <row r="23961" spans="1:9" x14ac:dyDescent="0.3">
      <c r="A23961" t="s">
        <v>47573</v>
      </c>
      <c r="B23961" t="s">
        <v>177123</v>
      </c>
      <c r="D23961" t="s">
        <v>219145</v>
      </c>
      <c r="E23961" t="s">
        <v>1506</v>
      </c>
      <c r="F23961" s="1">
        <v>43987</v>
      </c>
      <c r="G23961" t="s">
        <v>265</v>
      </c>
      <c r="H23961" t="s">
        <v>140</v>
      </c>
      <c r="I23961">
        <v>434</v>
      </c>
    </row>
    <row r="23962" spans="1:9" x14ac:dyDescent="0.3">
      <c r="A23962" t="s">
        <v>47576</v>
      </c>
      <c r="B23962" t="s">
        <v>177124</v>
      </c>
      <c r="D23962" t="s">
        <v>215347</v>
      </c>
      <c r="E23962" t="s">
        <v>18917</v>
      </c>
      <c r="F23962" s="1">
        <v>43991</v>
      </c>
      <c r="G23962" t="s">
        <v>12</v>
      </c>
      <c r="H23962" t="s">
        <v>140</v>
      </c>
      <c r="I23962">
        <v>703</v>
      </c>
    </row>
    <row r="23963" spans="1:9" x14ac:dyDescent="0.3">
      <c r="A23963" t="s">
        <v>47578</v>
      </c>
      <c r="B23963" t="s">
        <v>177125</v>
      </c>
      <c r="D23963" t="s">
        <v>177125</v>
      </c>
      <c r="E23963" t="s">
        <v>2880</v>
      </c>
      <c r="F23963" s="1">
        <v>44091</v>
      </c>
      <c r="G23963" t="s">
        <v>12</v>
      </c>
      <c r="H23963" t="s">
        <v>140</v>
      </c>
      <c r="I23963">
        <v>888</v>
      </c>
    </row>
    <row r="23964" spans="1:9" x14ac:dyDescent="0.3">
      <c r="A23964" t="s">
        <v>47581</v>
      </c>
      <c r="B23964" t="s">
        <v>177126</v>
      </c>
      <c r="D23964" t="s">
        <v>215699</v>
      </c>
      <c r="E23964" t="s">
        <v>398</v>
      </c>
      <c r="F23964" s="1">
        <v>43983</v>
      </c>
      <c r="G23964" t="s">
        <v>12</v>
      </c>
      <c r="H23964" t="s">
        <v>140</v>
      </c>
      <c r="I23964">
        <v>469</v>
      </c>
    </row>
    <row r="23965" spans="1:9" x14ac:dyDescent="0.3">
      <c r="A23965" t="s">
        <v>47583</v>
      </c>
      <c r="B23965" t="s">
        <v>177127</v>
      </c>
      <c r="D23965" t="s">
        <v>214556</v>
      </c>
      <c r="E23965" t="s">
        <v>660</v>
      </c>
      <c r="F23965" s="1">
        <v>43991</v>
      </c>
      <c r="G23965" t="s">
        <v>12</v>
      </c>
      <c r="H23965" t="s">
        <v>140</v>
      </c>
      <c r="I23965">
        <v>586</v>
      </c>
    </row>
    <row r="23966" spans="1:9" x14ac:dyDescent="0.3">
      <c r="A23966" t="s">
        <v>47585</v>
      </c>
      <c r="B23966" t="s">
        <v>177128</v>
      </c>
      <c r="D23966" t="s">
        <v>177128</v>
      </c>
      <c r="E23966" t="s">
        <v>1954</v>
      </c>
      <c r="F23966" s="1">
        <v>44103</v>
      </c>
      <c r="G23966" t="s">
        <v>12</v>
      </c>
      <c r="H23966" t="s">
        <v>140</v>
      </c>
      <c r="I23966">
        <v>804</v>
      </c>
    </row>
    <row r="23967" spans="1:9" x14ac:dyDescent="0.3">
      <c r="A23967" t="s">
        <v>47588</v>
      </c>
      <c r="B23967" t="s">
        <v>177129</v>
      </c>
      <c r="D23967" t="s">
        <v>177129</v>
      </c>
      <c r="E23967" t="s">
        <v>12004</v>
      </c>
      <c r="F23967" s="1">
        <v>43958</v>
      </c>
      <c r="G23967" t="s">
        <v>12</v>
      </c>
      <c r="H23967" t="s">
        <v>140</v>
      </c>
      <c r="I23967">
        <v>645</v>
      </c>
    </row>
    <row r="23968" spans="1:9" x14ac:dyDescent="0.3">
      <c r="A23968" t="s">
        <v>47591</v>
      </c>
      <c r="B23968" t="s">
        <v>177130</v>
      </c>
      <c r="D23968" t="s">
        <v>190402</v>
      </c>
      <c r="E23968" t="s">
        <v>3001</v>
      </c>
      <c r="F23968" s="1">
        <v>44014</v>
      </c>
      <c r="G23968" t="s">
        <v>12</v>
      </c>
      <c r="H23968" t="s">
        <v>140</v>
      </c>
      <c r="I23968">
        <v>645</v>
      </c>
    </row>
    <row r="23969" spans="1:9" x14ac:dyDescent="0.3">
      <c r="A23969" t="s">
        <v>47594</v>
      </c>
      <c r="B23969" t="s">
        <v>177131</v>
      </c>
      <c r="D23969" t="s">
        <v>219140</v>
      </c>
      <c r="E23969" t="s">
        <v>10700</v>
      </c>
      <c r="F23969" s="1">
        <v>43963</v>
      </c>
      <c r="G23969" t="s">
        <v>12</v>
      </c>
      <c r="H23969" t="s">
        <v>140</v>
      </c>
      <c r="I23969">
        <v>702</v>
      </c>
    </row>
    <row r="23970" spans="1:9" x14ac:dyDescent="0.3">
      <c r="A23970" t="s">
        <v>47596</v>
      </c>
      <c r="B23970" t="s">
        <v>177132</v>
      </c>
      <c r="D23970" t="s">
        <v>219146</v>
      </c>
      <c r="E23970" t="s">
        <v>9987</v>
      </c>
      <c r="F23970" s="1">
        <v>43950</v>
      </c>
      <c r="G23970" t="s">
        <v>465</v>
      </c>
      <c r="H23970" t="s">
        <v>140</v>
      </c>
      <c r="I23970">
        <v>420</v>
      </c>
    </row>
    <row r="23971" spans="1:9" x14ac:dyDescent="0.3">
      <c r="A23971" t="s">
        <v>47599</v>
      </c>
      <c r="B23971" t="s">
        <v>177133</v>
      </c>
      <c r="D23971" t="s">
        <v>219147</v>
      </c>
      <c r="E23971" t="s">
        <v>32239</v>
      </c>
      <c r="F23971" s="1">
        <v>43803</v>
      </c>
      <c r="G23971" t="s">
        <v>12</v>
      </c>
      <c r="H23971" t="s">
        <v>8709</v>
      </c>
      <c r="I23971">
        <v>609</v>
      </c>
    </row>
    <row r="23972" spans="1:9" x14ac:dyDescent="0.3">
      <c r="A23972" t="s">
        <v>44237</v>
      </c>
      <c r="B23972" t="s">
        <v>177134</v>
      </c>
      <c r="D23972" t="s">
        <v>212462</v>
      </c>
      <c r="E23972" t="s">
        <v>10620</v>
      </c>
      <c r="F23972" s="1">
        <v>40808</v>
      </c>
      <c r="G23972" t="s">
        <v>12</v>
      </c>
      <c r="H23972" t="s">
        <v>47603</v>
      </c>
      <c r="I23972">
        <v>721</v>
      </c>
    </row>
    <row r="23973" spans="1:9" x14ac:dyDescent="0.3">
      <c r="A23973" t="s">
        <v>47604</v>
      </c>
      <c r="B23973" t="s">
        <v>177133</v>
      </c>
      <c r="D23973" t="s">
        <v>219148</v>
      </c>
      <c r="E23973" t="s">
        <v>27893</v>
      </c>
      <c r="F23973" s="1">
        <v>38267</v>
      </c>
      <c r="G23973" t="s">
        <v>12</v>
      </c>
      <c r="H23973" t="s">
        <v>47606</v>
      </c>
      <c r="I23973" s="2">
        <v>1126</v>
      </c>
    </row>
    <row r="23974" spans="1:9" x14ac:dyDescent="0.3">
      <c r="A23974" t="s">
        <v>47607</v>
      </c>
      <c r="B23974" t="s">
        <v>177135</v>
      </c>
      <c r="D23974" t="s">
        <v>217453</v>
      </c>
      <c r="E23974" t="s">
        <v>21284</v>
      </c>
      <c r="F23974" s="1">
        <v>43676</v>
      </c>
      <c r="G23974" t="s">
        <v>12</v>
      </c>
      <c r="H23974" t="s">
        <v>37440</v>
      </c>
      <c r="I23974" s="2">
        <v>1131</v>
      </c>
    </row>
    <row r="23975" spans="1:9" x14ac:dyDescent="0.3">
      <c r="A23975" t="s">
        <v>47607</v>
      </c>
      <c r="B23975" t="s">
        <v>177136</v>
      </c>
      <c r="D23975" t="s">
        <v>219149</v>
      </c>
      <c r="E23975" t="s">
        <v>2994</v>
      </c>
      <c r="F23975" s="1">
        <v>43405</v>
      </c>
      <c r="G23975" t="s">
        <v>12</v>
      </c>
      <c r="H23975" t="s">
        <v>47611</v>
      </c>
      <c r="I23975">
        <v>460</v>
      </c>
    </row>
    <row r="23976" spans="1:9" x14ac:dyDescent="0.3">
      <c r="A23976" t="s">
        <v>47612</v>
      </c>
      <c r="B23976" t="s">
        <v>177137</v>
      </c>
      <c r="D23976" t="s">
        <v>183095</v>
      </c>
      <c r="E23976" t="s">
        <v>2260</v>
      </c>
      <c r="F23976" s="1">
        <v>40442</v>
      </c>
      <c r="G23976" t="s">
        <v>12</v>
      </c>
      <c r="H23976" t="s">
        <v>770</v>
      </c>
      <c r="I23976">
        <v>515</v>
      </c>
    </row>
    <row r="23977" spans="1:9" x14ac:dyDescent="0.3">
      <c r="A23977" t="s">
        <v>47615</v>
      </c>
      <c r="B23977" t="s">
        <v>177138</v>
      </c>
      <c r="D23977" t="s">
        <v>177138</v>
      </c>
      <c r="E23977" t="s">
        <v>36001</v>
      </c>
      <c r="F23977" s="1">
        <v>44006</v>
      </c>
      <c r="G23977" t="s">
        <v>12</v>
      </c>
      <c r="H23977" t="s">
        <v>47618</v>
      </c>
      <c r="I23977">
        <v>422</v>
      </c>
    </row>
    <row r="23978" spans="1:9" x14ac:dyDescent="0.3">
      <c r="A23978" t="s">
        <v>47619</v>
      </c>
      <c r="B23978" t="s">
        <v>177133</v>
      </c>
      <c r="D23978" t="s">
        <v>219150</v>
      </c>
      <c r="E23978" t="s">
        <v>47621</v>
      </c>
      <c r="F23978" s="1">
        <v>44483</v>
      </c>
      <c r="G23978" t="s">
        <v>145</v>
      </c>
      <c r="H23978" t="s">
        <v>47622</v>
      </c>
      <c r="I23978" s="2">
        <v>1171</v>
      </c>
    </row>
    <row r="23979" spans="1:9" x14ac:dyDescent="0.3">
      <c r="A23979" t="s">
        <v>47623</v>
      </c>
      <c r="B23979" t="s">
        <v>177139</v>
      </c>
      <c r="D23979" t="s">
        <v>219151</v>
      </c>
      <c r="E23979" t="s">
        <v>41590</v>
      </c>
      <c r="F23979" s="1">
        <v>41369</v>
      </c>
      <c r="G23979" t="s">
        <v>12</v>
      </c>
      <c r="H23979" t="s">
        <v>47626</v>
      </c>
      <c r="I23979">
        <v>444</v>
      </c>
    </row>
    <row r="23980" spans="1:9" x14ac:dyDescent="0.3">
      <c r="A23980" t="s">
        <v>47604</v>
      </c>
      <c r="B23980" t="s">
        <v>177140</v>
      </c>
      <c r="D23980" t="s">
        <v>177153</v>
      </c>
      <c r="E23980" t="s">
        <v>26369</v>
      </c>
      <c r="F23980" s="1">
        <v>39448</v>
      </c>
      <c r="G23980" t="s">
        <v>12</v>
      </c>
      <c r="H23980" t="s">
        <v>47629</v>
      </c>
      <c r="I23980">
        <v>702</v>
      </c>
    </row>
    <row r="23981" spans="1:9" x14ac:dyDescent="0.3">
      <c r="A23981" t="s">
        <v>47630</v>
      </c>
      <c r="B23981" t="s">
        <v>177141</v>
      </c>
      <c r="D23981" t="s">
        <v>219152</v>
      </c>
      <c r="E23981" t="s">
        <v>41137</v>
      </c>
      <c r="F23981" s="1">
        <v>43788</v>
      </c>
      <c r="G23981" t="s">
        <v>12</v>
      </c>
      <c r="H23981" t="s">
        <v>125</v>
      </c>
      <c r="I23981">
        <v>879</v>
      </c>
    </row>
    <row r="23982" spans="1:9" x14ac:dyDescent="0.3">
      <c r="A23982" t="s">
        <v>47633</v>
      </c>
      <c r="B23982" t="s">
        <v>177142</v>
      </c>
      <c r="D23982" t="s">
        <v>177142</v>
      </c>
      <c r="E23982" t="s">
        <v>100</v>
      </c>
      <c r="F23982" s="1">
        <v>44264</v>
      </c>
      <c r="G23982" t="s">
        <v>145</v>
      </c>
      <c r="H23982" t="s">
        <v>112</v>
      </c>
      <c r="I23982">
        <v>245</v>
      </c>
    </row>
    <row r="23983" spans="1:9" x14ac:dyDescent="0.3">
      <c r="A23983" t="s">
        <v>47636</v>
      </c>
      <c r="B23983" t="s">
        <v>177143</v>
      </c>
      <c r="D23983" t="s">
        <v>219153</v>
      </c>
      <c r="E23983" t="s">
        <v>35392</v>
      </c>
      <c r="F23983" s="1">
        <v>42573</v>
      </c>
      <c r="G23983" t="s">
        <v>12</v>
      </c>
      <c r="H23983" t="s">
        <v>1534</v>
      </c>
      <c r="I23983" s="2">
        <v>1226</v>
      </c>
    </row>
    <row r="23984" spans="1:9" x14ac:dyDescent="0.3">
      <c r="A23984" t="s">
        <v>47639</v>
      </c>
      <c r="B23984" t="s">
        <v>177144</v>
      </c>
      <c r="D23984" t="s">
        <v>219154</v>
      </c>
      <c r="E23984" t="s">
        <v>11767</v>
      </c>
      <c r="F23984" s="1">
        <v>44194</v>
      </c>
      <c r="G23984" t="s">
        <v>3913</v>
      </c>
      <c r="H23984" t="s">
        <v>182</v>
      </c>
      <c r="I23984">
        <v>118</v>
      </c>
    </row>
    <row r="23985" spans="1:9" x14ac:dyDescent="0.3">
      <c r="A23985" t="s">
        <v>47642</v>
      </c>
      <c r="B23985" t="s">
        <v>177145</v>
      </c>
      <c r="D23985" t="s">
        <v>217221</v>
      </c>
      <c r="E23985" t="s">
        <v>916</v>
      </c>
      <c r="F23985" s="1">
        <v>39016</v>
      </c>
      <c r="G23985" t="s">
        <v>12</v>
      </c>
      <c r="H23985" t="s">
        <v>3416</v>
      </c>
      <c r="I23985">
        <v>702</v>
      </c>
    </row>
    <row r="23986" spans="1:9" x14ac:dyDescent="0.3">
      <c r="A23986" t="s">
        <v>47644</v>
      </c>
      <c r="B23986" t="s">
        <v>177142</v>
      </c>
      <c r="D23986" t="s">
        <v>177142</v>
      </c>
      <c r="E23986" t="s">
        <v>1544</v>
      </c>
      <c r="F23986" s="1">
        <v>44264</v>
      </c>
      <c r="G23986" t="s">
        <v>145</v>
      </c>
      <c r="H23986" t="s">
        <v>3440</v>
      </c>
      <c r="I23986">
        <v>245</v>
      </c>
    </row>
    <row r="23987" spans="1:9" x14ac:dyDescent="0.3">
      <c r="A23987" t="s">
        <v>47645</v>
      </c>
      <c r="B23987" t="s">
        <v>177146</v>
      </c>
      <c r="D23987" t="s">
        <v>213808</v>
      </c>
      <c r="E23987" t="s">
        <v>10620</v>
      </c>
      <c r="F23987" s="1">
        <v>41485</v>
      </c>
      <c r="G23987" t="s">
        <v>12</v>
      </c>
      <c r="H23987" t="s">
        <v>85</v>
      </c>
      <c r="I23987">
        <v>820</v>
      </c>
    </row>
    <row r="23988" spans="1:9" x14ac:dyDescent="0.3">
      <c r="A23988" t="s">
        <v>47647</v>
      </c>
      <c r="B23988" t="s">
        <v>177147</v>
      </c>
      <c r="D23988" t="s">
        <v>219155</v>
      </c>
      <c r="E23988" t="s">
        <v>2481</v>
      </c>
      <c r="F23988" s="1">
        <v>43921</v>
      </c>
      <c r="G23988" t="s">
        <v>12</v>
      </c>
      <c r="H23988" t="s">
        <v>3400</v>
      </c>
      <c r="I23988">
        <v>75</v>
      </c>
    </row>
    <row r="23989" spans="1:9" x14ac:dyDescent="0.3">
      <c r="A23989" t="s">
        <v>47650</v>
      </c>
      <c r="B23989" t="s">
        <v>177148</v>
      </c>
      <c r="D23989" t="s">
        <v>177148</v>
      </c>
      <c r="E23989" t="s">
        <v>733</v>
      </c>
      <c r="F23989" s="1">
        <v>36509</v>
      </c>
      <c r="G23989" t="s">
        <v>12</v>
      </c>
      <c r="H23989" t="s">
        <v>41</v>
      </c>
      <c r="I23989">
        <v>421</v>
      </c>
    </row>
    <row r="23990" spans="1:9" x14ac:dyDescent="0.3">
      <c r="A23990" t="s">
        <v>47653</v>
      </c>
      <c r="B23990" t="s">
        <v>177149</v>
      </c>
      <c r="D23990" t="s">
        <v>216571</v>
      </c>
      <c r="E23990" t="s">
        <v>20094</v>
      </c>
      <c r="F23990" s="1">
        <v>42356</v>
      </c>
      <c r="G23990" t="s">
        <v>12</v>
      </c>
      <c r="H23990" t="s">
        <v>61</v>
      </c>
      <c r="I23990">
        <v>808</v>
      </c>
    </row>
    <row r="23991" spans="1:9" x14ac:dyDescent="0.3">
      <c r="A23991" t="s">
        <v>47655</v>
      </c>
      <c r="B23991" t="s">
        <v>177150</v>
      </c>
      <c r="D23991" t="s">
        <v>219156</v>
      </c>
      <c r="E23991" t="s">
        <v>25009</v>
      </c>
      <c r="F23991" s="1">
        <v>42654</v>
      </c>
      <c r="G23991" t="s">
        <v>12</v>
      </c>
      <c r="H23991" t="s">
        <v>49</v>
      </c>
      <c r="I23991" s="2">
        <v>1416</v>
      </c>
    </row>
    <row r="23992" spans="1:9" x14ac:dyDescent="0.3">
      <c r="A23992" t="s">
        <v>47658</v>
      </c>
      <c r="B23992" t="s">
        <v>177151</v>
      </c>
      <c r="D23992" t="s">
        <v>219157</v>
      </c>
      <c r="E23992" t="s">
        <v>968</v>
      </c>
      <c r="F23992" s="1">
        <v>44588</v>
      </c>
      <c r="G23992" t="s">
        <v>12</v>
      </c>
      <c r="H23992" t="s">
        <v>140</v>
      </c>
      <c r="I23992">
        <v>797</v>
      </c>
    </row>
    <row r="23993" spans="1:9" x14ac:dyDescent="0.3">
      <c r="A23993" t="s">
        <v>47661</v>
      </c>
      <c r="B23993" t="s">
        <v>177152</v>
      </c>
      <c r="D23993" t="s">
        <v>177152</v>
      </c>
      <c r="E23993" t="s">
        <v>44861</v>
      </c>
      <c r="F23993" s="1">
        <v>42361</v>
      </c>
      <c r="G23993" t="s">
        <v>12</v>
      </c>
      <c r="H23993" t="s">
        <v>112</v>
      </c>
      <c r="I23993" s="2">
        <v>1003</v>
      </c>
    </row>
    <row r="23994" spans="1:9" x14ac:dyDescent="0.3">
      <c r="A23994" t="s">
        <v>47664</v>
      </c>
      <c r="B23994" t="s">
        <v>177153</v>
      </c>
      <c r="D23994" t="s">
        <v>177153</v>
      </c>
      <c r="E23994" t="s">
        <v>26236</v>
      </c>
      <c r="F23994" s="1">
        <v>41229</v>
      </c>
      <c r="G23994" t="s">
        <v>12</v>
      </c>
      <c r="H23994" t="s">
        <v>122</v>
      </c>
      <c r="I23994">
        <v>585</v>
      </c>
    </row>
    <row r="23995" spans="1:9" x14ac:dyDescent="0.3">
      <c r="A23995" t="s">
        <v>47666</v>
      </c>
      <c r="B23995" t="s">
        <v>177154</v>
      </c>
      <c r="D23995" t="s">
        <v>177154</v>
      </c>
      <c r="E23995" t="s">
        <v>9923</v>
      </c>
      <c r="F23995" s="1">
        <v>40477</v>
      </c>
      <c r="G23995" t="s">
        <v>12</v>
      </c>
      <c r="H23995" t="s">
        <v>240</v>
      </c>
      <c r="I23995">
        <v>879</v>
      </c>
    </row>
    <row r="23996" spans="1:9" x14ac:dyDescent="0.3">
      <c r="A23996" t="s">
        <v>47669</v>
      </c>
      <c r="B23996" t="s">
        <v>177155</v>
      </c>
      <c r="D23996" t="s">
        <v>213441</v>
      </c>
      <c r="E23996" t="s">
        <v>16361</v>
      </c>
      <c r="F23996" s="1">
        <v>41625</v>
      </c>
      <c r="G23996" t="s">
        <v>12</v>
      </c>
      <c r="H23996" t="s">
        <v>171</v>
      </c>
      <c r="I23996">
        <v>668</v>
      </c>
    </row>
    <row r="23997" spans="1:9" x14ac:dyDescent="0.3">
      <c r="A23997" t="s">
        <v>47671</v>
      </c>
      <c r="B23997" t="s">
        <v>177142</v>
      </c>
      <c r="D23997" t="s">
        <v>177142</v>
      </c>
      <c r="E23997" t="s">
        <v>641</v>
      </c>
      <c r="F23997" s="1">
        <v>44321</v>
      </c>
      <c r="G23997" t="s">
        <v>145</v>
      </c>
      <c r="H23997" t="s">
        <v>341</v>
      </c>
      <c r="I23997">
        <v>245</v>
      </c>
    </row>
    <row r="23998" spans="1:9" x14ac:dyDescent="0.3">
      <c r="A23998" t="s">
        <v>47672</v>
      </c>
      <c r="B23998" t="s">
        <v>177156</v>
      </c>
      <c r="D23998" t="s">
        <v>177156</v>
      </c>
      <c r="E23998" t="s">
        <v>264</v>
      </c>
      <c r="F23998" s="1">
        <v>44539</v>
      </c>
      <c r="G23998" t="s">
        <v>145</v>
      </c>
      <c r="H23998" t="s">
        <v>140</v>
      </c>
      <c r="I23998">
        <v>32</v>
      </c>
    </row>
    <row r="23999" spans="1:9" x14ac:dyDescent="0.3">
      <c r="A23999" t="s">
        <v>47675</v>
      </c>
      <c r="B23999" t="s">
        <v>177142</v>
      </c>
      <c r="D23999" t="s">
        <v>177142</v>
      </c>
      <c r="E23999" t="s">
        <v>181</v>
      </c>
      <c r="F23999" s="1">
        <v>44264</v>
      </c>
      <c r="G23999" t="s">
        <v>145</v>
      </c>
      <c r="H23999" t="s">
        <v>70</v>
      </c>
      <c r="I23999">
        <v>245</v>
      </c>
    </row>
    <row r="24000" spans="1:9" x14ac:dyDescent="0.3">
      <c r="A24000" t="s">
        <v>47676</v>
      </c>
      <c r="B24000" t="s">
        <v>177157</v>
      </c>
      <c r="D24000" t="s">
        <v>215268</v>
      </c>
      <c r="E24000" t="s">
        <v>47678</v>
      </c>
      <c r="F24000" s="1">
        <v>44530</v>
      </c>
      <c r="G24000" t="s">
        <v>12</v>
      </c>
      <c r="H24000" t="s">
        <v>140</v>
      </c>
      <c r="I24000" s="2">
        <v>1289</v>
      </c>
    </row>
    <row r="24001" spans="1:9" x14ac:dyDescent="0.3">
      <c r="A24001" t="s">
        <v>47679</v>
      </c>
      <c r="B24001" t="s">
        <v>177158</v>
      </c>
      <c r="D24001" t="s">
        <v>212408</v>
      </c>
      <c r="E24001" t="s">
        <v>35446</v>
      </c>
      <c r="F24001" s="1">
        <v>44579</v>
      </c>
      <c r="G24001" t="s">
        <v>12</v>
      </c>
      <c r="H24001" t="s">
        <v>140</v>
      </c>
      <c r="I24001">
        <v>703</v>
      </c>
    </row>
    <row r="24002" spans="1:9" x14ac:dyDescent="0.3">
      <c r="A24002" t="s">
        <v>47681</v>
      </c>
      <c r="B24002" t="s">
        <v>177153</v>
      </c>
      <c r="D24002" t="s">
        <v>177153</v>
      </c>
      <c r="E24002" t="s">
        <v>44905</v>
      </c>
      <c r="F24002" s="1">
        <v>40185</v>
      </c>
      <c r="G24002" t="s">
        <v>12</v>
      </c>
      <c r="H24002" t="s">
        <v>122</v>
      </c>
      <c r="I24002">
        <v>568</v>
      </c>
    </row>
    <row r="24003" spans="1:9" x14ac:dyDescent="0.3">
      <c r="A24003" t="s">
        <v>47682</v>
      </c>
      <c r="B24003" t="s">
        <v>177159</v>
      </c>
      <c r="D24003" t="s">
        <v>213808</v>
      </c>
      <c r="E24003" t="s">
        <v>624</v>
      </c>
      <c r="F24003" s="1">
        <v>42537</v>
      </c>
      <c r="G24003" t="s">
        <v>12</v>
      </c>
      <c r="H24003" t="s">
        <v>140</v>
      </c>
      <c r="I24003">
        <v>668</v>
      </c>
    </row>
    <row r="24004" spans="1:9" x14ac:dyDescent="0.3">
      <c r="A24004" t="s">
        <v>47684</v>
      </c>
      <c r="B24004" t="s">
        <v>177160</v>
      </c>
      <c r="D24004" t="s">
        <v>213808</v>
      </c>
      <c r="E24004" t="s">
        <v>2997</v>
      </c>
      <c r="F24004" s="1">
        <v>42536</v>
      </c>
      <c r="G24004" t="s">
        <v>12</v>
      </c>
      <c r="H24004" t="s">
        <v>140</v>
      </c>
      <c r="I24004">
        <v>501</v>
      </c>
    </row>
    <row r="24005" spans="1:9" x14ac:dyDescent="0.3">
      <c r="A24005" t="s">
        <v>47686</v>
      </c>
      <c r="B24005" t="s">
        <v>177161</v>
      </c>
      <c r="D24005" t="s">
        <v>217576</v>
      </c>
      <c r="E24005" t="s">
        <v>580</v>
      </c>
      <c r="F24005" s="1">
        <v>44422</v>
      </c>
      <c r="G24005" t="s">
        <v>12</v>
      </c>
      <c r="H24005" t="s">
        <v>140</v>
      </c>
      <c r="I24005">
        <v>211</v>
      </c>
    </row>
    <row r="24006" spans="1:9" x14ac:dyDescent="0.3">
      <c r="A24006" t="s">
        <v>47688</v>
      </c>
      <c r="B24006" t="s">
        <v>177162</v>
      </c>
      <c r="D24006" t="s">
        <v>217926</v>
      </c>
      <c r="E24006" t="s">
        <v>21056</v>
      </c>
      <c r="F24006" s="1">
        <v>42129</v>
      </c>
      <c r="G24006" t="s">
        <v>12</v>
      </c>
      <c r="H24006" t="s">
        <v>140</v>
      </c>
      <c r="I24006">
        <v>938</v>
      </c>
    </row>
    <row r="24007" spans="1:9" x14ac:dyDescent="0.3">
      <c r="A24007" t="s">
        <v>47690</v>
      </c>
      <c r="B24007" t="s">
        <v>177163</v>
      </c>
      <c r="D24007" t="s">
        <v>215865</v>
      </c>
      <c r="E24007" t="s">
        <v>1938</v>
      </c>
      <c r="F24007" s="1">
        <v>44653</v>
      </c>
      <c r="G24007" t="s">
        <v>249</v>
      </c>
      <c r="H24007" t="s">
        <v>140</v>
      </c>
      <c r="I24007">
        <v>307</v>
      </c>
    </row>
    <row r="24008" spans="1:9" x14ac:dyDescent="0.3">
      <c r="A24008" t="s">
        <v>47692</v>
      </c>
      <c r="B24008" t="s">
        <v>177164</v>
      </c>
      <c r="D24008" t="s">
        <v>219158</v>
      </c>
      <c r="E24008" t="s">
        <v>2798</v>
      </c>
      <c r="F24008" s="1">
        <v>44502</v>
      </c>
      <c r="G24008" t="s">
        <v>12</v>
      </c>
      <c r="H24008" t="s">
        <v>472</v>
      </c>
      <c r="I24008">
        <v>586</v>
      </c>
    </row>
    <row r="24009" spans="1:9" x14ac:dyDescent="0.3">
      <c r="A24009" t="s">
        <v>47695</v>
      </c>
      <c r="B24009" t="s">
        <v>177165</v>
      </c>
      <c r="D24009" t="s">
        <v>215426</v>
      </c>
      <c r="E24009" t="s">
        <v>2577</v>
      </c>
      <c r="F24009" s="1">
        <v>44480</v>
      </c>
      <c r="G24009" t="s">
        <v>12</v>
      </c>
      <c r="H24009" t="s">
        <v>140</v>
      </c>
      <c r="I24009">
        <v>820</v>
      </c>
    </row>
    <row r="24010" spans="1:9" x14ac:dyDescent="0.3">
      <c r="A24010" t="s">
        <v>47697</v>
      </c>
      <c r="B24010" t="s">
        <v>177144</v>
      </c>
      <c r="D24010" t="s">
        <v>219154</v>
      </c>
      <c r="E24010" t="s">
        <v>11726</v>
      </c>
      <c r="F24010" s="1">
        <v>44207</v>
      </c>
      <c r="G24010" t="s">
        <v>3913</v>
      </c>
      <c r="H24010" t="s">
        <v>58</v>
      </c>
      <c r="I24010">
        <v>118</v>
      </c>
    </row>
    <row r="24011" spans="1:9" x14ac:dyDescent="0.3">
      <c r="A24011" t="s">
        <v>47698</v>
      </c>
      <c r="B24011" t="s">
        <v>177166</v>
      </c>
      <c r="D24011" t="s">
        <v>177166</v>
      </c>
      <c r="E24011" t="s">
        <v>47701</v>
      </c>
      <c r="F24011" s="1">
        <v>39206</v>
      </c>
      <c r="G24011" t="s">
        <v>12</v>
      </c>
      <c r="H24011" t="s">
        <v>369</v>
      </c>
      <c r="I24011">
        <v>492</v>
      </c>
    </row>
    <row r="24012" spans="1:9" x14ac:dyDescent="0.3">
      <c r="A24012" t="s">
        <v>47702</v>
      </c>
      <c r="B24012" t="s">
        <v>177167</v>
      </c>
      <c r="D24012" t="s">
        <v>215566</v>
      </c>
      <c r="E24012" t="s">
        <v>27533</v>
      </c>
      <c r="F24012" s="1">
        <v>42292</v>
      </c>
      <c r="G24012" t="s">
        <v>12</v>
      </c>
      <c r="H24012" t="s">
        <v>2297</v>
      </c>
      <c r="I24012">
        <v>949</v>
      </c>
    </row>
    <row r="24013" spans="1:9" x14ac:dyDescent="0.3">
      <c r="A24013" t="s">
        <v>47704</v>
      </c>
      <c r="B24013" t="s">
        <v>177142</v>
      </c>
      <c r="D24013" t="s">
        <v>177142</v>
      </c>
      <c r="E24013" t="s">
        <v>759</v>
      </c>
      <c r="F24013" s="1">
        <v>44264</v>
      </c>
      <c r="G24013" t="s">
        <v>145</v>
      </c>
      <c r="H24013" t="s">
        <v>140</v>
      </c>
      <c r="I24013">
        <v>245</v>
      </c>
    </row>
    <row r="24014" spans="1:9" x14ac:dyDescent="0.3">
      <c r="A24014" t="s">
        <v>47705</v>
      </c>
      <c r="B24014" t="s">
        <v>177168</v>
      </c>
      <c r="D24014" t="s">
        <v>219159</v>
      </c>
      <c r="E24014" t="s">
        <v>822</v>
      </c>
      <c r="F24014" s="1">
        <v>44511</v>
      </c>
      <c r="G24014" t="s">
        <v>12</v>
      </c>
      <c r="H24014" t="s">
        <v>140</v>
      </c>
      <c r="I24014" s="2">
        <v>1025</v>
      </c>
    </row>
    <row r="24015" spans="1:9" x14ac:dyDescent="0.3">
      <c r="A24015" t="s">
        <v>47708</v>
      </c>
      <c r="B24015" t="s">
        <v>177169</v>
      </c>
      <c r="D24015" t="s">
        <v>218412</v>
      </c>
      <c r="E24015" t="s">
        <v>769</v>
      </c>
      <c r="F24015" s="1">
        <v>44530</v>
      </c>
      <c r="G24015" t="s">
        <v>12</v>
      </c>
      <c r="H24015" t="s">
        <v>140</v>
      </c>
      <c r="I24015">
        <v>702</v>
      </c>
    </row>
    <row r="24016" spans="1:9" x14ac:dyDescent="0.3">
      <c r="A24016" t="s">
        <v>17403</v>
      </c>
      <c r="B24016" t="s">
        <v>177170</v>
      </c>
      <c r="D24016" t="s">
        <v>213682</v>
      </c>
      <c r="E24016" t="s">
        <v>139</v>
      </c>
      <c r="F24016" s="1">
        <v>44520</v>
      </c>
      <c r="G24016" t="s">
        <v>12</v>
      </c>
      <c r="H24016" t="s">
        <v>140</v>
      </c>
      <c r="I24016">
        <v>422</v>
      </c>
    </row>
    <row r="24017" spans="1:9" x14ac:dyDescent="0.3">
      <c r="A24017" t="s">
        <v>47711</v>
      </c>
      <c r="B24017" t="s">
        <v>177144</v>
      </c>
      <c r="D24017" t="s">
        <v>219154</v>
      </c>
      <c r="E24017" t="s">
        <v>916</v>
      </c>
      <c r="F24017" s="1">
        <v>44207</v>
      </c>
      <c r="G24017" t="s">
        <v>3913</v>
      </c>
      <c r="H24017" t="s">
        <v>58</v>
      </c>
      <c r="I24017">
        <v>118</v>
      </c>
    </row>
    <row r="24018" spans="1:9" x14ac:dyDescent="0.3">
      <c r="A24018" t="s">
        <v>47712</v>
      </c>
      <c r="B24018" t="s">
        <v>177171</v>
      </c>
      <c r="D24018" t="s">
        <v>213275</v>
      </c>
      <c r="E24018" t="s">
        <v>1805</v>
      </c>
      <c r="F24018" s="1">
        <v>40899</v>
      </c>
      <c r="G24018" t="s">
        <v>12</v>
      </c>
      <c r="H24018" t="s">
        <v>240</v>
      </c>
      <c r="I24018">
        <v>702</v>
      </c>
    </row>
    <row r="24019" spans="1:9" x14ac:dyDescent="0.3">
      <c r="A24019" t="s">
        <v>47714</v>
      </c>
      <c r="B24019" t="s">
        <v>177133</v>
      </c>
      <c r="D24019" t="s">
        <v>219160</v>
      </c>
      <c r="E24019" t="s">
        <v>47716</v>
      </c>
      <c r="F24019" s="1">
        <v>42759</v>
      </c>
      <c r="G24019" t="s">
        <v>265</v>
      </c>
      <c r="H24019" t="s">
        <v>140</v>
      </c>
      <c r="I24019" s="2">
        <v>1641</v>
      </c>
    </row>
    <row r="24020" spans="1:9" x14ac:dyDescent="0.3">
      <c r="A24020" t="s">
        <v>40214</v>
      </c>
      <c r="B24020" t="s">
        <v>177172</v>
      </c>
      <c r="D24020" t="s">
        <v>215589</v>
      </c>
      <c r="E24020" t="s">
        <v>20481</v>
      </c>
      <c r="F24020" s="1">
        <v>42803</v>
      </c>
      <c r="G24020" t="s">
        <v>12</v>
      </c>
      <c r="H24020" t="s">
        <v>140</v>
      </c>
      <c r="I24020" s="2">
        <v>1055</v>
      </c>
    </row>
    <row r="24021" spans="1:9" x14ac:dyDescent="0.3">
      <c r="A24021" t="s">
        <v>47718</v>
      </c>
      <c r="B24021" t="s">
        <v>168134</v>
      </c>
      <c r="D24021" t="s">
        <v>219161</v>
      </c>
      <c r="E24021" t="s">
        <v>8708</v>
      </c>
      <c r="F24021" s="1">
        <v>44587</v>
      </c>
      <c r="G24021" t="s">
        <v>249</v>
      </c>
      <c r="H24021" t="s">
        <v>140</v>
      </c>
      <c r="I24021">
        <v>585</v>
      </c>
    </row>
    <row r="24022" spans="1:9" x14ac:dyDescent="0.3">
      <c r="A24022" t="s">
        <v>47720</v>
      </c>
      <c r="B24022" t="s">
        <v>177173</v>
      </c>
      <c r="D24022" t="s">
        <v>219162</v>
      </c>
      <c r="E24022" t="s">
        <v>35619</v>
      </c>
      <c r="F24022" s="1">
        <v>44593</v>
      </c>
      <c r="G24022" t="s">
        <v>12</v>
      </c>
      <c r="H24022" t="s">
        <v>140</v>
      </c>
      <c r="I24022" s="2">
        <v>1131</v>
      </c>
    </row>
    <row r="24023" spans="1:9" x14ac:dyDescent="0.3">
      <c r="A24023" t="s">
        <v>47723</v>
      </c>
      <c r="B24023" t="s">
        <v>177174</v>
      </c>
      <c r="D24023" t="s">
        <v>177174</v>
      </c>
      <c r="E24023" t="s">
        <v>44972</v>
      </c>
      <c r="F24023" s="1">
        <v>44463</v>
      </c>
      <c r="G24023" t="s">
        <v>12</v>
      </c>
      <c r="H24023" t="s">
        <v>140</v>
      </c>
      <c r="I24023">
        <v>702</v>
      </c>
    </row>
    <row r="24024" spans="1:9" x14ac:dyDescent="0.3">
      <c r="A24024" t="s">
        <v>47726</v>
      </c>
      <c r="B24024" t="s">
        <v>177175</v>
      </c>
      <c r="D24024" t="s">
        <v>219163</v>
      </c>
      <c r="E24024" t="s">
        <v>1922</v>
      </c>
      <c r="F24024" s="1">
        <v>44497</v>
      </c>
      <c r="G24024" t="s">
        <v>12</v>
      </c>
      <c r="H24024" t="s">
        <v>140</v>
      </c>
      <c r="I24024">
        <v>879</v>
      </c>
    </row>
    <row r="24025" spans="1:9" x14ac:dyDescent="0.3">
      <c r="A24025" t="s">
        <v>47729</v>
      </c>
      <c r="B24025" t="s">
        <v>177176</v>
      </c>
      <c r="D24025" t="s">
        <v>219164</v>
      </c>
      <c r="E24025" t="s">
        <v>503</v>
      </c>
      <c r="F24025" s="1">
        <v>44453</v>
      </c>
      <c r="G24025" t="s">
        <v>12</v>
      </c>
      <c r="H24025" t="s">
        <v>311</v>
      </c>
      <c r="I24025">
        <v>586</v>
      </c>
    </row>
    <row r="24026" spans="1:9" x14ac:dyDescent="0.3">
      <c r="A24026" t="s">
        <v>47732</v>
      </c>
      <c r="B24026" t="s">
        <v>177177</v>
      </c>
      <c r="D24026" t="s">
        <v>177177</v>
      </c>
      <c r="E24026" t="s">
        <v>3578</v>
      </c>
      <c r="F24026" s="1">
        <v>44509</v>
      </c>
      <c r="G24026" t="s">
        <v>12</v>
      </c>
      <c r="H24026" t="s">
        <v>206</v>
      </c>
      <c r="I24026">
        <v>585</v>
      </c>
    </row>
    <row r="24027" spans="1:9" x14ac:dyDescent="0.3">
      <c r="A24027" t="s">
        <v>47735</v>
      </c>
      <c r="B24027" t="s">
        <v>177178</v>
      </c>
      <c r="D24027" t="s">
        <v>177178</v>
      </c>
      <c r="E24027" t="s">
        <v>1694</v>
      </c>
      <c r="F24027" s="1">
        <v>44371</v>
      </c>
      <c r="G24027" t="s">
        <v>277</v>
      </c>
      <c r="H24027" t="s">
        <v>140</v>
      </c>
      <c r="I24027">
        <v>225</v>
      </c>
    </row>
    <row r="24028" spans="1:9" x14ac:dyDescent="0.3">
      <c r="A24028" t="s">
        <v>47738</v>
      </c>
      <c r="B24028" t="s">
        <v>177179</v>
      </c>
      <c r="D24028" t="s">
        <v>177179</v>
      </c>
      <c r="E24028" t="s">
        <v>5035</v>
      </c>
      <c r="F24028" s="1">
        <v>44383</v>
      </c>
      <c r="G24028" t="s">
        <v>12</v>
      </c>
      <c r="H24028" t="s">
        <v>140</v>
      </c>
      <c r="I24028">
        <v>820</v>
      </c>
    </row>
    <row r="24029" spans="1:9" x14ac:dyDescent="0.3">
      <c r="A24029" t="s">
        <v>47741</v>
      </c>
      <c r="B24029" t="s">
        <v>177142</v>
      </c>
      <c r="D24029" t="s">
        <v>177142</v>
      </c>
      <c r="E24029" t="s">
        <v>631</v>
      </c>
      <c r="F24029" s="1">
        <v>44264</v>
      </c>
      <c r="G24029" t="s">
        <v>145</v>
      </c>
      <c r="H24029" t="s">
        <v>206</v>
      </c>
      <c r="I24029">
        <v>245</v>
      </c>
    </row>
    <row r="24030" spans="1:9" x14ac:dyDescent="0.3">
      <c r="A24030" t="s">
        <v>47742</v>
      </c>
      <c r="B24030" t="s">
        <v>177180</v>
      </c>
      <c r="D24030" t="s">
        <v>219165</v>
      </c>
      <c r="E24030" t="s">
        <v>7156</v>
      </c>
      <c r="F24030" s="1">
        <v>36976</v>
      </c>
      <c r="G24030" t="s">
        <v>12</v>
      </c>
      <c r="H24030" t="s">
        <v>140</v>
      </c>
      <c r="I24030">
        <v>74</v>
      </c>
    </row>
    <row r="24031" spans="1:9" x14ac:dyDescent="0.3">
      <c r="A24031" t="s">
        <v>47745</v>
      </c>
      <c r="B24031" t="s">
        <v>177144</v>
      </c>
      <c r="D24031" t="s">
        <v>219154</v>
      </c>
      <c r="E24031" t="s">
        <v>1699</v>
      </c>
      <c r="F24031" s="1">
        <v>44207</v>
      </c>
      <c r="G24031" t="s">
        <v>3913</v>
      </c>
      <c r="H24031" t="s">
        <v>112</v>
      </c>
      <c r="I24031">
        <v>90</v>
      </c>
    </row>
    <row r="24032" spans="1:9" x14ac:dyDescent="0.3">
      <c r="A24032" t="s">
        <v>47746</v>
      </c>
      <c r="B24032" t="s">
        <v>177136</v>
      </c>
      <c r="D24032" t="s">
        <v>212787</v>
      </c>
      <c r="E24032" t="s">
        <v>5910</v>
      </c>
      <c r="F24032" s="1">
        <v>42783</v>
      </c>
      <c r="G24032" t="s">
        <v>12</v>
      </c>
      <c r="H24032" t="s">
        <v>2297</v>
      </c>
      <c r="I24032">
        <v>284</v>
      </c>
    </row>
    <row r="24033" spans="1:9" x14ac:dyDescent="0.3">
      <c r="A24033" t="s">
        <v>47747</v>
      </c>
      <c r="B24033" t="s">
        <v>177181</v>
      </c>
      <c r="D24033" t="s">
        <v>177181</v>
      </c>
      <c r="E24033" t="s">
        <v>1081</v>
      </c>
      <c r="F24033" s="1">
        <v>43620</v>
      </c>
      <c r="G24033" t="s">
        <v>12</v>
      </c>
      <c r="H24033" t="s">
        <v>140</v>
      </c>
      <c r="I24033">
        <v>879</v>
      </c>
    </row>
    <row r="24034" spans="1:9" x14ac:dyDescent="0.3">
      <c r="A24034" t="s">
        <v>47750</v>
      </c>
      <c r="B24034" t="s">
        <v>177182</v>
      </c>
      <c r="D24034" t="s">
        <v>217567</v>
      </c>
      <c r="E24034" t="s">
        <v>3889</v>
      </c>
      <c r="F24034" s="1">
        <v>41416</v>
      </c>
      <c r="G24034" t="s">
        <v>12</v>
      </c>
      <c r="H24034" t="s">
        <v>140</v>
      </c>
      <c r="I24034">
        <v>668</v>
      </c>
    </row>
    <row r="24035" spans="1:9" x14ac:dyDescent="0.3">
      <c r="A24035" t="s">
        <v>47752</v>
      </c>
      <c r="B24035" t="s">
        <v>175795</v>
      </c>
      <c r="D24035" t="s">
        <v>218658</v>
      </c>
      <c r="E24035" t="s">
        <v>864</v>
      </c>
      <c r="F24035" s="1">
        <v>44569</v>
      </c>
      <c r="G24035" t="s">
        <v>249</v>
      </c>
      <c r="H24035" t="s">
        <v>140</v>
      </c>
      <c r="I24035">
        <v>501</v>
      </c>
    </row>
    <row r="24036" spans="1:9" x14ac:dyDescent="0.3">
      <c r="A24036" t="s">
        <v>47753</v>
      </c>
      <c r="B24036" t="s">
        <v>177183</v>
      </c>
      <c r="D24036" t="s">
        <v>219166</v>
      </c>
      <c r="E24036" t="s">
        <v>1132</v>
      </c>
      <c r="F24036" s="1">
        <v>44569</v>
      </c>
      <c r="G24036" t="s">
        <v>12</v>
      </c>
      <c r="H24036" t="s">
        <v>140</v>
      </c>
      <c r="I24036">
        <v>352</v>
      </c>
    </row>
    <row r="24037" spans="1:9" x14ac:dyDescent="0.3">
      <c r="A24037" t="s">
        <v>47756</v>
      </c>
      <c r="B24037" t="s">
        <v>177184</v>
      </c>
      <c r="D24037" t="s">
        <v>219167</v>
      </c>
      <c r="E24037" t="s">
        <v>47759</v>
      </c>
      <c r="F24037" s="1">
        <v>44559</v>
      </c>
      <c r="G24037" t="s">
        <v>12</v>
      </c>
      <c r="H24037" t="s">
        <v>140</v>
      </c>
      <c r="I24037" s="2">
        <v>1005</v>
      </c>
    </row>
    <row r="24038" spans="1:9" x14ac:dyDescent="0.3">
      <c r="A24038" t="s">
        <v>47760</v>
      </c>
      <c r="B24038" t="s">
        <v>177185</v>
      </c>
      <c r="D24038" t="s">
        <v>213682</v>
      </c>
      <c r="E24038" t="s">
        <v>587</v>
      </c>
      <c r="F24038" s="1">
        <v>44558</v>
      </c>
      <c r="G24038" t="s">
        <v>12</v>
      </c>
      <c r="H24038" t="s">
        <v>140</v>
      </c>
      <c r="I24038">
        <v>586</v>
      </c>
    </row>
    <row r="24039" spans="1:9" x14ac:dyDescent="0.3">
      <c r="A24039" t="s">
        <v>47762</v>
      </c>
      <c r="B24039" t="s">
        <v>177186</v>
      </c>
      <c r="D24039" t="s">
        <v>215357</v>
      </c>
      <c r="E24039" t="s">
        <v>20403</v>
      </c>
      <c r="F24039" s="1">
        <v>44558</v>
      </c>
      <c r="G24039" t="s">
        <v>12</v>
      </c>
      <c r="H24039" t="s">
        <v>140</v>
      </c>
      <c r="I24039">
        <v>703</v>
      </c>
    </row>
    <row r="24040" spans="1:9" x14ac:dyDescent="0.3">
      <c r="A24040" t="s">
        <v>47764</v>
      </c>
      <c r="B24040" t="s">
        <v>177187</v>
      </c>
      <c r="D24040" t="s">
        <v>219168</v>
      </c>
      <c r="E24040" t="s">
        <v>36916</v>
      </c>
      <c r="F24040" s="1">
        <v>44551</v>
      </c>
      <c r="G24040" t="s">
        <v>12</v>
      </c>
      <c r="H24040" t="s">
        <v>140</v>
      </c>
      <c r="I24040" s="2">
        <v>1003</v>
      </c>
    </row>
    <row r="24041" spans="1:9" x14ac:dyDescent="0.3">
      <c r="A24041" t="s">
        <v>47767</v>
      </c>
      <c r="B24041" t="s">
        <v>168134</v>
      </c>
      <c r="D24041" t="s">
        <v>219169</v>
      </c>
      <c r="E24041" t="s">
        <v>10994</v>
      </c>
      <c r="F24041" s="1">
        <v>44546</v>
      </c>
      <c r="G24041" t="s">
        <v>12</v>
      </c>
      <c r="H24041" t="s">
        <v>140</v>
      </c>
      <c r="I24041">
        <v>702</v>
      </c>
    </row>
    <row r="24042" spans="1:9" x14ac:dyDescent="0.3">
      <c r="A24042" t="s">
        <v>47769</v>
      </c>
      <c r="B24042" t="s">
        <v>177188</v>
      </c>
      <c r="D24042" t="s">
        <v>219170</v>
      </c>
      <c r="E24042" t="s">
        <v>567</v>
      </c>
      <c r="F24042" s="1">
        <v>44536</v>
      </c>
      <c r="G24042" t="s">
        <v>12</v>
      </c>
      <c r="H24042" t="s">
        <v>140</v>
      </c>
      <c r="I24042">
        <v>375</v>
      </c>
    </row>
    <row r="24043" spans="1:9" x14ac:dyDescent="0.3">
      <c r="A24043" t="s">
        <v>47772</v>
      </c>
      <c r="B24043" t="s">
        <v>177189</v>
      </c>
      <c r="D24043" t="s">
        <v>219171</v>
      </c>
      <c r="E24043" t="s">
        <v>1272</v>
      </c>
      <c r="F24043" s="1">
        <v>44530</v>
      </c>
      <c r="G24043" t="s">
        <v>265</v>
      </c>
      <c r="H24043" t="s">
        <v>140</v>
      </c>
      <c r="I24043">
        <v>535</v>
      </c>
    </row>
    <row r="24044" spans="1:9" x14ac:dyDescent="0.3">
      <c r="A24044" t="s">
        <v>47775</v>
      </c>
      <c r="B24044" t="s">
        <v>177190</v>
      </c>
      <c r="D24044" t="s">
        <v>213382</v>
      </c>
      <c r="E24044" t="s">
        <v>21405</v>
      </c>
      <c r="F24044" s="1">
        <v>44537</v>
      </c>
      <c r="G24044" t="s">
        <v>12</v>
      </c>
      <c r="H24044" t="s">
        <v>140</v>
      </c>
      <c r="I24044">
        <v>703</v>
      </c>
    </row>
    <row r="24045" spans="1:9" x14ac:dyDescent="0.3">
      <c r="A24045" t="s">
        <v>47777</v>
      </c>
      <c r="B24045" t="s">
        <v>177191</v>
      </c>
      <c r="D24045" t="s">
        <v>219172</v>
      </c>
      <c r="E24045" t="s">
        <v>10564</v>
      </c>
      <c r="F24045" s="1">
        <v>44518</v>
      </c>
      <c r="G24045" t="s">
        <v>249</v>
      </c>
      <c r="H24045" t="s">
        <v>140</v>
      </c>
      <c r="I24045">
        <v>268</v>
      </c>
    </row>
    <row r="24046" spans="1:9" x14ac:dyDescent="0.3">
      <c r="A24046" t="s">
        <v>47780</v>
      </c>
      <c r="B24046" t="s">
        <v>177192</v>
      </c>
      <c r="D24046" t="s">
        <v>215788</v>
      </c>
      <c r="E24046" t="s">
        <v>2608</v>
      </c>
      <c r="F24046" s="1">
        <v>44516</v>
      </c>
      <c r="G24046" t="s">
        <v>12</v>
      </c>
      <c r="H24046" t="s">
        <v>140</v>
      </c>
      <c r="I24046">
        <v>703</v>
      </c>
    </row>
    <row r="24047" spans="1:9" x14ac:dyDescent="0.3">
      <c r="A24047" t="s">
        <v>47782</v>
      </c>
      <c r="B24047" t="s">
        <v>177193</v>
      </c>
      <c r="D24047" t="s">
        <v>219173</v>
      </c>
      <c r="E24047" t="s">
        <v>471</v>
      </c>
      <c r="F24047" s="1">
        <v>44575</v>
      </c>
      <c r="G24047" t="s">
        <v>265</v>
      </c>
      <c r="H24047" t="s">
        <v>140</v>
      </c>
      <c r="I24047">
        <v>502</v>
      </c>
    </row>
    <row r="24048" spans="1:9" x14ac:dyDescent="0.3">
      <c r="A24048" t="s">
        <v>47785</v>
      </c>
      <c r="B24048" t="s">
        <v>177194</v>
      </c>
      <c r="D24048" t="s">
        <v>213563</v>
      </c>
      <c r="E24048" t="s">
        <v>2594</v>
      </c>
      <c r="F24048" s="1">
        <v>44579</v>
      </c>
      <c r="G24048" t="s">
        <v>12</v>
      </c>
      <c r="H24048" t="s">
        <v>140</v>
      </c>
      <c r="I24048">
        <v>586</v>
      </c>
    </row>
    <row r="24049" spans="1:9" x14ac:dyDescent="0.3">
      <c r="A24049" t="s">
        <v>47787</v>
      </c>
      <c r="B24049" t="s">
        <v>177195</v>
      </c>
      <c r="D24049" t="s">
        <v>214304</v>
      </c>
      <c r="E24049" t="s">
        <v>1417</v>
      </c>
      <c r="F24049" s="1">
        <v>43809</v>
      </c>
      <c r="G24049" t="s">
        <v>12</v>
      </c>
      <c r="H24049" t="s">
        <v>140</v>
      </c>
      <c r="I24049">
        <v>586</v>
      </c>
    </row>
    <row r="24050" spans="1:9" x14ac:dyDescent="0.3">
      <c r="A24050" t="s">
        <v>47789</v>
      </c>
      <c r="B24050" t="s">
        <v>177196</v>
      </c>
      <c r="D24050" t="s">
        <v>213270</v>
      </c>
      <c r="E24050" t="s">
        <v>27435</v>
      </c>
      <c r="F24050" s="1">
        <v>39752</v>
      </c>
      <c r="G24050" t="s">
        <v>12</v>
      </c>
      <c r="H24050" t="s">
        <v>206</v>
      </c>
      <c r="I24050">
        <v>937</v>
      </c>
    </row>
    <row r="24051" spans="1:9" x14ac:dyDescent="0.3">
      <c r="A24051" t="s">
        <v>47791</v>
      </c>
      <c r="B24051" t="s">
        <v>177197</v>
      </c>
      <c r="D24051" t="s">
        <v>177197</v>
      </c>
      <c r="E24051" t="s">
        <v>1938</v>
      </c>
      <c r="F24051" s="1">
        <v>44497</v>
      </c>
      <c r="G24051" t="s">
        <v>12</v>
      </c>
      <c r="H24051" t="s">
        <v>140</v>
      </c>
      <c r="I24051">
        <v>586</v>
      </c>
    </row>
    <row r="24052" spans="1:9" x14ac:dyDescent="0.3">
      <c r="A24052" t="s">
        <v>47794</v>
      </c>
      <c r="B24052" t="s">
        <v>177198</v>
      </c>
      <c r="D24052" t="s">
        <v>219174</v>
      </c>
      <c r="E24052" t="s">
        <v>217</v>
      </c>
      <c r="F24052" s="1">
        <v>44486</v>
      </c>
      <c r="G24052" t="s">
        <v>12</v>
      </c>
      <c r="H24052" t="s">
        <v>140</v>
      </c>
      <c r="I24052">
        <v>478</v>
      </c>
    </row>
    <row r="24053" spans="1:9" x14ac:dyDescent="0.3">
      <c r="A24053" t="s">
        <v>47797</v>
      </c>
      <c r="B24053" t="s">
        <v>177199</v>
      </c>
      <c r="D24053" t="s">
        <v>212503</v>
      </c>
      <c r="E24053" t="s">
        <v>27475</v>
      </c>
      <c r="F24053" s="1">
        <v>44498</v>
      </c>
      <c r="G24053" t="s">
        <v>265</v>
      </c>
      <c r="H24053" t="s">
        <v>140</v>
      </c>
      <c r="I24053">
        <v>334</v>
      </c>
    </row>
    <row r="24054" spans="1:9" x14ac:dyDescent="0.3">
      <c r="A24054" t="s">
        <v>47799</v>
      </c>
      <c r="B24054" t="s">
        <v>177200</v>
      </c>
      <c r="D24054" t="s">
        <v>177200</v>
      </c>
      <c r="E24054" t="s">
        <v>1694</v>
      </c>
      <c r="F24054" s="1">
        <v>44490</v>
      </c>
      <c r="G24054" t="s">
        <v>277</v>
      </c>
      <c r="H24054" t="s">
        <v>140</v>
      </c>
      <c r="I24054">
        <v>225</v>
      </c>
    </row>
    <row r="24055" spans="1:9" x14ac:dyDescent="0.3">
      <c r="A24055" t="s">
        <v>47802</v>
      </c>
      <c r="B24055" t="s">
        <v>177200</v>
      </c>
      <c r="D24055" t="s">
        <v>177200</v>
      </c>
      <c r="E24055" t="s">
        <v>354</v>
      </c>
      <c r="F24055" s="1">
        <v>44490</v>
      </c>
      <c r="G24055" t="s">
        <v>277</v>
      </c>
      <c r="H24055" t="s">
        <v>140</v>
      </c>
      <c r="I24055">
        <v>225</v>
      </c>
    </row>
    <row r="24056" spans="1:9" x14ac:dyDescent="0.3">
      <c r="A24056" t="s">
        <v>47803</v>
      </c>
      <c r="B24056" t="s">
        <v>177201</v>
      </c>
      <c r="D24056" t="s">
        <v>219175</v>
      </c>
      <c r="E24056" t="s">
        <v>15067</v>
      </c>
      <c r="F24056" s="1">
        <v>44469</v>
      </c>
      <c r="G24056" t="s">
        <v>265</v>
      </c>
      <c r="H24056" t="s">
        <v>140</v>
      </c>
      <c r="I24056">
        <v>334</v>
      </c>
    </row>
    <row r="24057" spans="1:9" x14ac:dyDescent="0.3">
      <c r="A24057" t="s">
        <v>47806</v>
      </c>
      <c r="B24057" t="s">
        <v>177165</v>
      </c>
      <c r="D24057" t="s">
        <v>219176</v>
      </c>
      <c r="E24057" t="s">
        <v>381</v>
      </c>
      <c r="F24057" s="1">
        <v>44441</v>
      </c>
      <c r="G24057" t="s">
        <v>12</v>
      </c>
      <c r="H24057" t="s">
        <v>140</v>
      </c>
      <c r="I24057">
        <v>585</v>
      </c>
    </row>
    <row r="24058" spans="1:9" x14ac:dyDescent="0.3">
      <c r="A24058" t="s">
        <v>47808</v>
      </c>
      <c r="B24058" t="s">
        <v>177202</v>
      </c>
      <c r="D24058" t="s">
        <v>219177</v>
      </c>
      <c r="E24058" t="s">
        <v>5841</v>
      </c>
      <c r="F24058" s="1">
        <v>44442</v>
      </c>
      <c r="G24058" t="s">
        <v>12</v>
      </c>
      <c r="H24058" t="s">
        <v>140</v>
      </c>
      <c r="I24058">
        <v>502</v>
      </c>
    </row>
    <row r="24059" spans="1:9" x14ac:dyDescent="0.3">
      <c r="A24059" t="s">
        <v>47811</v>
      </c>
      <c r="B24059" t="s">
        <v>177203</v>
      </c>
      <c r="D24059" t="s">
        <v>218946</v>
      </c>
      <c r="E24059" t="s">
        <v>1372</v>
      </c>
      <c r="F24059" s="1">
        <v>44428</v>
      </c>
      <c r="G24059" t="s">
        <v>265</v>
      </c>
      <c r="H24059" t="s">
        <v>140</v>
      </c>
      <c r="I24059">
        <v>535</v>
      </c>
    </row>
    <row r="24060" spans="1:9" x14ac:dyDescent="0.3">
      <c r="A24060" t="s">
        <v>47813</v>
      </c>
      <c r="B24060" t="s">
        <v>177204</v>
      </c>
      <c r="D24060" t="s">
        <v>219178</v>
      </c>
      <c r="E24060" t="s">
        <v>324</v>
      </c>
      <c r="F24060" s="1">
        <v>44617</v>
      </c>
      <c r="G24060" t="s">
        <v>12</v>
      </c>
      <c r="H24060" t="s">
        <v>140</v>
      </c>
      <c r="I24060">
        <v>670</v>
      </c>
    </row>
    <row r="24061" spans="1:9" x14ac:dyDescent="0.3">
      <c r="A24061" t="s">
        <v>47816</v>
      </c>
      <c r="B24061" t="s">
        <v>177205</v>
      </c>
      <c r="D24061" t="s">
        <v>219179</v>
      </c>
      <c r="E24061" t="s">
        <v>580</v>
      </c>
      <c r="F24061" s="1">
        <v>44608</v>
      </c>
      <c r="G24061" t="s">
        <v>12</v>
      </c>
      <c r="H24061" t="s">
        <v>140</v>
      </c>
      <c r="I24061">
        <v>468</v>
      </c>
    </row>
    <row r="24062" spans="1:9" x14ac:dyDescent="0.3">
      <c r="A24062" t="s">
        <v>47819</v>
      </c>
      <c r="B24062" t="s">
        <v>177206</v>
      </c>
      <c r="D24062" t="s">
        <v>219180</v>
      </c>
      <c r="E24062" t="s">
        <v>864</v>
      </c>
      <c r="F24062" s="1">
        <v>44608</v>
      </c>
      <c r="G24062" t="s">
        <v>12</v>
      </c>
      <c r="H24062" t="s">
        <v>140</v>
      </c>
      <c r="I24062">
        <v>468</v>
      </c>
    </row>
    <row r="24063" spans="1:9" x14ac:dyDescent="0.3">
      <c r="A24063" t="s">
        <v>47822</v>
      </c>
      <c r="B24063" t="s">
        <v>177207</v>
      </c>
      <c r="D24063" t="s">
        <v>219171</v>
      </c>
      <c r="E24063" t="s">
        <v>912</v>
      </c>
      <c r="F24063" s="1">
        <v>44624</v>
      </c>
      <c r="G24063" t="s">
        <v>265</v>
      </c>
      <c r="H24063" t="s">
        <v>140</v>
      </c>
      <c r="I24063">
        <v>568</v>
      </c>
    </row>
    <row r="24064" spans="1:9" x14ac:dyDescent="0.3">
      <c r="A24064" t="s">
        <v>47824</v>
      </c>
      <c r="B24064" t="s">
        <v>177208</v>
      </c>
      <c r="D24064" t="s">
        <v>219181</v>
      </c>
      <c r="E24064" t="s">
        <v>5251</v>
      </c>
      <c r="F24064" s="1">
        <v>41674</v>
      </c>
      <c r="G24064" t="s">
        <v>12</v>
      </c>
      <c r="H24064" t="s">
        <v>140</v>
      </c>
      <c r="I24064">
        <v>469</v>
      </c>
    </row>
    <row r="24065" spans="1:9" x14ac:dyDescent="0.3">
      <c r="A24065" t="s">
        <v>47827</v>
      </c>
      <c r="B24065" t="s">
        <v>171718</v>
      </c>
      <c r="D24065" t="s">
        <v>219182</v>
      </c>
      <c r="E24065" t="s">
        <v>6425</v>
      </c>
      <c r="F24065" s="1">
        <v>43486</v>
      </c>
      <c r="G24065" t="s">
        <v>12</v>
      </c>
      <c r="H24065" t="s">
        <v>2397</v>
      </c>
      <c r="I24065">
        <v>586</v>
      </c>
    </row>
    <row r="24066" spans="1:9" x14ac:dyDescent="0.3">
      <c r="A24066" t="s">
        <v>47829</v>
      </c>
      <c r="B24066" t="s">
        <v>177209</v>
      </c>
      <c r="D24066" t="s">
        <v>219183</v>
      </c>
      <c r="E24066" t="s">
        <v>2221</v>
      </c>
      <c r="F24066" s="1">
        <v>42458</v>
      </c>
      <c r="G24066" t="s">
        <v>12</v>
      </c>
      <c r="H24066" t="s">
        <v>140</v>
      </c>
      <c r="I24066">
        <v>703</v>
      </c>
    </row>
    <row r="24067" spans="1:9" x14ac:dyDescent="0.3">
      <c r="A24067" t="s">
        <v>47832</v>
      </c>
      <c r="B24067" t="s">
        <v>177210</v>
      </c>
      <c r="D24067" t="s">
        <v>217099</v>
      </c>
      <c r="E24067" t="s">
        <v>34577</v>
      </c>
      <c r="F24067" s="1">
        <v>43893</v>
      </c>
      <c r="G24067" t="s">
        <v>12</v>
      </c>
      <c r="H24067" t="s">
        <v>140</v>
      </c>
      <c r="I24067" s="2">
        <v>1008</v>
      </c>
    </row>
    <row r="24068" spans="1:9" x14ac:dyDescent="0.3">
      <c r="A24068" t="s">
        <v>47834</v>
      </c>
      <c r="B24068" t="s">
        <v>177211</v>
      </c>
      <c r="D24068" t="s">
        <v>177211</v>
      </c>
      <c r="E24068" t="s">
        <v>1427</v>
      </c>
      <c r="F24068" s="1">
        <v>43852</v>
      </c>
      <c r="G24068" t="s">
        <v>12</v>
      </c>
      <c r="H24068" t="s">
        <v>140</v>
      </c>
      <c r="I24068">
        <v>234</v>
      </c>
    </row>
    <row r="24069" spans="1:9" x14ac:dyDescent="0.3">
      <c r="A24069" t="s">
        <v>47837</v>
      </c>
      <c r="B24069" t="s">
        <v>177212</v>
      </c>
      <c r="D24069" t="s">
        <v>219184</v>
      </c>
      <c r="E24069" t="s">
        <v>19426</v>
      </c>
      <c r="F24069" s="1">
        <v>42327</v>
      </c>
      <c r="G24069" t="s">
        <v>12</v>
      </c>
      <c r="H24069" t="s">
        <v>206</v>
      </c>
      <c r="I24069">
        <v>836</v>
      </c>
    </row>
    <row r="24070" spans="1:9" x14ac:dyDescent="0.3">
      <c r="A24070" t="s">
        <v>47840</v>
      </c>
      <c r="B24070" t="s">
        <v>177213</v>
      </c>
      <c r="D24070" t="s">
        <v>213789</v>
      </c>
      <c r="E24070" t="s">
        <v>11767</v>
      </c>
      <c r="F24070" s="1">
        <v>39818</v>
      </c>
      <c r="G24070" t="s">
        <v>12</v>
      </c>
      <c r="H24070" t="s">
        <v>311</v>
      </c>
      <c r="I24070">
        <v>586</v>
      </c>
    </row>
    <row r="24071" spans="1:9" x14ac:dyDescent="0.3">
      <c r="A24071" t="s">
        <v>47842</v>
      </c>
      <c r="B24071" t="s">
        <v>177214</v>
      </c>
      <c r="D24071" t="s">
        <v>219185</v>
      </c>
      <c r="E24071" t="s">
        <v>19754</v>
      </c>
      <c r="F24071" s="1">
        <v>43776</v>
      </c>
      <c r="G24071" t="s">
        <v>12</v>
      </c>
      <c r="H24071" t="s">
        <v>341</v>
      </c>
      <c r="I24071">
        <v>938</v>
      </c>
    </row>
    <row r="24072" spans="1:9" x14ac:dyDescent="0.3">
      <c r="A24072" t="s">
        <v>47845</v>
      </c>
      <c r="B24072" t="s">
        <v>177215</v>
      </c>
      <c r="D24072" t="s">
        <v>213449</v>
      </c>
      <c r="E24072" t="s">
        <v>47847</v>
      </c>
      <c r="F24072" s="1">
        <v>42135</v>
      </c>
      <c r="G24072" t="s">
        <v>12</v>
      </c>
      <c r="H24072" t="s">
        <v>206</v>
      </c>
      <c r="I24072" s="2">
        <v>1523</v>
      </c>
    </row>
    <row r="24073" spans="1:9" x14ac:dyDescent="0.3">
      <c r="A24073" t="s">
        <v>47848</v>
      </c>
      <c r="B24073" t="s">
        <v>177216</v>
      </c>
      <c r="D24073" t="s">
        <v>213984</v>
      </c>
      <c r="E24073" t="s">
        <v>968</v>
      </c>
      <c r="F24073" s="1">
        <v>38056</v>
      </c>
      <c r="G24073" t="s">
        <v>12</v>
      </c>
      <c r="H24073" t="s">
        <v>311</v>
      </c>
      <c r="I24073">
        <v>937</v>
      </c>
    </row>
    <row r="24074" spans="1:9" x14ac:dyDescent="0.3">
      <c r="A24074" t="s">
        <v>47850</v>
      </c>
      <c r="B24074" t="s">
        <v>177217</v>
      </c>
      <c r="D24074" t="s">
        <v>216738</v>
      </c>
      <c r="E24074" t="s">
        <v>7295</v>
      </c>
      <c r="F24074" s="1">
        <v>44026</v>
      </c>
      <c r="G24074" t="s">
        <v>12</v>
      </c>
      <c r="H24074" t="s">
        <v>206</v>
      </c>
      <c r="I24074">
        <v>586</v>
      </c>
    </row>
    <row r="24075" spans="1:9" x14ac:dyDescent="0.3">
      <c r="A24075" t="s">
        <v>7754</v>
      </c>
      <c r="B24075" t="s">
        <v>177208</v>
      </c>
      <c r="D24075" t="s">
        <v>219186</v>
      </c>
      <c r="E24075" t="s">
        <v>1086</v>
      </c>
      <c r="F24075" s="1">
        <v>43704</v>
      </c>
      <c r="G24075" t="s">
        <v>12</v>
      </c>
      <c r="H24075" t="s">
        <v>140</v>
      </c>
      <c r="I24075">
        <v>879</v>
      </c>
    </row>
    <row r="24076" spans="1:9" x14ac:dyDescent="0.3">
      <c r="A24076" t="s">
        <v>47853</v>
      </c>
      <c r="B24076" t="s">
        <v>177218</v>
      </c>
      <c r="D24076" t="s">
        <v>215350</v>
      </c>
      <c r="E24076" t="s">
        <v>422</v>
      </c>
      <c r="F24076" s="1">
        <v>40612</v>
      </c>
      <c r="G24076" t="s">
        <v>12</v>
      </c>
      <c r="H24076" t="s">
        <v>140</v>
      </c>
      <c r="I24076">
        <v>586</v>
      </c>
    </row>
    <row r="24077" spans="1:9" x14ac:dyDescent="0.3">
      <c r="A24077" t="s">
        <v>47855</v>
      </c>
      <c r="B24077" t="s">
        <v>177219</v>
      </c>
      <c r="D24077" t="s">
        <v>219187</v>
      </c>
      <c r="E24077" t="s">
        <v>2600</v>
      </c>
      <c r="F24077" s="1">
        <v>41982</v>
      </c>
      <c r="G24077" t="s">
        <v>12</v>
      </c>
      <c r="H24077" t="s">
        <v>140</v>
      </c>
      <c r="I24077">
        <v>836</v>
      </c>
    </row>
    <row r="24078" spans="1:9" x14ac:dyDescent="0.3">
      <c r="A24078" t="s">
        <v>47858</v>
      </c>
      <c r="B24078" t="s">
        <v>177220</v>
      </c>
      <c r="D24078" t="s">
        <v>219188</v>
      </c>
      <c r="E24078" t="s">
        <v>641</v>
      </c>
      <c r="F24078" s="1">
        <v>42465</v>
      </c>
      <c r="G24078" t="s">
        <v>12</v>
      </c>
      <c r="H24078" t="s">
        <v>140</v>
      </c>
      <c r="I24078">
        <v>628</v>
      </c>
    </row>
    <row r="24079" spans="1:9" x14ac:dyDescent="0.3">
      <c r="A24079" t="s">
        <v>47861</v>
      </c>
      <c r="B24079" t="s">
        <v>177221</v>
      </c>
      <c r="D24079" t="s">
        <v>219189</v>
      </c>
      <c r="E24079" t="s">
        <v>22</v>
      </c>
      <c r="F24079" s="1">
        <v>43781</v>
      </c>
      <c r="G24079" t="s">
        <v>12</v>
      </c>
      <c r="H24079" t="s">
        <v>734</v>
      </c>
      <c r="I24079">
        <v>468</v>
      </c>
    </row>
    <row r="24080" spans="1:9" x14ac:dyDescent="0.3">
      <c r="A24080" t="s">
        <v>16138</v>
      </c>
      <c r="B24080" t="s">
        <v>177222</v>
      </c>
      <c r="D24080" t="s">
        <v>212408</v>
      </c>
      <c r="E24080" t="s">
        <v>29575</v>
      </c>
      <c r="F24080" s="1">
        <v>43263</v>
      </c>
      <c r="G24080" t="s">
        <v>12</v>
      </c>
      <c r="H24080" t="s">
        <v>206</v>
      </c>
      <c r="I24080">
        <v>836</v>
      </c>
    </row>
    <row r="24081" spans="1:9" x14ac:dyDescent="0.3">
      <c r="A24081" t="s">
        <v>47865</v>
      </c>
      <c r="B24081" t="s">
        <v>177223</v>
      </c>
      <c r="D24081" t="s">
        <v>177223</v>
      </c>
      <c r="E24081" t="s">
        <v>20884</v>
      </c>
      <c r="F24081" s="1">
        <v>40905</v>
      </c>
      <c r="G24081" t="s">
        <v>12</v>
      </c>
      <c r="H24081" t="s">
        <v>140</v>
      </c>
      <c r="I24081">
        <v>500</v>
      </c>
    </row>
    <row r="24082" spans="1:9" x14ac:dyDescent="0.3">
      <c r="A24082" t="s">
        <v>47868</v>
      </c>
      <c r="B24082" t="s">
        <v>177224</v>
      </c>
      <c r="D24082" t="s">
        <v>213400</v>
      </c>
      <c r="E24082" t="s">
        <v>33698</v>
      </c>
      <c r="F24082" s="1">
        <v>40120</v>
      </c>
      <c r="G24082" t="s">
        <v>12</v>
      </c>
      <c r="H24082" t="s">
        <v>140</v>
      </c>
      <c r="I24082" s="2">
        <v>1131</v>
      </c>
    </row>
    <row r="24083" spans="1:9" x14ac:dyDescent="0.3">
      <c r="A24083" t="s">
        <v>47870</v>
      </c>
      <c r="B24083" t="s">
        <v>177225</v>
      </c>
      <c r="D24083" t="s">
        <v>217466</v>
      </c>
      <c r="E24083" t="s">
        <v>1279</v>
      </c>
      <c r="F24083" s="1">
        <v>42934</v>
      </c>
      <c r="G24083" t="s">
        <v>12</v>
      </c>
      <c r="H24083" t="s">
        <v>240</v>
      </c>
      <c r="I24083">
        <v>668</v>
      </c>
    </row>
    <row r="24084" spans="1:9" x14ac:dyDescent="0.3">
      <c r="A24084" t="s">
        <v>47872</v>
      </c>
      <c r="B24084" t="s">
        <v>177226</v>
      </c>
      <c r="D24084" t="s">
        <v>219190</v>
      </c>
      <c r="E24084" t="s">
        <v>2900</v>
      </c>
      <c r="F24084" s="1">
        <v>40931</v>
      </c>
      <c r="G24084" t="s">
        <v>12</v>
      </c>
      <c r="H24084" t="s">
        <v>311</v>
      </c>
      <c r="I24084" s="2">
        <v>1003</v>
      </c>
    </row>
    <row r="24085" spans="1:9" x14ac:dyDescent="0.3">
      <c r="A24085" t="s">
        <v>47875</v>
      </c>
      <c r="B24085" t="s">
        <v>177227</v>
      </c>
      <c r="D24085" t="s">
        <v>213439</v>
      </c>
      <c r="E24085" t="s">
        <v>822</v>
      </c>
      <c r="F24085" s="1">
        <v>41270</v>
      </c>
      <c r="G24085" t="s">
        <v>12</v>
      </c>
      <c r="H24085" t="s">
        <v>311</v>
      </c>
      <c r="I24085">
        <v>879</v>
      </c>
    </row>
    <row r="24086" spans="1:9" x14ac:dyDescent="0.3">
      <c r="A24086" t="s">
        <v>47877</v>
      </c>
      <c r="B24086" t="s">
        <v>177228</v>
      </c>
      <c r="D24086" t="s">
        <v>219191</v>
      </c>
      <c r="E24086" t="s">
        <v>1266</v>
      </c>
      <c r="F24086" s="1">
        <v>44405</v>
      </c>
      <c r="G24086" t="s">
        <v>12</v>
      </c>
      <c r="H24086" t="s">
        <v>140</v>
      </c>
      <c r="I24086">
        <v>422</v>
      </c>
    </row>
    <row r="24087" spans="1:9" x14ac:dyDescent="0.3">
      <c r="A24087" t="s">
        <v>47880</v>
      </c>
      <c r="B24087" t="s">
        <v>177229</v>
      </c>
      <c r="D24087" t="s">
        <v>177229</v>
      </c>
      <c r="E24087" t="s">
        <v>39750</v>
      </c>
      <c r="F24087" s="1">
        <v>44405</v>
      </c>
      <c r="G24087" t="s">
        <v>265</v>
      </c>
      <c r="H24087" t="s">
        <v>140</v>
      </c>
      <c r="I24087">
        <v>568</v>
      </c>
    </row>
    <row r="24088" spans="1:9" x14ac:dyDescent="0.3">
      <c r="A24088" t="s">
        <v>47883</v>
      </c>
      <c r="B24088" t="s">
        <v>177230</v>
      </c>
      <c r="D24088" t="s">
        <v>216769</v>
      </c>
      <c r="E24088" t="s">
        <v>25664</v>
      </c>
      <c r="F24088" s="1">
        <v>36992</v>
      </c>
      <c r="G24088" t="s">
        <v>12</v>
      </c>
      <c r="H24088" t="s">
        <v>369</v>
      </c>
      <c r="I24088">
        <v>773</v>
      </c>
    </row>
    <row r="24089" spans="1:9" x14ac:dyDescent="0.3">
      <c r="A24089" t="s">
        <v>47885</v>
      </c>
      <c r="B24089" t="s">
        <v>177231</v>
      </c>
      <c r="D24089" t="s">
        <v>212775</v>
      </c>
      <c r="E24089" t="s">
        <v>1707</v>
      </c>
      <c r="F24089" s="1">
        <v>39856</v>
      </c>
      <c r="G24089" t="s">
        <v>12</v>
      </c>
      <c r="H24089" t="s">
        <v>140</v>
      </c>
      <c r="I24089">
        <v>569</v>
      </c>
    </row>
    <row r="24090" spans="1:9" x14ac:dyDescent="0.3">
      <c r="A24090" t="s">
        <v>47887</v>
      </c>
      <c r="B24090" t="s">
        <v>177232</v>
      </c>
      <c r="D24090" t="s">
        <v>164642</v>
      </c>
      <c r="E24090" t="s">
        <v>3378</v>
      </c>
      <c r="F24090" s="1">
        <v>36647</v>
      </c>
      <c r="G24090" t="s">
        <v>12</v>
      </c>
      <c r="H24090" t="s">
        <v>140</v>
      </c>
      <c r="I24090">
        <v>367</v>
      </c>
    </row>
    <row r="24091" spans="1:9" x14ac:dyDescent="0.3">
      <c r="A24091" t="s">
        <v>35597</v>
      </c>
      <c r="B24091" t="s">
        <v>174512</v>
      </c>
      <c r="D24091" t="s">
        <v>219192</v>
      </c>
      <c r="E24091" t="s">
        <v>822</v>
      </c>
      <c r="F24091" s="1">
        <v>39007</v>
      </c>
      <c r="G24091" t="s">
        <v>12</v>
      </c>
      <c r="H24091" t="s">
        <v>140</v>
      </c>
      <c r="I24091">
        <v>392</v>
      </c>
    </row>
    <row r="24092" spans="1:9" x14ac:dyDescent="0.3">
      <c r="A24092" t="s">
        <v>47890</v>
      </c>
      <c r="B24092" t="s">
        <v>177233</v>
      </c>
      <c r="D24092" t="s">
        <v>219193</v>
      </c>
      <c r="E24092" t="s">
        <v>20282</v>
      </c>
      <c r="F24092" s="1">
        <v>41653</v>
      </c>
      <c r="G24092" t="s">
        <v>12</v>
      </c>
      <c r="H24092" t="s">
        <v>472</v>
      </c>
      <c r="I24092" s="2">
        <v>1131</v>
      </c>
    </row>
    <row r="24093" spans="1:9" x14ac:dyDescent="0.3">
      <c r="A24093" t="s">
        <v>47893</v>
      </c>
      <c r="B24093" t="s">
        <v>177234</v>
      </c>
      <c r="D24093" t="s">
        <v>177234</v>
      </c>
      <c r="E24093" t="s">
        <v>5467</v>
      </c>
      <c r="F24093" s="1">
        <v>38182</v>
      </c>
      <c r="G24093" t="s">
        <v>12</v>
      </c>
      <c r="H24093" t="s">
        <v>140</v>
      </c>
      <c r="I24093">
        <v>837</v>
      </c>
    </row>
    <row r="24094" spans="1:9" x14ac:dyDescent="0.3">
      <c r="A24094" t="s">
        <v>47896</v>
      </c>
      <c r="B24094" t="s">
        <v>177235</v>
      </c>
      <c r="D24094" t="s">
        <v>213563</v>
      </c>
      <c r="E24094" t="s">
        <v>2390</v>
      </c>
      <c r="F24094" s="1">
        <v>42332</v>
      </c>
      <c r="G24094" t="s">
        <v>12</v>
      </c>
      <c r="H24094" t="s">
        <v>2397</v>
      </c>
      <c r="I24094">
        <v>938</v>
      </c>
    </row>
    <row r="24095" spans="1:9" x14ac:dyDescent="0.3">
      <c r="A24095" t="s">
        <v>47898</v>
      </c>
      <c r="B24095" t="s">
        <v>172681</v>
      </c>
      <c r="D24095" t="s">
        <v>217421</v>
      </c>
      <c r="E24095" t="s">
        <v>1094</v>
      </c>
      <c r="F24095" s="1">
        <v>41626</v>
      </c>
      <c r="G24095" t="s">
        <v>12</v>
      </c>
      <c r="H24095" t="s">
        <v>311</v>
      </c>
      <c r="I24095">
        <v>680</v>
      </c>
    </row>
    <row r="24096" spans="1:9" x14ac:dyDescent="0.3">
      <c r="A24096" t="s">
        <v>47899</v>
      </c>
      <c r="B24096" t="s">
        <v>177236</v>
      </c>
      <c r="D24096" t="s">
        <v>219194</v>
      </c>
      <c r="E24096" t="s">
        <v>563</v>
      </c>
      <c r="F24096" s="1">
        <v>44393</v>
      </c>
      <c r="G24096" t="s">
        <v>277</v>
      </c>
      <c r="H24096" t="s">
        <v>140</v>
      </c>
      <c r="I24096">
        <v>868</v>
      </c>
    </row>
    <row r="24097" spans="1:9" x14ac:dyDescent="0.3">
      <c r="A24097" t="s">
        <v>47902</v>
      </c>
      <c r="B24097" t="s">
        <v>173000</v>
      </c>
      <c r="D24097" t="s">
        <v>213682</v>
      </c>
      <c r="E24097" t="s">
        <v>344</v>
      </c>
      <c r="F24097" s="1">
        <v>44400</v>
      </c>
      <c r="G24097" t="s">
        <v>12</v>
      </c>
      <c r="H24097" t="s">
        <v>140</v>
      </c>
      <c r="I24097" s="2">
        <v>1172</v>
      </c>
    </row>
    <row r="24098" spans="1:9" x14ac:dyDescent="0.3">
      <c r="A24098" t="s">
        <v>47903</v>
      </c>
      <c r="B24098" t="s">
        <v>168881</v>
      </c>
      <c r="D24098" t="s">
        <v>219176</v>
      </c>
      <c r="E24098" t="s">
        <v>10700</v>
      </c>
      <c r="F24098" s="1">
        <v>44398</v>
      </c>
      <c r="G24098" t="s">
        <v>12</v>
      </c>
      <c r="H24098" t="s">
        <v>140</v>
      </c>
      <c r="I24098">
        <v>702</v>
      </c>
    </row>
    <row r="24099" spans="1:9" x14ac:dyDescent="0.3">
      <c r="A24099" t="s">
        <v>47904</v>
      </c>
      <c r="B24099" t="s">
        <v>177237</v>
      </c>
      <c r="D24099" t="s">
        <v>215065</v>
      </c>
      <c r="E24099" t="s">
        <v>1397</v>
      </c>
      <c r="F24099" s="1">
        <v>44390</v>
      </c>
      <c r="G24099" t="s">
        <v>12</v>
      </c>
      <c r="H24099" t="s">
        <v>140</v>
      </c>
      <c r="I24099">
        <v>585</v>
      </c>
    </row>
    <row r="24100" spans="1:9" x14ac:dyDescent="0.3">
      <c r="A24100" t="s">
        <v>47906</v>
      </c>
      <c r="B24100" t="s">
        <v>177238</v>
      </c>
      <c r="D24100" t="s">
        <v>219195</v>
      </c>
      <c r="E24100" t="s">
        <v>2577</v>
      </c>
      <c r="F24100" s="1">
        <v>44644</v>
      </c>
      <c r="G24100" t="s">
        <v>12</v>
      </c>
      <c r="H24100" t="s">
        <v>140</v>
      </c>
      <c r="I24100">
        <v>609</v>
      </c>
    </row>
    <row r="24101" spans="1:9" x14ac:dyDescent="0.3">
      <c r="A24101" t="s">
        <v>47909</v>
      </c>
      <c r="B24101" t="s">
        <v>177239</v>
      </c>
      <c r="D24101" t="s">
        <v>213388</v>
      </c>
      <c r="E24101" t="s">
        <v>38239</v>
      </c>
      <c r="F24101" s="1">
        <v>44643</v>
      </c>
      <c r="G24101" t="s">
        <v>12</v>
      </c>
      <c r="H24101" t="s">
        <v>140</v>
      </c>
      <c r="I24101">
        <v>702</v>
      </c>
    </row>
    <row r="24102" spans="1:9" x14ac:dyDescent="0.3">
      <c r="A24102" t="s">
        <v>47911</v>
      </c>
      <c r="B24102" t="s">
        <v>177240</v>
      </c>
      <c r="D24102" t="s">
        <v>213595</v>
      </c>
      <c r="E24102" t="s">
        <v>2356</v>
      </c>
      <c r="F24102" s="1">
        <v>44642</v>
      </c>
      <c r="G24102" t="s">
        <v>12</v>
      </c>
      <c r="H24102" t="s">
        <v>140</v>
      </c>
      <c r="I24102">
        <v>844</v>
      </c>
    </row>
    <row r="24103" spans="1:9" x14ac:dyDescent="0.3">
      <c r="A24103" t="s">
        <v>47913</v>
      </c>
      <c r="B24103" t="s">
        <v>177241</v>
      </c>
      <c r="D24103" t="s">
        <v>177241</v>
      </c>
      <c r="E24103" t="s">
        <v>1346</v>
      </c>
      <c r="F24103" s="1">
        <v>44635</v>
      </c>
      <c r="G24103" t="s">
        <v>12</v>
      </c>
      <c r="H24103" t="s">
        <v>140</v>
      </c>
      <c r="I24103">
        <v>866</v>
      </c>
    </row>
    <row r="24104" spans="1:9" x14ac:dyDescent="0.3">
      <c r="A24104" t="s">
        <v>47916</v>
      </c>
      <c r="B24104" t="s">
        <v>177242</v>
      </c>
      <c r="D24104" t="s">
        <v>177242</v>
      </c>
      <c r="E24104" t="s">
        <v>495</v>
      </c>
      <c r="F24104" s="1">
        <v>44635</v>
      </c>
      <c r="G24104" t="s">
        <v>12</v>
      </c>
      <c r="H24104" t="s">
        <v>140</v>
      </c>
      <c r="I24104" s="2">
        <v>1505</v>
      </c>
    </row>
    <row r="24105" spans="1:9" x14ac:dyDescent="0.3">
      <c r="A24105" t="s">
        <v>47919</v>
      </c>
      <c r="B24105" t="s">
        <v>177243</v>
      </c>
      <c r="D24105" t="s">
        <v>219196</v>
      </c>
      <c r="E24105" t="s">
        <v>16361</v>
      </c>
      <c r="F24105" s="1">
        <v>43417</v>
      </c>
      <c r="G24105" t="s">
        <v>12</v>
      </c>
      <c r="H24105" t="s">
        <v>140</v>
      </c>
      <c r="I24105">
        <v>703</v>
      </c>
    </row>
    <row r="24106" spans="1:9" x14ac:dyDescent="0.3">
      <c r="A24106" t="s">
        <v>47922</v>
      </c>
      <c r="B24106" t="s">
        <v>177244</v>
      </c>
      <c r="D24106" t="s">
        <v>177244</v>
      </c>
      <c r="E24106" t="s">
        <v>10620</v>
      </c>
      <c r="F24106" s="1">
        <v>44348</v>
      </c>
      <c r="G24106" t="s">
        <v>12</v>
      </c>
      <c r="H24106" t="s">
        <v>140</v>
      </c>
      <c r="I24106">
        <v>702</v>
      </c>
    </row>
    <row r="24107" spans="1:9" x14ac:dyDescent="0.3">
      <c r="A24107" t="s">
        <v>47925</v>
      </c>
      <c r="B24107" t="s">
        <v>172681</v>
      </c>
      <c r="D24107" t="s">
        <v>217421</v>
      </c>
      <c r="E24107" t="s">
        <v>742</v>
      </c>
      <c r="F24107" s="1">
        <v>43020</v>
      </c>
      <c r="G24107" t="s">
        <v>12</v>
      </c>
      <c r="H24107" t="s">
        <v>140</v>
      </c>
      <c r="I24107">
        <v>762</v>
      </c>
    </row>
    <row r="24108" spans="1:9" x14ac:dyDescent="0.3">
      <c r="A24108" t="s">
        <v>47926</v>
      </c>
      <c r="B24108" t="s">
        <v>172681</v>
      </c>
      <c r="D24108" t="s">
        <v>212181</v>
      </c>
      <c r="E24108" t="s">
        <v>11736</v>
      </c>
      <c r="F24108" s="1">
        <v>41649</v>
      </c>
      <c r="G24108" t="s">
        <v>12</v>
      </c>
      <c r="H24108" t="s">
        <v>311</v>
      </c>
      <c r="I24108">
        <v>680</v>
      </c>
    </row>
    <row r="24109" spans="1:9" x14ac:dyDescent="0.3">
      <c r="A24109" t="s">
        <v>47927</v>
      </c>
      <c r="B24109" t="s">
        <v>177245</v>
      </c>
      <c r="D24109" t="s">
        <v>218798</v>
      </c>
      <c r="E24109" t="s">
        <v>896</v>
      </c>
      <c r="F24109" s="1">
        <v>40557</v>
      </c>
      <c r="G24109" t="s">
        <v>12</v>
      </c>
      <c r="H24109" t="s">
        <v>206</v>
      </c>
      <c r="I24109">
        <v>586</v>
      </c>
    </row>
    <row r="24110" spans="1:9" x14ac:dyDescent="0.3">
      <c r="A24110" t="s">
        <v>47929</v>
      </c>
      <c r="B24110" t="s">
        <v>177246</v>
      </c>
      <c r="D24110" t="s">
        <v>219197</v>
      </c>
      <c r="E24110" t="s">
        <v>7788</v>
      </c>
      <c r="F24110" s="1">
        <v>44103</v>
      </c>
      <c r="G24110" t="s">
        <v>12</v>
      </c>
      <c r="H24110" t="s">
        <v>140</v>
      </c>
      <c r="I24110">
        <v>334</v>
      </c>
    </row>
    <row r="24111" spans="1:9" x14ac:dyDescent="0.3">
      <c r="A24111" t="s">
        <v>47932</v>
      </c>
      <c r="B24111" t="s">
        <v>177247</v>
      </c>
      <c r="D24111" t="s">
        <v>219178</v>
      </c>
      <c r="E24111" t="s">
        <v>1205</v>
      </c>
      <c r="F24111" s="1">
        <v>44283</v>
      </c>
      <c r="G24111" t="s">
        <v>12</v>
      </c>
      <c r="H24111" t="s">
        <v>140</v>
      </c>
      <c r="I24111">
        <v>837</v>
      </c>
    </row>
    <row r="24112" spans="1:9" x14ac:dyDescent="0.3">
      <c r="A24112" t="s">
        <v>47934</v>
      </c>
      <c r="B24112" t="s">
        <v>177248</v>
      </c>
      <c r="D24112" t="s">
        <v>177248</v>
      </c>
      <c r="E24112" t="s">
        <v>1013</v>
      </c>
      <c r="F24112" s="1">
        <v>44376</v>
      </c>
      <c r="G24112" t="s">
        <v>12</v>
      </c>
      <c r="H24112" t="s">
        <v>140</v>
      </c>
      <c r="I24112">
        <v>657</v>
      </c>
    </row>
    <row r="24113" spans="1:9" x14ac:dyDescent="0.3">
      <c r="A24113" t="s">
        <v>47937</v>
      </c>
      <c r="B24113" t="s">
        <v>177178</v>
      </c>
      <c r="D24113" t="s">
        <v>177178</v>
      </c>
      <c r="E24113" t="s">
        <v>524</v>
      </c>
      <c r="F24113" s="1">
        <v>44371</v>
      </c>
      <c r="G24113" t="s">
        <v>277</v>
      </c>
      <c r="H24113" t="s">
        <v>140</v>
      </c>
      <c r="I24113">
        <v>225</v>
      </c>
    </row>
    <row r="24114" spans="1:9" x14ac:dyDescent="0.3">
      <c r="A24114" t="s">
        <v>47938</v>
      </c>
      <c r="B24114" t="s">
        <v>177249</v>
      </c>
      <c r="D24114" t="s">
        <v>171379</v>
      </c>
      <c r="E24114" t="s">
        <v>639</v>
      </c>
      <c r="F24114" s="1">
        <v>44374</v>
      </c>
      <c r="G24114" t="s">
        <v>265</v>
      </c>
      <c r="H24114" t="s">
        <v>140</v>
      </c>
      <c r="I24114">
        <v>434</v>
      </c>
    </row>
    <row r="24115" spans="1:9" x14ac:dyDescent="0.3">
      <c r="A24115" t="s">
        <v>47940</v>
      </c>
      <c r="B24115" t="s">
        <v>177250</v>
      </c>
      <c r="D24115" t="s">
        <v>177250</v>
      </c>
      <c r="E24115" t="s">
        <v>476</v>
      </c>
      <c r="F24115" s="1">
        <v>44375</v>
      </c>
      <c r="G24115" t="s">
        <v>265</v>
      </c>
      <c r="H24115" t="s">
        <v>140</v>
      </c>
      <c r="I24115">
        <v>233</v>
      </c>
    </row>
    <row r="24116" spans="1:9" x14ac:dyDescent="0.3">
      <c r="A24116" t="s">
        <v>47943</v>
      </c>
      <c r="B24116" t="s">
        <v>177251</v>
      </c>
      <c r="D24116" t="s">
        <v>219198</v>
      </c>
      <c r="E24116" t="s">
        <v>217</v>
      </c>
      <c r="F24116" s="1">
        <v>44370</v>
      </c>
      <c r="G24116" t="s">
        <v>12</v>
      </c>
      <c r="H24116" t="s">
        <v>140</v>
      </c>
      <c r="I24116">
        <v>585</v>
      </c>
    </row>
    <row r="24117" spans="1:9" x14ac:dyDescent="0.3">
      <c r="A24117" t="s">
        <v>47946</v>
      </c>
      <c r="B24117" t="s">
        <v>177252</v>
      </c>
      <c r="D24117" t="s">
        <v>213753</v>
      </c>
      <c r="E24117" t="s">
        <v>10114</v>
      </c>
      <c r="F24117" s="1">
        <v>44363</v>
      </c>
      <c r="G24117" t="s">
        <v>249</v>
      </c>
      <c r="H24117" t="s">
        <v>140</v>
      </c>
      <c r="I24117">
        <v>795</v>
      </c>
    </row>
    <row r="24118" spans="1:9" x14ac:dyDescent="0.3">
      <c r="A24118" t="s">
        <v>47948</v>
      </c>
      <c r="B24118" t="s">
        <v>174419</v>
      </c>
      <c r="D24118" t="s">
        <v>215357</v>
      </c>
      <c r="E24118" t="s">
        <v>7063</v>
      </c>
      <c r="F24118" s="1">
        <v>43571</v>
      </c>
      <c r="G24118" t="s">
        <v>12</v>
      </c>
      <c r="H24118" t="s">
        <v>140</v>
      </c>
      <c r="I24118">
        <v>517</v>
      </c>
    </row>
    <row r="24119" spans="1:9" x14ac:dyDescent="0.3">
      <c r="A24119" t="s">
        <v>47949</v>
      </c>
      <c r="B24119" t="s">
        <v>177253</v>
      </c>
      <c r="D24119" t="s">
        <v>219199</v>
      </c>
      <c r="E24119" t="s">
        <v>2546</v>
      </c>
      <c r="F24119" s="1">
        <v>43452</v>
      </c>
      <c r="G24119" t="s">
        <v>12</v>
      </c>
      <c r="H24119" t="s">
        <v>140</v>
      </c>
      <c r="I24119" s="2">
        <v>1005</v>
      </c>
    </row>
    <row r="24120" spans="1:9" x14ac:dyDescent="0.3">
      <c r="A24120" t="s">
        <v>47952</v>
      </c>
      <c r="B24120" t="s">
        <v>177254</v>
      </c>
      <c r="D24120" t="s">
        <v>177254</v>
      </c>
      <c r="E24120" t="s">
        <v>4107</v>
      </c>
      <c r="F24120" s="1">
        <v>41298</v>
      </c>
      <c r="G24120" t="s">
        <v>12</v>
      </c>
      <c r="H24120" t="s">
        <v>140</v>
      </c>
      <c r="I24120">
        <v>879</v>
      </c>
    </row>
    <row r="24121" spans="1:9" x14ac:dyDescent="0.3">
      <c r="A24121" t="s">
        <v>47955</v>
      </c>
      <c r="B24121" t="s">
        <v>177255</v>
      </c>
      <c r="D24121" t="s">
        <v>219200</v>
      </c>
      <c r="E24121" t="s">
        <v>1094</v>
      </c>
      <c r="F24121" s="1">
        <v>42284</v>
      </c>
      <c r="G24121" t="s">
        <v>12</v>
      </c>
      <c r="H24121" t="s">
        <v>140</v>
      </c>
      <c r="I24121">
        <v>703</v>
      </c>
    </row>
    <row r="24122" spans="1:9" x14ac:dyDescent="0.3">
      <c r="A24122" t="s">
        <v>47958</v>
      </c>
      <c r="B24122" t="s">
        <v>177256</v>
      </c>
      <c r="D24122" t="s">
        <v>177256</v>
      </c>
      <c r="E24122" t="s">
        <v>1354</v>
      </c>
      <c r="F24122" s="1">
        <v>41442</v>
      </c>
      <c r="G24122" t="s">
        <v>12</v>
      </c>
      <c r="H24122" t="s">
        <v>140</v>
      </c>
      <c r="I24122">
        <v>680</v>
      </c>
    </row>
    <row r="24123" spans="1:9" x14ac:dyDescent="0.3">
      <c r="A24123" t="s">
        <v>47961</v>
      </c>
      <c r="B24123" t="s">
        <v>172681</v>
      </c>
      <c r="D24123" t="s">
        <v>212181</v>
      </c>
      <c r="E24123" t="s">
        <v>503</v>
      </c>
      <c r="F24123" s="1">
        <v>43019</v>
      </c>
      <c r="G24123" t="s">
        <v>12</v>
      </c>
      <c r="H24123" t="s">
        <v>206</v>
      </c>
      <c r="I24123">
        <v>762</v>
      </c>
    </row>
    <row r="24124" spans="1:9" x14ac:dyDescent="0.3">
      <c r="A24124" t="s">
        <v>47962</v>
      </c>
      <c r="B24124" t="s">
        <v>177257</v>
      </c>
      <c r="D24124" t="s">
        <v>214747</v>
      </c>
      <c r="E24124" t="s">
        <v>31616</v>
      </c>
      <c r="F24124" s="1">
        <v>37676</v>
      </c>
      <c r="G24124" t="s">
        <v>12</v>
      </c>
      <c r="H24124" t="s">
        <v>140</v>
      </c>
      <c r="I24124" s="2">
        <v>1054</v>
      </c>
    </row>
    <row r="24125" spans="1:9" x14ac:dyDescent="0.3">
      <c r="A24125" t="s">
        <v>47964</v>
      </c>
      <c r="B24125" t="s">
        <v>177258</v>
      </c>
      <c r="D24125" t="s">
        <v>216496</v>
      </c>
      <c r="E24125" t="s">
        <v>4962</v>
      </c>
      <c r="F24125" s="1">
        <v>43480</v>
      </c>
      <c r="G24125" t="s">
        <v>12</v>
      </c>
      <c r="H24125" t="s">
        <v>140</v>
      </c>
      <c r="I24125">
        <v>608</v>
      </c>
    </row>
    <row r="24126" spans="1:9" x14ac:dyDescent="0.3">
      <c r="A24126" t="s">
        <v>47966</v>
      </c>
      <c r="B24126" t="s">
        <v>177259</v>
      </c>
      <c r="D24126" t="s">
        <v>219201</v>
      </c>
      <c r="E24126" t="s">
        <v>1104</v>
      </c>
      <c r="F24126" s="1">
        <v>44022</v>
      </c>
      <c r="G24126" t="s">
        <v>12</v>
      </c>
      <c r="H24126" t="s">
        <v>140</v>
      </c>
      <c r="I24126">
        <v>668</v>
      </c>
    </row>
    <row r="24127" spans="1:9" x14ac:dyDescent="0.3">
      <c r="A24127" t="s">
        <v>47969</v>
      </c>
      <c r="B24127" t="s">
        <v>171325</v>
      </c>
      <c r="D24127" t="s">
        <v>164642</v>
      </c>
      <c r="E24127" t="s">
        <v>571</v>
      </c>
      <c r="F24127" s="1">
        <v>42388</v>
      </c>
      <c r="G24127" t="s">
        <v>249</v>
      </c>
      <c r="H24127" t="s">
        <v>140</v>
      </c>
      <c r="I24127">
        <v>141</v>
      </c>
    </row>
    <row r="24128" spans="1:9" x14ac:dyDescent="0.3">
      <c r="A24128" t="s">
        <v>47970</v>
      </c>
      <c r="B24128" t="s">
        <v>177260</v>
      </c>
      <c r="D24128" t="s">
        <v>219202</v>
      </c>
      <c r="E24128" t="s">
        <v>24587</v>
      </c>
      <c r="F24128" s="1">
        <v>42094</v>
      </c>
      <c r="G24128" t="s">
        <v>12</v>
      </c>
      <c r="H24128" t="s">
        <v>140</v>
      </c>
      <c r="I24128">
        <v>938</v>
      </c>
    </row>
    <row r="24129" spans="1:9" x14ac:dyDescent="0.3">
      <c r="A24129" t="s">
        <v>47973</v>
      </c>
      <c r="B24129" t="s">
        <v>177261</v>
      </c>
      <c r="D24129" t="s">
        <v>177261</v>
      </c>
      <c r="E24129" t="s">
        <v>4936</v>
      </c>
      <c r="F24129" s="1">
        <v>43866</v>
      </c>
      <c r="G24129" t="s">
        <v>465</v>
      </c>
      <c r="H24129" t="s">
        <v>140</v>
      </c>
      <c r="I24129">
        <v>305</v>
      </c>
    </row>
    <row r="24130" spans="1:9" x14ac:dyDescent="0.3">
      <c r="A24130" t="s">
        <v>47976</v>
      </c>
      <c r="B24130" t="s">
        <v>171325</v>
      </c>
      <c r="D24130" t="s">
        <v>164642</v>
      </c>
      <c r="E24130" t="s">
        <v>700</v>
      </c>
      <c r="F24130" s="1">
        <v>42163</v>
      </c>
      <c r="G24130" t="s">
        <v>249</v>
      </c>
      <c r="H24130" t="s">
        <v>140</v>
      </c>
      <c r="I24130">
        <v>94</v>
      </c>
    </row>
    <row r="24131" spans="1:9" x14ac:dyDescent="0.3">
      <c r="A24131" t="s">
        <v>47977</v>
      </c>
      <c r="B24131" t="s">
        <v>177262</v>
      </c>
      <c r="D24131" t="s">
        <v>214429</v>
      </c>
      <c r="E24131" t="s">
        <v>759</v>
      </c>
      <c r="F24131" s="1">
        <v>39069</v>
      </c>
      <c r="G24131" t="s">
        <v>12</v>
      </c>
      <c r="H24131" t="s">
        <v>140</v>
      </c>
      <c r="I24131">
        <v>468</v>
      </c>
    </row>
    <row r="24132" spans="1:9" x14ac:dyDescent="0.3">
      <c r="A24132" t="s">
        <v>47979</v>
      </c>
      <c r="B24132" t="s">
        <v>171907</v>
      </c>
      <c r="D24132" t="s">
        <v>219203</v>
      </c>
      <c r="E24132" t="s">
        <v>1120</v>
      </c>
      <c r="F24132" s="1">
        <v>44141</v>
      </c>
      <c r="G24132" t="s">
        <v>12</v>
      </c>
      <c r="H24132" t="s">
        <v>140</v>
      </c>
      <c r="I24132">
        <v>163</v>
      </c>
    </row>
    <row r="24133" spans="1:9" x14ac:dyDescent="0.3">
      <c r="A24133" t="s">
        <v>47981</v>
      </c>
      <c r="B24133" t="s">
        <v>171907</v>
      </c>
      <c r="D24133" t="s">
        <v>171907</v>
      </c>
      <c r="E24133" t="s">
        <v>1886</v>
      </c>
      <c r="F24133" s="1">
        <v>44141</v>
      </c>
      <c r="G24133" t="s">
        <v>12</v>
      </c>
      <c r="H24133" t="s">
        <v>140</v>
      </c>
      <c r="I24133">
        <v>163</v>
      </c>
    </row>
    <row r="24134" spans="1:9" x14ac:dyDescent="0.3">
      <c r="A24134" t="s">
        <v>35597</v>
      </c>
      <c r="B24134" t="s">
        <v>174512</v>
      </c>
      <c r="D24134" t="s">
        <v>215092</v>
      </c>
      <c r="E24134" t="s">
        <v>27717</v>
      </c>
      <c r="F24134" s="1">
        <v>44104</v>
      </c>
      <c r="G24134" t="s">
        <v>12</v>
      </c>
      <c r="H24134" t="s">
        <v>140</v>
      </c>
      <c r="I24134">
        <v>702</v>
      </c>
    </row>
    <row r="24135" spans="1:9" x14ac:dyDescent="0.3">
      <c r="A24135" t="s">
        <v>47982</v>
      </c>
      <c r="B24135" t="s">
        <v>177263</v>
      </c>
      <c r="D24135" t="s">
        <v>215373</v>
      </c>
      <c r="E24135" t="s">
        <v>20063</v>
      </c>
      <c r="F24135" s="1">
        <v>43676</v>
      </c>
      <c r="G24135" t="s">
        <v>12</v>
      </c>
      <c r="H24135" t="s">
        <v>140</v>
      </c>
      <c r="I24135">
        <v>586</v>
      </c>
    </row>
    <row r="24136" spans="1:9" x14ac:dyDescent="0.3">
      <c r="A24136" t="s">
        <v>47984</v>
      </c>
      <c r="B24136" t="s">
        <v>177264</v>
      </c>
      <c r="D24136" t="s">
        <v>177591</v>
      </c>
      <c r="E24136" t="s">
        <v>540</v>
      </c>
      <c r="F24136" s="1">
        <v>44119</v>
      </c>
      <c r="G24136" t="s">
        <v>12</v>
      </c>
      <c r="H24136" t="s">
        <v>140</v>
      </c>
      <c r="I24136">
        <v>586</v>
      </c>
    </row>
    <row r="24137" spans="1:9" x14ac:dyDescent="0.3">
      <c r="A24137" t="s">
        <v>47987</v>
      </c>
      <c r="B24137" t="s">
        <v>177133</v>
      </c>
      <c r="D24137" t="s">
        <v>219204</v>
      </c>
      <c r="E24137" t="s">
        <v>43318</v>
      </c>
      <c r="F24137" s="1">
        <v>42759</v>
      </c>
      <c r="G24137" t="s">
        <v>465</v>
      </c>
      <c r="H24137" t="s">
        <v>140</v>
      </c>
      <c r="I24137">
        <v>516</v>
      </c>
    </row>
    <row r="24138" spans="1:9" x14ac:dyDescent="0.3">
      <c r="A24138" t="s">
        <v>47989</v>
      </c>
      <c r="B24138" t="s">
        <v>177265</v>
      </c>
      <c r="D24138" t="s">
        <v>219205</v>
      </c>
      <c r="E24138" t="s">
        <v>2664</v>
      </c>
      <c r="F24138" s="1">
        <v>43802</v>
      </c>
      <c r="G24138" t="s">
        <v>12</v>
      </c>
      <c r="H24138" t="s">
        <v>140</v>
      </c>
      <c r="I24138">
        <v>500</v>
      </c>
    </row>
    <row r="24139" spans="1:9" x14ac:dyDescent="0.3">
      <c r="A24139" t="s">
        <v>47992</v>
      </c>
      <c r="B24139" t="s">
        <v>171325</v>
      </c>
      <c r="D24139" t="s">
        <v>164642</v>
      </c>
      <c r="E24139" t="s">
        <v>874</v>
      </c>
      <c r="F24139" s="1">
        <v>42124</v>
      </c>
      <c r="G24139" t="s">
        <v>249</v>
      </c>
      <c r="H24139" t="s">
        <v>140</v>
      </c>
      <c r="I24139">
        <v>117</v>
      </c>
    </row>
    <row r="24140" spans="1:9" x14ac:dyDescent="0.3">
      <c r="A24140" t="s">
        <v>47993</v>
      </c>
      <c r="B24140" t="s">
        <v>177266</v>
      </c>
      <c r="D24140" t="s">
        <v>219206</v>
      </c>
      <c r="E24140" t="s">
        <v>1209</v>
      </c>
      <c r="F24140" s="1">
        <v>41120</v>
      </c>
      <c r="G24140" t="s">
        <v>12</v>
      </c>
      <c r="H24140" t="s">
        <v>140</v>
      </c>
      <c r="I24140">
        <v>655</v>
      </c>
    </row>
    <row r="24141" spans="1:9" x14ac:dyDescent="0.3">
      <c r="A24141" t="s">
        <v>47996</v>
      </c>
      <c r="B24141" t="s">
        <v>177267</v>
      </c>
      <c r="D24141" t="s">
        <v>211577</v>
      </c>
      <c r="E24141" t="s">
        <v>26879</v>
      </c>
      <c r="F24141" s="1">
        <v>41171</v>
      </c>
      <c r="G24141" t="s">
        <v>12</v>
      </c>
      <c r="H24141" t="s">
        <v>140</v>
      </c>
      <c r="I24141">
        <v>836</v>
      </c>
    </row>
    <row r="24142" spans="1:9" x14ac:dyDescent="0.3">
      <c r="A24142" t="s">
        <v>47999</v>
      </c>
      <c r="B24142" t="s">
        <v>177268</v>
      </c>
      <c r="D24142" t="s">
        <v>215357</v>
      </c>
      <c r="E24142" t="s">
        <v>29575</v>
      </c>
      <c r="F24142" s="1">
        <v>42032</v>
      </c>
      <c r="G24142" t="s">
        <v>12</v>
      </c>
      <c r="H24142" t="s">
        <v>140</v>
      </c>
      <c r="I24142">
        <v>985</v>
      </c>
    </row>
    <row r="24143" spans="1:9" x14ac:dyDescent="0.3">
      <c r="A24143" t="s">
        <v>48001</v>
      </c>
      <c r="B24143" t="s">
        <v>177180</v>
      </c>
      <c r="D24143" t="s">
        <v>219207</v>
      </c>
      <c r="E24143" t="s">
        <v>1489</v>
      </c>
      <c r="F24143" s="1">
        <v>40079</v>
      </c>
      <c r="G24143" t="s">
        <v>265</v>
      </c>
      <c r="H24143" t="s">
        <v>140</v>
      </c>
      <c r="I24143">
        <v>568</v>
      </c>
    </row>
    <row r="24144" spans="1:9" x14ac:dyDescent="0.3">
      <c r="A24144" t="s">
        <v>6855</v>
      </c>
      <c r="B24144" t="s">
        <v>177269</v>
      </c>
      <c r="D24144" t="s">
        <v>164642</v>
      </c>
      <c r="E24144" t="s">
        <v>637</v>
      </c>
      <c r="F24144" s="1">
        <v>36630</v>
      </c>
      <c r="G24144" t="s">
        <v>12</v>
      </c>
      <c r="H24144" t="s">
        <v>140</v>
      </c>
      <c r="I24144">
        <v>367</v>
      </c>
    </row>
    <row r="24145" spans="1:9" x14ac:dyDescent="0.3">
      <c r="A24145" t="s">
        <v>7745</v>
      </c>
      <c r="B24145" t="s">
        <v>165242</v>
      </c>
      <c r="D24145" t="s">
        <v>216818</v>
      </c>
      <c r="E24145" t="s">
        <v>707</v>
      </c>
      <c r="F24145" s="1">
        <v>40072</v>
      </c>
      <c r="G24145" t="s">
        <v>12</v>
      </c>
      <c r="H24145" t="s">
        <v>140</v>
      </c>
      <c r="I24145">
        <v>65</v>
      </c>
    </row>
    <row r="24146" spans="1:9" x14ac:dyDescent="0.3">
      <c r="A24146" t="s">
        <v>48004</v>
      </c>
      <c r="B24146" t="s">
        <v>177270</v>
      </c>
      <c r="D24146" t="s">
        <v>219208</v>
      </c>
      <c r="E24146" t="s">
        <v>2189</v>
      </c>
      <c r="F24146" s="1">
        <v>42857</v>
      </c>
      <c r="G24146" t="s">
        <v>12</v>
      </c>
      <c r="H24146" t="s">
        <v>140</v>
      </c>
      <c r="I24146">
        <v>500</v>
      </c>
    </row>
    <row r="24147" spans="1:9" x14ac:dyDescent="0.3">
      <c r="A24147" t="s">
        <v>48007</v>
      </c>
      <c r="B24147" t="s">
        <v>177271</v>
      </c>
      <c r="D24147" t="s">
        <v>177271</v>
      </c>
      <c r="E24147" t="s">
        <v>239</v>
      </c>
      <c r="F24147" s="1">
        <v>42745</v>
      </c>
      <c r="G24147" t="s">
        <v>12</v>
      </c>
      <c r="H24147" t="s">
        <v>140</v>
      </c>
      <c r="I24147">
        <v>762</v>
      </c>
    </row>
    <row r="24148" spans="1:9" x14ac:dyDescent="0.3">
      <c r="A24148" t="s">
        <v>48010</v>
      </c>
      <c r="B24148" t="s">
        <v>171325</v>
      </c>
      <c r="D24148" t="s">
        <v>164642</v>
      </c>
      <c r="E24148" t="s">
        <v>880</v>
      </c>
      <c r="F24148" s="1">
        <v>42514</v>
      </c>
      <c r="G24148" t="s">
        <v>249</v>
      </c>
      <c r="H24148" t="s">
        <v>140</v>
      </c>
      <c r="I24148">
        <v>188</v>
      </c>
    </row>
    <row r="24149" spans="1:9" x14ac:dyDescent="0.3">
      <c r="A24149" t="s">
        <v>48011</v>
      </c>
      <c r="B24149" t="s">
        <v>177272</v>
      </c>
      <c r="D24149" t="s">
        <v>219209</v>
      </c>
      <c r="E24149" t="s">
        <v>2240</v>
      </c>
      <c r="F24149" s="1">
        <v>43776</v>
      </c>
      <c r="G24149" t="s">
        <v>12</v>
      </c>
      <c r="H24149" t="s">
        <v>140</v>
      </c>
      <c r="I24149">
        <v>586</v>
      </c>
    </row>
    <row r="24150" spans="1:9" x14ac:dyDescent="0.3">
      <c r="A24150" t="s">
        <v>48014</v>
      </c>
      <c r="B24150" t="s">
        <v>177273</v>
      </c>
      <c r="D24150" t="s">
        <v>177273</v>
      </c>
      <c r="E24150" t="s">
        <v>480</v>
      </c>
      <c r="F24150" s="1">
        <v>43557</v>
      </c>
      <c r="G24150" t="s">
        <v>12</v>
      </c>
      <c r="H24150" t="s">
        <v>140</v>
      </c>
      <c r="I24150">
        <v>500</v>
      </c>
    </row>
    <row r="24151" spans="1:9" x14ac:dyDescent="0.3">
      <c r="A24151" t="s">
        <v>48017</v>
      </c>
      <c r="B24151" t="s">
        <v>177274</v>
      </c>
      <c r="D24151" t="s">
        <v>177274</v>
      </c>
      <c r="E24151" t="s">
        <v>7357</v>
      </c>
      <c r="F24151" s="1">
        <v>38422</v>
      </c>
      <c r="G24151" t="s">
        <v>12</v>
      </c>
      <c r="H24151" t="s">
        <v>140</v>
      </c>
      <c r="I24151">
        <v>691</v>
      </c>
    </row>
    <row r="24152" spans="1:9" x14ac:dyDescent="0.3">
      <c r="A24152" t="s">
        <v>48020</v>
      </c>
      <c r="B24152" t="s">
        <v>177180</v>
      </c>
      <c r="D24152" t="s">
        <v>219165</v>
      </c>
      <c r="E24152" t="s">
        <v>175</v>
      </c>
      <c r="F24152" s="1">
        <v>37344</v>
      </c>
      <c r="G24152" t="s">
        <v>12</v>
      </c>
      <c r="H24152" t="s">
        <v>140</v>
      </c>
      <c r="I24152">
        <v>74</v>
      </c>
    </row>
    <row r="24153" spans="1:9" x14ac:dyDescent="0.3">
      <c r="A24153" t="s">
        <v>48021</v>
      </c>
      <c r="B24153" t="s">
        <v>177275</v>
      </c>
      <c r="D24153" t="s">
        <v>213574</v>
      </c>
      <c r="E24153" t="s">
        <v>13076</v>
      </c>
      <c r="F24153" s="1">
        <v>44278</v>
      </c>
      <c r="G24153" t="s">
        <v>12</v>
      </c>
      <c r="H24153" t="s">
        <v>206</v>
      </c>
      <c r="I24153" s="2">
        <v>1005</v>
      </c>
    </row>
    <row r="24154" spans="1:9" x14ac:dyDescent="0.3">
      <c r="A24154" t="s">
        <v>48023</v>
      </c>
      <c r="B24154" t="s">
        <v>177180</v>
      </c>
      <c r="D24154" t="s">
        <v>219165</v>
      </c>
      <c r="E24154" t="s">
        <v>1051</v>
      </c>
      <c r="F24154" s="1">
        <v>36532</v>
      </c>
      <c r="G24154" t="s">
        <v>12</v>
      </c>
      <c r="H24154" t="s">
        <v>140</v>
      </c>
      <c r="I24154">
        <v>74</v>
      </c>
    </row>
    <row r="24155" spans="1:9" x14ac:dyDescent="0.3">
      <c r="A24155" t="s">
        <v>48024</v>
      </c>
      <c r="B24155" t="s">
        <v>177276</v>
      </c>
      <c r="D24155" t="s">
        <v>177276</v>
      </c>
      <c r="E24155" t="s">
        <v>20477</v>
      </c>
      <c r="F24155" s="1">
        <v>42983</v>
      </c>
      <c r="G24155" t="s">
        <v>12</v>
      </c>
      <c r="H24155" t="s">
        <v>206</v>
      </c>
      <c r="I24155">
        <v>181</v>
      </c>
    </row>
    <row r="24156" spans="1:9" x14ac:dyDescent="0.3">
      <c r="A24156" t="s">
        <v>48027</v>
      </c>
      <c r="B24156" t="s">
        <v>177277</v>
      </c>
      <c r="D24156" t="s">
        <v>219210</v>
      </c>
      <c r="E24156" t="s">
        <v>2915</v>
      </c>
      <c r="F24156" s="1">
        <v>44196</v>
      </c>
      <c r="G24156" t="s">
        <v>12</v>
      </c>
      <c r="H24156" t="s">
        <v>140</v>
      </c>
      <c r="I24156">
        <v>879</v>
      </c>
    </row>
    <row r="24157" spans="1:9" x14ac:dyDescent="0.3">
      <c r="A24157" t="s">
        <v>48030</v>
      </c>
      <c r="B24157" t="s">
        <v>177278</v>
      </c>
      <c r="D24157" t="s">
        <v>215435</v>
      </c>
      <c r="E24157" t="s">
        <v>18529</v>
      </c>
      <c r="F24157" s="1">
        <v>42936</v>
      </c>
      <c r="G24157" t="s">
        <v>12</v>
      </c>
      <c r="H24157" t="s">
        <v>140</v>
      </c>
      <c r="I24157">
        <v>938</v>
      </c>
    </row>
    <row r="24158" spans="1:9" x14ac:dyDescent="0.3">
      <c r="A24158" t="s">
        <v>48032</v>
      </c>
      <c r="B24158" t="s">
        <v>167124</v>
      </c>
      <c r="D24158" t="s">
        <v>167124</v>
      </c>
      <c r="E24158" t="s">
        <v>260</v>
      </c>
      <c r="F24158" s="1">
        <v>41674</v>
      </c>
      <c r="G24158" t="s">
        <v>12</v>
      </c>
      <c r="H24158" t="s">
        <v>369</v>
      </c>
      <c r="I24158">
        <v>836</v>
      </c>
    </row>
    <row r="24159" spans="1:9" x14ac:dyDescent="0.3">
      <c r="A24159" t="s">
        <v>48034</v>
      </c>
      <c r="B24159" t="s">
        <v>165027</v>
      </c>
      <c r="D24159" t="s">
        <v>165027</v>
      </c>
      <c r="E24159" t="s">
        <v>1898</v>
      </c>
      <c r="F24159" s="1">
        <v>36620</v>
      </c>
      <c r="G24159" t="s">
        <v>12</v>
      </c>
      <c r="H24159" t="s">
        <v>206</v>
      </c>
      <c r="I24159">
        <v>421</v>
      </c>
    </row>
    <row r="24160" spans="1:9" x14ac:dyDescent="0.3">
      <c r="A24160" t="s">
        <v>40214</v>
      </c>
      <c r="B24160" t="s">
        <v>174512</v>
      </c>
      <c r="D24160" t="s">
        <v>212775</v>
      </c>
      <c r="E24160" t="s">
        <v>39364</v>
      </c>
      <c r="F24160" s="1">
        <v>39812</v>
      </c>
      <c r="G24160" t="s">
        <v>12</v>
      </c>
      <c r="H24160" t="s">
        <v>140</v>
      </c>
      <c r="I24160">
        <v>914</v>
      </c>
    </row>
    <row r="24161" spans="1:9" x14ac:dyDescent="0.3">
      <c r="A24161" t="s">
        <v>48036</v>
      </c>
      <c r="B24161" t="s">
        <v>177279</v>
      </c>
      <c r="D24161" t="s">
        <v>219211</v>
      </c>
      <c r="E24161" t="s">
        <v>742</v>
      </c>
      <c r="F24161" s="1">
        <v>40471</v>
      </c>
      <c r="G24161" t="s">
        <v>12</v>
      </c>
      <c r="H24161" t="s">
        <v>140</v>
      </c>
      <c r="I24161">
        <v>586</v>
      </c>
    </row>
    <row r="24162" spans="1:9" x14ac:dyDescent="0.3">
      <c r="A24162" t="s">
        <v>48039</v>
      </c>
      <c r="B24162" t="s">
        <v>177280</v>
      </c>
      <c r="D24162" t="s">
        <v>216430</v>
      </c>
      <c r="E24162" t="s">
        <v>24375</v>
      </c>
      <c r="F24162" s="1">
        <v>39752</v>
      </c>
      <c r="G24162" t="s">
        <v>12</v>
      </c>
      <c r="H24162" t="s">
        <v>206</v>
      </c>
      <c r="I24162">
        <v>937</v>
      </c>
    </row>
    <row r="24163" spans="1:9" x14ac:dyDescent="0.3">
      <c r="A24163" t="s">
        <v>48041</v>
      </c>
      <c r="B24163" t="s">
        <v>177281</v>
      </c>
      <c r="D24163" t="s">
        <v>219212</v>
      </c>
      <c r="E24163" t="s">
        <v>961</v>
      </c>
      <c r="F24163" s="1">
        <v>41030</v>
      </c>
      <c r="G24163" t="s">
        <v>12</v>
      </c>
      <c r="H24163" t="s">
        <v>1106</v>
      </c>
      <c r="I24163">
        <v>515</v>
      </c>
    </row>
    <row r="24164" spans="1:9" x14ac:dyDescent="0.3">
      <c r="A24164" t="s">
        <v>48044</v>
      </c>
      <c r="B24164" t="s">
        <v>177282</v>
      </c>
      <c r="D24164" t="s">
        <v>219213</v>
      </c>
      <c r="E24164" t="s">
        <v>2429</v>
      </c>
      <c r="F24164" s="1">
        <v>42836</v>
      </c>
      <c r="G24164" t="s">
        <v>12</v>
      </c>
      <c r="H24164" t="s">
        <v>140</v>
      </c>
      <c r="I24164">
        <v>702</v>
      </c>
    </row>
    <row r="24165" spans="1:9" x14ac:dyDescent="0.3">
      <c r="A24165" t="s">
        <v>48047</v>
      </c>
      <c r="B24165" t="s">
        <v>177283</v>
      </c>
      <c r="D24165" t="s">
        <v>213789</v>
      </c>
      <c r="E24165" t="s">
        <v>19490</v>
      </c>
      <c r="F24165" s="1">
        <v>43746</v>
      </c>
      <c r="G24165" t="s">
        <v>12</v>
      </c>
      <c r="H24165" t="s">
        <v>206</v>
      </c>
      <c r="I24165">
        <v>820</v>
      </c>
    </row>
    <row r="24166" spans="1:9" x14ac:dyDescent="0.3">
      <c r="A24166" t="s">
        <v>48049</v>
      </c>
      <c r="B24166" t="s">
        <v>177284</v>
      </c>
      <c r="D24166" t="s">
        <v>177284</v>
      </c>
      <c r="E24166" t="s">
        <v>9987</v>
      </c>
      <c r="F24166" s="1">
        <v>44337</v>
      </c>
      <c r="G24166" t="s">
        <v>265</v>
      </c>
      <c r="H24166" t="s">
        <v>140</v>
      </c>
      <c r="I24166">
        <v>401</v>
      </c>
    </row>
    <row r="24167" spans="1:9" x14ac:dyDescent="0.3">
      <c r="A24167" t="s">
        <v>48052</v>
      </c>
      <c r="B24167" t="s">
        <v>177285</v>
      </c>
      <c r="D24167" t="s">
        <v>215097</v>
      </c>
      <c r="E24167" t="s">
        <v>968</v>
      </c>
      <c r="F24167" s="1">
        <v>44348</v>
      </c>
      <c r="G24167" t="s">
        <v>12</v>
      </c>
      <c r="H24167" t="s">
        <v>140</v>
      </c>
      <c r="I24167">
        <v>586</v>
      </c>
    </row>
    <row r="24168" spans="1:9" x14ac:dyDescent="0.3">
      <c r="A24168" t="s">
        <v>48054</v>
      </c>
      <c r="B24168" t="s">
        <v>177286</v>
      </c>
      <c r="D24168" t="s">
        <v>219214</v>
      </c>
      <c r="E24168" t="s">
        <v>2848</v>
      </c>
      <c r="F24168" s="1">
        <v>44334</v>
      </c>
      <c r="G24168" t="s">
        <v>12</v>
      </c>
      <c r="H24168" t="s">
        <v>140</v>
      </c>
      <c r="I24168">
        <v>586</v>
      </c>
    </row>
    <row r="24169" spans="1:9" x14ac:dyDescent="0.3">
      <c r="A24169" t="s">
        <v>48057</v>
      </c>
      <c r="B24169" t="s">
        <v>168251</v>
      </c>
      <c r="D24169" t="s">
        <v>216468</v>
      </c>
      <c r="E24169" t="s">
        <v>756</v>
      </c>
      <c r="F24169" s="1">
        <v>44351</v>
      </c>
      <c r="G24169" t="s">
        <v>465</v>
      </c>
      <c r="H24169" t="s">
        <v>140</v>
      </c>
      <c r="I24169">
        <v>152</v>
      </c>
    </row>
    <row r="24170" spans="1:9" x14ac:dyDescent="0.3">
      <c r="A24170" t="s">
        <v>48058</v>
      </c>
      <c r="B24170" t="s">
        <v>177287</v>
      </c>
      <c r="D24170" t="s">
        <v>219215</v>
      </c>
      <c r="E24170" t="s">
        <v>4936</v>
      </c>
      <c r="F24170" s="1">
        <v>44343</v>
      </c>
      <c r="G24170" t="s">
        <v>585</v>
      </c>
      <c r="H24170" t="s">
        <v>140</v>
      </c>
      <c r="I24170">
        <v>568</v>
      </c>
    </row>
    <row r="24171" spans="1:9" x14ac:dyDescent="0.3">
      <c r="A24171" t="s">
        <v>48061</v>
      </c>
      <c r="B24171" t="s">
        <v>177288</v>
      </c>
      <c r="D24171" t="s">
        <v>219216</v>
      </c>
      <c r="E24171" t="s">
        <v>15294</v>
      </c>
      <c r="F24171" s="1">
        <v>44333</v>
      </c>
      <c r="G24171" t="s">
        <v>265</v>
      </c>
      <c r="H24171" t="s">
        <v>140</v>
      </c>
      <c r="I24171">
        <v>434</v>
      </c>
    </row>
    <row r="24172" spans="1:9" x14ac:dyDescent="0.3">
      <c r="A24172" t="s">
        <v>48064</v>
      </c>
      <c r="B24172" t="s">
        <v>176596</v>
      </c>
      <c r="D24172" t="s">
        <v>219217</v>
      </c>
      <c r="E24172" t="s">
        <v>2305</v>
      </c>
      <c r="F24172" s="1">
        <v>44350</v>
      </c>
      <c r="G24172" t="s">
        <v>265</v>
      </c>
      <c r="H24172" t="s">
        <v>140</v>
      </c>
      <c r="I24172">
        <v>502</v>
      </c>
    </row>
    <row r="24173" spans="1:9" x14ac:dyDescent="0.3">
      <c r="A24173" t="s">
        <v>48066</v>
      </c>
      <c r="B24173" t="s">
        <v>177289</v>
      </c>
      <c r="D24173" t="s">
        <v>215065</v>
      </c>
      <c r="E24173" t="s">
        <v>1974</v>
      </c>
      <c r="F24173" s="1">
        <v>44358</v>
      </c>
      <c r="G24173" t="s">
        <v>12</v>
      </c>
      <c r="H24173" t="s">
        <v>140</v>
      </c>
      <c r="I24173">
        <v>585</v>
      </c>
    </row>
    <row r="24174" spans="1:9" x14ac:dyDescent="0.3">
      <c r="A24174" t="s">
        <v>48068</v>
      </c>
      <c r="B24174" t="s">
        <v>177290</v>
      </c>
      <c r="D24174" t="s">
        <v>177290</v>
      </c>
      <c r="E24174" t="s">
        <v>13073</v>
      </c>
      <c r="F24174" s="1">
        <v>44336</v>
      </c>
      <c r="G24174" t="s">
        <v>12</v>
      </c>
      <c r="H24174" t="s">
        <v>140</v>
      </c>
      <c r="I24174">
        <v>233</v>
      </c>
    </row>
    <row r="24175" spans="1:9" x14ac:dyDescent="0.3">
      <c r="A24175" t="s">
        <v>48071</v>
      </c>
      <c r="B24175" t="s">
        <v>177291</v>
      </c>
      <c r="D24175" t="s">
        <v>177291</v>
      </c>
      <c r="E24175" t="s">
        <v>7063</v>
      </c>
      <c r="F24175" s="1">
        <v>44334</v>
      </c>
      <c r="G24175" t="s">
        <v>12</v>
      </c>
      <c r="H24175" t="s">
        <v>140</v>
      </c>
      <c r="I24175">
        <v>628</v>
      </c>
    </row>
    <row r="24176" spans="1:9" x14ac:dyDescent="0.3">
      <c r="A24176" t="s">
        <v>48074</v>
      </c>
      <c r="B24176" t="s">
        <v>177292</v>
      </c>
      <c r="D24176" t="s">
        <v>177292</v>
      </c>
      <c r="E24176" t="s">
        <v>164</v>
      </c>
      <c r="F24176" s="1">
        <v>44306</v>
      </c>
      <c r="G24176" t="s">
        <v>12</v>
      </c>
      <c r="H24176" t="s">
        <v>140</v>
      </c>
      <c r="I24176">
        <v>585</v>
      </c>
    </row>
    <row r="24177" spans="1:9" x14ac:dyDescent="0.3">
      <c r="A24177" t="s">
        <v>48077</v>
      </c>
      <c r="B24177" t="s">
        <v>177293</v>
      </c>
      <c r="D24177" t="s">
        <v>215869</v>
      </c>
      <c r="E24177" t="s">
        <v>364</v>
      </c>
      <c r="F24177" s="1">
        <v>44327</v>
      </c>
      <c r="G24177" t="s">
        <v>12</v>
      </c>
      <c r="H24177" t="s">
        <v>140</v>
      </c>
      <c r="I24177">
        <v>181</v>
      </c>
    </row>
    <row r="24178" spans="1:9" x14ac:dyDescent="0.3">
      <c r="A24178" t="s">
        <v>48079</v>
      </c>
      <c r="B24178" t="s">
        <v>177294</v>
      </c>
      <c r="D24178" t="s">
        <v>219218</v>
      </c>
      <c r="E24178" t="s">
        <v>1211</v>
      </c>
      <c r="F24178" s="1">
        <v>44285</v>
      </c>
      <c r="G24178" t="s">
        <v>249</v>
      </c>
      <c r="H24178" t="s">
        <v>140</v>
      </c>
      <c r="I24178">
        <v>300</v>
      </c>
    </row>
    <row r="24179" spans="1:9" x14ac:dyDescent="0.3">
      <c r="A24179" t="s">
        <v>48082</v>
      </c>
      <c r="B24179" t="s">
        <v>177295</v>
      </c>
      <c r="D24179" t="s">
        <v>219219</v>
      </c>
      <c r="E24179" t="s">
        <v>670</v>
      </c>
      <c r="F24179" s="1">
        <v>44307</v>
      </c>
      <c r="G24179" t="s">
        <v>249</v>
      </c>
      <c r="H24179" t="s">
        <v>140</v>
      </c>
      <c r="I24179">
        <v>636</v>
      </c>
    </row>
    <row r="24180" spans="1:9" x14ac:dyDescent="0.3">
      <c r="A24180" t="s">
        <v>48085</v>
      </c>
      <c r="B24180" t="s">
        <v>177296</v>
      </c>
      <c r="D24180" t="s">
        <v>213673</v>
      </c>
      <c r="E24180" t="s">
        <v>916</v>
      </c>
      <c r="F24180" s="1">
        <v>44320</v>
      </c>
      <c r="G24180" t="s">
        <v>12</v>
      </c>
      <c r="H24180" t="s">
        <v>140</v>
      </c>
      <c r="I24180">
        <v>586</v>
      </c>
    </row>
    <row r="24181" spans="1:9" x14ac:dyDescent="0.3">
      <c r="A24181" t="s">
        <v>48087</v>
      </c>
      <c r="B24181" t="s">
        <v>177297</v>
      </c>
      <c r="D24181" t="s">
        <v>219220</v>
      </c>
      <c r="E24181" t="s">
        <v>368</v>
      </c>
      <c r="F24181" s="1">
        <v>44292</v>
      </c>
      <c r="G24181" t="s">
        <v>12</v>
      </c>
      <c r="H24181" t="s">
        <v>140</v>
      </c>
      <c r="I24181">
        <v>469</v>
      </c>
    </row>
    <row r="24182" spans="1:9" x14ac:dyDescent="0.3">
      <c r="A24182" t="s">
        <v>48090</v>
      </c>
      <c r="B24182" t="s">
        <v>177298</v>
      </c>
      <c r="D24182" t="s">
        <v>216496</v>
      </c>
      <c r="E24182" t="s">
        <v>10651</v>
      </c>
      <c r="F24182" s="1">
        <v>44285</v>
      </c>
      <c r="G24182" t="s">
        <v>12</v>
      </c>
      <c r="H24182" t="s">
        <v>140</v>
      </c>
      <c r="I24182">
        <v>586</v>
      </c>
    </row>
    <row r="24183" spans="1:9" x14ac:dyDescent="0.3">
      <c r="A24183" t="s">
        <v>48092</v>
      </c>
      <c r="B24183" t="s">
        <v>177299</v>
      </c>
      <c r="D24183" t="s">
        <v>177299</v>
      </c>
      <c r="E24183" t="s">
        <v>6097</v>
      </c>
      <c r="F24183" s="1">
        <v>44315</v>
      </c>
      <c r="G24183" t="s">
        <v>12</v>
      </c>
      <c r="H24183" t="s">
        <v>140</v>
      </c>
      <c r="I24183">
        <v>469</v>
      </c>
    </row>
    <row r="24184" spans="1:9" x14ac:dyDescent="0.3">
      <c r="A24184" t="s">
        <v>45081</v>
      </c>
      <c r="B24184" t="s">
        <v>177300</v>
      </c>
      <c r="D24184" t="s">
        <v>219221</v>
      </c>
      <c r="E24184" t="s">
        <v>239</v>
      </c>
      <c r="F24184" s="1">
        <v>44313</v>
      </c>
      <c r="G24184" t="s">
        <v>12</v>
      </c>
      <c r="H24184" t="s">
        <v>140</v>
      </c>
      <c r="I24184">
        <v>754</v>
      </c>
    </row>
    <row r="24185" spans="1:9" x14ac:dyDescent="0.3">
      <c r="A24185" t="s">
        <v>48097</v>
      </c>
      <c r="B24185" t="s">
        <v>177301</v>
      </c>
      <c r="D24185" t="s">
        <v>216836</v>
      </c>
      <c r="E24185" t="s">
        <v>377</v>
      </c>
      <c r="F24185" s="1">
        <v>40612</v>
      </c>
      <c r="G24185" t="s">
        <v>12</v>
      </c>
      <c r="H24185" t="s">
        <v>311</v>
      </c>
      <c r="I24185">
        <v>469</v>
      </c>
    </row>
    <row r="24186" spans="1:9" x14ac:dyDescent="0.3">
      <c r="A24186" t="s">
        <v>48099</v>
      </c>
      <c r="B24186" t="s">
        <v>177302</v>
      </c>
      <c r="D24186" t="s">
        <v>213449</v>
      </c>
      <c r="E24186" t="s">
        <v>9332</v>
      </c>
      <c r="F24186" s="1">
        <v>42444</v>
      </c>
      <c r="G24186" t="s">
        <v>12</v>
      </c>
      <c r="H24186" t="s">
        <v>341</v>
      </c>
      <c r="I24186">
        <v>937</v>
      </c>
    </row>
    <row r="24187" spans="1:9" x14ac:dyDescent="0.3">
      <c r="A24187" t="s">
        <v>48101</v>
      </c>
      <c r="B24187" t="s">
        <v>177303</v>
      </c>
      <c r="D24187" t="s">
        <v>214432</v>
      </c>
      <c r="E24187" t="s">
        <v>442</v>
      </c>
      <c r="F24187" s="1">
        <v>40560</v>
      </c>
      <c r="G24187" t="s">
        <v>12</v>
      </c>
      <c r="H24187" t="s">
        <v>311</v>
      </c>
      <c r="I24187">
        <v>586</v>
      </c>
    </row>
    <row r="24188" spans="1:9" x14ac:dyDescent="0.3">
      <c r="A24188" t="s">
        <v>48103</v>
      </c>
      <c r="B24188" t="s">
        <v>177304</v>
      </c>
      <c r="D24188" t="s">
        <v>219222</v>
      </c>
      <c r="E24188" t="s">
        <v>1013</v>
      </c>
      <c r="F24188" s="1">
        <v>39854</v>
      </c>
      <c r="G24188" t="s">
        <v>12</v>
      </c>
      <c r="H24188" t="s">
        <v>49</v>
      </c>
      <c r="I24188">
        <v>820</v>
      </c>
    </row>
    <row r="24189" spans="1:9" x14ac:dyDescent="0.3">
      <c r="A24189" t="s">
        <v>48106</v>
      </c>
      <c r="B24189" t="s">
        <v>165690</v>
      </c>
      <c r="D24189" t="s">
        <v>217958</v>
      </c>
      <c r="E24189" t="s">
        <v>34742</v>
      </c>
      <c r="F24189" s="1">
        <v>43853</v>
      </c>
      <c r="G24189" t="s">
        <v>12</v>
      </c>
      <c r="H24189" t="s">
        <v>206</v>
      </c>
      <c r="I24189" s="2">
        <v>1093</v>
      </c>
    </row>
    <row r="24190" spans="1:9" x14ac:dyDescent="0.3">
      <c r="A24190" t="s">
        <v>48107</v>
      </c>
      <c r="B24190" t="s">
        <v>172681</v>
      </c>
      <c r="D24190" t="s">
        <v>212181</v>
      </c>
      <c r="E24190" t="s">
        <v>1450</v>
      </c>
      <c r="F24190" s="1">
        <v>41766</v>
      </c>
      <c r="G24190" t="s">
        <v>12</v>
      </c>
      <c r="H24190" t="s">
        <v>240</v>
      </c>
      <c r="I24190">
        <v>680</v>
      </c>
    </row>
    <row r="24191" spans="1:9" x14ac:dyDescent="0.3">
      <c r="A24191" t="s">
        <v>48108</v>
      </c>
      <c r="B24191" t="s">
        <v>177305</v>
      </c>
      <c r="D24191" t="s">
        <v>219223</v>
      </c>
      <c r="E24191" t="s">
        <v>10994</v>
      </c>
      <c r="F24191" s="1">
        <v>41366</v>
      </c>
      <c r="G24191" t="s">
        <v>12</v>
      </c>
      <c r="H24191" t="s">
        <v>311</v>
      </c>
      <c r="I24191">
        <v>670</v>
      </c>
    </row>
    <row r="24192" spans="1:9" x14ac:dyDescent="0.3">
      <c r="A24192" t="s">
        <v>48111</v>
      </c>
      <c r="B24192" t="s">
        <v>177306</v>
      </c>
      <c r="D24192" t="s">
        <v>215343</v>
      </c>
      <c r="E24192" t="s">
        <v>2664</v>
      </c>
      <c r="F24192" s="1">
        <v>42478</v>
      </c>
      <c r="G24192" t="s">
        <v>12</v>
      </c>
      <c r="H24192" t="s">
        <v>240</v>
      </c>
      <c r="I24192">
        <v>668</v>
      </c>
    </row>
    <row r="24193" spans="1:9" x14ac:dyDescent="0.3">
      <c r="A24193" t="s">
        <v>48113</v>
      </c>
      <c r="B24193" t="s">
        <v>177307</v>
      </c>
      <c r="D24193" t="s">
        <v>177307</v>
      </c>
      <c r="E24193" t="s">
        <v>10651</v>
      </c>
      <c r="F24193" s="1">
        <v>41632</v>
      </c>
      <c r="G24193" t="s">
        <v>12</v>
      </c>
      <c r="H24193" t="s">
        <v>369</v>
      </c>
      <c r="I24193">
        <v>609</v>
      </c>
    </row>
    <row r="24194" spans="1:9" x14ac:dyDescent="0.3">
      <c r="A24194" t="s">
        <v>47977</v>
      </c>
      <c r="B24194" t="s">
        <v>173875</v>
      </c>
      <c r="D24194" t="s">
        <v>173875</v>
      </c>
      <c r="E24194" t="s">
        <v>48116</v>
      </c>
      <c r="F24194" s="1">
        <v>43011</v>
      </c>
      <c r="G24194" t="s">
        <v>12</v>
      </c>
      <c r="H24194" t="s">
        <v>206</v>
      </c>
      <c r="I24194" s="2">
        <v>1382</v>
      </c>
    </row>
    <row r="24195" spans="1:9" x14ac:dyDescent="0.3">
      <c r="A24195" t="s">
        <v>48117</v>
      </c>
      <c r="B24195" t="s">
        <v>177308</v>
      </c>
      <c r="D24195" t="s">
        <v>219224</v>
      </c>
      <c r="E24195" t="s">
        <v>18917</v>
      </c>
      <c r="F24195" s="1">
        <v>44089</v>
      </c>
      <c r="G24195" t="s">
        <v>12</v>
      </c>
      <c r="H24195" t="s">
        <v>206</v>
      </c>
      <c r="I24195">
        <v>586</v>
      </c>
    </row>
    <row r="24196" spans="1:9" x14ac:dyDescent="0.3">
      <c r="A24196" t="s">
        <v>48120</v>
      </c>
      <c r="B24196" t="s">
        <v>171325</v>
      </c>
      <c r="D24196" t="s">
        <v>164642</v>
      </c>
      <c r="E24196" t="s">
        <v>2110</v>
      </c>
      <c r="F24196" s="1">
        <v>42125</v>
      </c>
      <c r="G24196" t="s">
        <v>249</v>
      </c>
      <c r="H24196" t="s">
        <v>140</v>
      </c>
      <c r="I24196">
        <v>94</v>
      </c>
    </row>
    <row r="24197" spans="1:9" x14ac:dyDescent="0.3">
      <c r="A24197" t="s">
        <v>48121</v>
      </c>
      <c r="B24197" t="s">
        <v>177309</v>
      </c>
      <c r="D24197" t="s">
        <v>219225</v>
      </c>
      <c r="E24197" t="s">
        <v>11767</v>
      </c>
      <c r="F24197" s="1">
        <v>44139</v>
      </c>
      <c r="G24197" t="s">
        <v>12</v>
      </c>
      <c r="H24197" t="s">
        <v>140</v>
      </c>
      <c r="I24197">
        <v>703</v>
      </c>
    </row>
    <row r="24198" spans="1:9" x14ac:dyDescent="0.3">
      <c r="A24198" t="s">
        <v>48124</v>
      </c>
      <c r="B24198" t="s">
        <v>177310</v>
      </c>
      <c r="D24198" t="s">
        <v>216738</v>
      </c>
      <c r="E24198" t="s">
        <v>11736</v>
      </c>
      <c r="F24198" s="1">
        <v>44138</v>
      </c>
      <c r="G24198" t="s">
        <v>12</v>
      </c>
      <c r="H24198" t="s">
        <v>140</v>
      </c>
      <c r="I24198">
        <v>586</v>
      </c>
    </row>
    <row r="24199" spans="1:9" x14ac:dyDescent="0.3">
      <c r="A24199" t="s">
        <v>48126</v>
      </c>
      <c r="B24199" t="s">
        <v>177311</v>
      </c>
      <c r="D24199" t="s">
        <v>177311</v>
      </c>
      <c r="E24199" t="s">
        <v>1110</v>
      </c>
      <c r="F24199" s="1">
        <v>44273</v>
      </c>
      <c r="G24199" t="s">
        <v>12</v>
      </c>
      <c r="H24199" t="s">
        <v>140</v>
      </c>
      <c r="I24199">
        <v>569</v>
      </c>
    </row>
    <row r="24200" spans="1:9" x14ac:dyDescent="0.3">
      <c r="A24200" t="s">
        <v>48129</v>
      </c>
      <c r="B24200" t="s">
        <v>48623</v>
      </c>
      <c r="D24200" t="s">
        <v>217689</v>
      </c>
      <c r="E24200" t="s">
        <v>35146</v>
      </c>
      <c r="F24200" s="1">
        <v>44236</v>
      </c>
      <c r="G24200" t="s">
        <v>249</v>
      </c>
      <c r="H24200" t="s">
        <v>140</v>
      </c>
      <c r="I24200" s="2">
        <v>1003</v>
      </c>
    </row>
    <row r="24201" spans="1:9" x14ac:dyDescent="0.3">
      <c r="A24201" t="s">
        <v>48131</v>
      </c>
      <c r="B24201" t="s">
        <v>177312</v>
      </c>
      <c r="D24201" t="s">
        <v>219226</v>
      </c>
      <c r="E24201" t="s">
        <v>1402</v>
      </c>
      <c r="F24201" s="1">
        <v>44231</v>
      </c>
      <c r="G24201" t="s">
        <v>1138</v>
      </c>
      <c r="H24201" t="s">
        <v>140</v>
      </c>
      <c r="I24201">
        <v>166</v>
      </c>
    </row>
    <row r="24202" spans="1:9" x14ac:dyDescent="0.3">
      <c r="A24202" t="s">
        <v>48134</v>
      </c>
      <c r="B24202" t="s">
        <v>177313</v>
      </c>
      <c r="D24202" t="s">
        <v>214269</v>
      </c>
      <c r="E24202" t="s">
        <v>11625</v>
      </c>
      <c r="F24202" s="1">
        <v>44271</v>
      </c>
      <c r="G24202" t="s">
        <v>12</v>
      </c>
      <c r="H24202" t="s">
        <v>140</v>
      </c>
      <c r="I24202">
        <v>586</v>
      </c>
    </row>
    <row r="24203" spans="1:9" x14ac:dyDescent="0.3">
      <c r="A24203" t="s">
        <v>48136</v>
      </c>
      <c r="B24203" t="s">
        <v>177314</v>
      </c>
      <c r="D24203" t="s">
        <v>214708</v>
      </c>
      <c r="E24203" t="s">
        <v>5251</v>
      </c>
      <c r="F24203" s="1">
        <v>36566</v>
      </c>
      <c r="G24203" t="s">
        <v>12</v>
      </c>
      <c r="H24203" t="s">
        <v>140</v>
      </c>
      <c r="I24203">
        <v>74</v>
      </c>
    </row>
    <row r="24204" spans="1:9" x14ac:dyDescent="0.3">
      <c r="A24204" t="s">
        <v>48138</v>
      </c>
      <c r="B24204" t="s">
        <v>177315</v>
      </c>
      <c r="D24204" t="s">
        <v>177315</v>
      </c>
      <c r="E24204" t="s">
        <v>20364</v>
      </c>
      <c r="F24204" s="1">
        <v>41968</v>
      </c>
      <c r="G24204" t="s">
        <v>12</v>
      </c>
      <c r="H24204" t="s">
        <v>140</v>
      </c>
      <c r="I24204">
        <v>221</v>
      </c>
    </row>
    <row r="24205" spans="1:9" x14ac:dyDescent="0.3">
      <c r="A24205" t="s">
        <v>48141</v>
      </c>
      <c r="B24205" t="s">
        <v>177316</v>
      </c>
      <c r="D24205" t="s">
        <v>177316</v>
      </c>
      <c r="E24205" t="s">
        <v>9522</v>
      </c>
      <c r="F24205" s="1">
        <v>42374</v>
      </c>
      <c r="G24205" t="s">
        <v>12</v>
      </c>
      <c r="H24205" t="s">
        <v>140</v>
      </c>
      <c r="I24205">
        <v>134</v>
      </c>
    </row>
    <row r="24206" spans="1:9" x14ac:dyDescent="0.3">
      <c r="A24206" t="s">
        <v>48144</v>
      </c>
      <c r="B24206" t="s">
        <v>177317</v>
      </c>
      <c r="D24206" t="s">
        <v>219227</v>
      </c>
      <c r="E24206" t="s">
        <v>686</v>
      </c>
      <c r="F24206" s="1">
        <v>44278</v>
      </c>
      <c r="G24206" t="s">
        <v>265</v>
      </c>
      <c r="H24206" t="s">
        <v>140</v>
      </c>
      <c r="I24206">
        <v>233</v>
      </c>
    </row>
    <row r="24207" spans="1:9" x14ac:dyDescent="0.3">
      <c r="A24207" t="s">
        <v>48147</v>
      </c>
      <c r="B24207" t="s">
        <v>177318</v>
      </c>
      <c r="D24207" t="s">
        <v>219051</v>
      </c>
      <c r="E24207" t="s">
        <v>10955</v>
      </c>
      <c r="F24207" s="1">
        <v>44264</v>
      </c>
      <c r="G24207" t="s">
        <v>12</v>
      </c>
      <c r="H24207" t="s">
        <v>140</v>
      </c>
      <c r="I24207">
        <v>500</v>
      </c>
    </row>
    <row r="24208" spans="1:9" x14ac:dyDescent="0.3">
      <c r="A24208" t="s">
        <v>48149</v>
      </c>
      <c r="B24208" t="s">
        <v>177319</v>
      </c>
      <c r="D24208" t="s">
        <v>213760</v>
      </c>
      <c r="E24208" t="s">
        <v>29593</v>
      </c>
      <c r="F24208" s="1">
        <v>44228</v>
      </c>
      <c r="G24208" t="s">
        <v>249</v>
      </c>
      <c r="H24208" t="s">
        <v>140</v>
      </c>
      <c r="I24208" s="2">
        <v>1172</v>
      </c>
    </row>
    <row r="24209" spans="1:9" x14ac:dyDescent="0.3">
      <c r="A24209" t="s">
        <v>48151</v>
      </c>
      <c r="B24209" t="s">
        <v>177320</v>
      </c>
      <c r="D24209" t="s">
        <v>219228</v>
      </c>
      <c r="E24209" t="s">
        <v>2848</v>
      </c>
      <c r="F24209" s="1">
        <v>44250</v>
      </c>
      <c r="G24209" t="s">
        <v>12</v>
      </c>
      <c r="H24209" t="s">
        <v>140</v>
      </c>
      <c r="I24209">
        <v>469</v>
      </c>
    </row>
    <row r="24210" spans="1:9" x14ac:dyDescent="0.3">
      <c r="A24210" t="s">
        <v>48154</v>
      </c>
      <c r="B24210" t="s">
        <v>177315</v>
      </c>
      <c r="D24210" t="s">
        <v>212211</v>
      </c>
      <c r="E24210" t="s">
        <v>21048</v>
      </c>
      <c r="F24210" s="1">
        <v>43774</v>
      </c>
      <c r="G24210" t="s">
        <v>12</v>
      </c>
      <c r="H24210" t="s">
        <v>140</v>
      </c>
      <c r="I24210">
        <v>221</v>
      </c>
    </row>
    <row r="24211" spans="1:9" x14ac:dyDescent="0.3">
      <c r="A24211" t="s">
        <v>48155</v>
      </c>
      <c r="B24211" t="s">
        <v>172681</v>
      </c>
      <c r="D24211" t="s">
        <v>212181</v>
      </c>
      <c r="E24211" t="s">
        <v>1007</v>
      </c>
      <c r="F24211" s="1">
        <v>42461</v>
      </c>
      <c r="G24211" t="s">
        <v>12</v>
      </c>
      <c r="H24211" t="s">
        <v>206</v>
      </c>
      <c r="I24211">
        <v>703</v>
      </c>
    </row>
    <row r="24212" spans="1:9" x14ac:dyDescent="0.3">
      <c r="A24212" t="s">
        <v>48156</v>
      </c>
      <c r="B24212" t="s">
        <v>177321</v>
      </c>
      <c r="D24212" t="s">
        <v>215113</v>
      </c>
      <c r="E24212" t="s">
        <v>14498</v>
      </c>
      <c r="F24212" s="1">
        <v>42086</v>
      </c>
      <c r="G24212" t="s">
        <v>12</v>
      </c>
      <c r="H24212" t="s">
        <v>472</v>
      </c>
      <c r="I24212">
        <v>773</v>
      </c>
    </row>
    <row r="24213" spans="1:9" x14ac:dyDescent="0.3">
      <c r="A24213" t="s">
        <v>2650</v>
      </c>
      <c r="B24213" t="s">
        <v>177322</v>
      </c>
      <c r="D24213" t="s">
        <v>215715</v>
      </c>
      <c r="E24213" t="s">
        <v>10955</v>
      </c>
      <c r="F24213" s="1">
        <v>40787</v>
      </c>
      <c r="G24213" t="s">
        <v>12</v>
      </c>
      <c r="H24213" t="s">
        <v>206</v>
      </c>
      <c r="I24213">
        <v>586</v>
      </c>
    </row>
    <row r="24214" spans="1:9" x14ac:dyDescent="0.3">
      <c r="A24214" t="s">
        <v>48159</v>
      </c>
      <c r="B24214" t="s">
        <v>177323</v>
      </c>
      <c r="D24214" t="s">
        <v>219229</v>
      </c>
      <c r="E24214" t="s">
        <v>1179</v>
      </c>
      <c r="F24214" s="1">
        <v>36509</v>
      </c>
      <c r="G24214" t="s">
        <v>12</v>
      </c>
      <c r="H24214" t="s">
        <v>48162</v>
      </c>
      <c r="I24214">
        <v>421</v>
      </c>
    </row>
    <row r="24215" spans="1:9" x14ac:dyDescent="0.3">
      <c r="A24215" t="s">
        <v>48163</v>
      </c>
      <c r="B24215" t="s">
        <v>177324</v>
      </c>
      <c r="D24215" t="s">
        <v>212775</v>
      </c>
      <c r="E24215" t="s">
        <v>54</v>
      </c>
      <c r="F24215" s="1">
        <v>40024</v>
      </c>
      <c r="G24215" t="s">
        <v>12</v>
      </c>
      <c r="H24215" t="s">
        <v>49</v>
      </c>
      <c r="I24215">
        <v>653</v>
      </c>
    </row>
    <row r="24216" spans="1:9" x14ac:dyDescent="0.3">
      <c r="A24216" t="s">
        <v>48165</v>
      </c>
      <c r="B24216" t="s">
        <v>168134</v>
      </c>
      <c r="D24216" t="s">
        <v>219230</v>
      </c>
      <c r="E24216" t="s">
        <v>2600</v>
      </c>
      <c r="F24216" s="1">
        <v>43764</v>
      </c>
      <c r="G24216" t="s">
        <v>12</v>
      </c>
      <c r="H24216" t="s">
        <v>206</v>
      </c>
      <c r="I24216">
        <v>702</v>
      </c>
    </row>
    <row r="24217" spans="1:9" x14ac:dyDescent="0.3">
      <c r="A24217" t="s">
        <v>48167</v>
      </c>
      <c r="B24217" t="s">
        <v>177325</v>
      </c>
      <c r="D24217" t="s">
        <v>219231</v>
      </c>
      <c r="E24217" t="s">
        <v>12362</v>
      </c>
      <c r="F24217" s="1">
        <v>41637</v>
      </c>
      <c r="G24217" t="s">
        <v>12</v>
      </c>
      <c r="H24217" t="s">
        <v>140</v>
      </c>
      <c r="I24217">
        <v>569</v>
      </c>
    </row>
    <row r="24218" spans="1:9" x14ac:dyDescent="0.3">
      <c r="A24218" t="s">
        <v>48170</v>
      </c>
      <c r="B24218" t="s">
        <v>177326</v>
      </c>
      <c r="D24218" t="s">
        <v>219232</v>
      </c>
      <c r="E24218" t="s">
        <v>1241</v>
      </c>
      <c r="F24218" s="1">
        <v>42465</v>
      </c>
      <c r="G24218" t="s">
        <v>12</v>
      </c>
      <c r="H24218" t="s">
        <v>206</v>
      </c>
      <c r="I24218">
        <v>500</v>
      </c>
    </row>
    <row r="24219" spans="1:9" x14ac:dyDescent="0.3">
      <c r="A24219" t="s">
        <v>48173</v>
      </c>
      <c r="B24219" t="s">
        <v>177327</v>
      </c>
      <c r="D24219" t="s">
        <v>219233</v>
      </c>
      <c r="E24219" t="s">
        <v>26977</v>
      </c>
      <c r="F24219" s="1">
        <v>43284</v>
      </c>
      <c r="G24219" t="s">
        <v>12</v>
      </c>
      <c r="H24219" t="s">
        <v>311</v>
      </c>
      <c r="I24219" s="2">
        <v>1131</v>
      </c>
    </row>
    <row r="24220" spans="1:9" x14ac:dyDescent="0.3">
      <c r="A24220" t="s">
        <v>48176</v>
      </c>
      <c r="B24220" t="s">
        <v>177328</v>
      </c>
      <c r="D24220" t="s">
        <v>177328</v>
      </c>
      <c r="E24220" t="s">
        <v>9509</v>
      </c>
      <c r="F24220" s="1">
        <v>41723</v>
      </c>
      <c r="G24220" t="s">
        <v>12</v>
      </c>
      <c r="H24220" t="s">
        <v>206</v>
      </c>
      <c r="I24220">
        <v>879</v>
      </c>
    </row>
    <row r="24221" spans="1:9" x14ac:dyDescent="0.3">
      <c r="A24221" t="s">
        <v>48179</v>
      </c>
      <c r="B24221" t="s">
        <v>177329</v>
      </c>
      <c r="D24221" t="s">
        <v>177329</v>
      </c>
      <c r="E24221" t="s">
        <v>2189</v>
      </c>
      <c r="F24221" s="1">
        <v>42143</v>
      </c>
      <c r="G24221" t="s">
        <v>12</v>
      </c>
      <c r="H24221" t="s">
        <v>70</v>
      </c>
      <c r="I24221">
        <v>879</v>
      </c>
    </row>
    <row r="24222" spans="1:9" x14ac:dyDescent="0.3">
      <c r="A24222" t="s">
        <v>48182</v>
      </c>
      <c r="B24222" t="s">
        <v>177330</v>
      </c>
      <c r="D24222" t="s">
        <v>219234</v>
      </c>
      <c r="E24222" t="s">
        <v>1816</v>
      </c>
      <c r="F24222" s="1">
        <v>36509</v>
      </c>
      <c r="G24222" t="s">
        <v>12</v>
      </c>
      <c r="H24222" t="s">
        <v>140</v>
      </c>
      <c r="I24222">
        <v>398</v>
      </c>
    </row>
    <row r="24223" spans="1:9" x14ac:dyDescent="0.3">
      <c r="A24223" t="s">
        <v>48185</v>
      </c>
      <c r="B24223" t="s">
        <v>177331</v>
      </c>
      <c r="D24223" t="s">
        <v>219235</v>
      </c>
      <c r="E24223" t="s">
        <v>34577</v>
      </c>
      <c r="F24223" s="1">
        <v>41527</v>
      </c>
      <c r="G24223" t="s">
        <v>12</v>
      </c>
      <c r="H24223" t="s">
        <v>206</v>
      </c>
      <c r="I24223">
        <v>500</v>
      </c>
    </row>
    <row r="24224" spans="1:9" x14ac:dyDescent="0.3">
      <c r="A24224" t="s">
        <v>48188</v>
      </c>
      <c r="B24224" t="s">
        <v>177153</v>
      </c>
      <c r="D24224" t="s">
        <v>177153</v>
      </c>
      <c r="E24224" t="s">
        <v>22010</v>
      </c>
      <c r="F24224" s="1">
        <v>39821</v>
      </c>
      <c r="G24224" t="s">
        <v>12</v>
      </c>
      <c r="H24224" t="s">
        <v>140</v>
      </c>
      <c r="I24224">
        <v>468</v>
      </c>
    </row>
    <row r="24225" spans="1:9" x14ac:dyDescent="0.3">
      <c r="A24225" t="s">
        <v>48189</v>
      </c>
      <c r="B24225" t="s">
        <v>172681</v>
      </c>
      <c r="D24225" t="s">
        <v>212181</v>
      </c>
      <c r="E24225" t="s">
        <v>5947</v>
      </c>
      <c r="F24225" s="1">
        <v>41766</v>
      </c>
      <c r="G24225" t="s">
        <v>12</v>
      </c>
      <c r="H24225" t="s">
        <v>311</v>
      </c>
      <c r="I24225">
        <v>680</v>
      </c>
    </row>
    <row r="24226" spans="1:9" x14ac:dyDescent="0.3">
      <c r="A24226" t="s">
        <v>48190</v>
      </c>
      <c r="B24226" t="s">
        <v>174506</v>
      </c>
      <c r="D24226" t="s">
        <v>216455</v>
      </c>
      <c r="E24226" t="s">
        <v>503</v>
      </c>
      <c r="F24226" s="1">
        <v>40630</v>
      </c>
      <c r="G24226" t="s">
        <v>12</v>
      </c>
      <c r="H24226" t="s">
        <v>140</v>
      </c>
      <c r="I24226">
        <v>586</v>
      </c>
    </row>
    <row r="24227" spans="1:9" x14ac:dyDescent="0.3">
      <c r="A24227" t="s">
        <v>48191</v>
      </c>
      <c r="B24227" t="s">
        <v>177302</v>
      </c>
      <c r="D24227" t="s">
        <v>219236</v>
      </c>
      <c r="E24227" t="s">
        <v>48193</v>
      </c>
      <c r="F24227" s="1">
        <v>44085</v>
      </c>
      <c r="G24227" t="s">
        <v>12</v>
      </c>
      <c r="H24227" t="s">
        <v>140</v>
      </c>
      <c r="I24227" s="2">
        <v>1172</v>
      </c>
    </row>
    <row r="24228" spans="1:9" x14ac:dyDescent="0.3">
      <c r="A24228" t="s">
        <v>48194</v>
      </c>
      <c r="B24228" t="s">
        <v>177332</v>
      </c>
      <c r="D24228" t="s">
        <v>177332</v>
      </c>
      <c r="E24228" t="s">
        <v>1173</v>
      </c>
      <c r="F24228" s="1">
        <v>44056</v>
      </c>
      <c r="G24228" t="s">
        <v>12</v>
      </c>
      <c r="H24228" t="s">
        <v>206</v>
      </c>
      <c r="I24228" s="2">
        <v>1003</v>
      </c>
    </row>
    <row r="24229" spans="1:9" x14ac:dyDescent="0.3">
      <c r="A24229" t="s">
        <v>39546</v>
      </c>
      <c r="B24229" t="s">
        <v>177333</v>
      </c>
      <c r="D24229" t="s">
        <v>218798</v>
      </c>
      <c r="E24229" t="s">
        <v>2885</v>
      </c>
      <c r="F24229" s="1">
        <v>43480</v>
      </c>
      <c r="G24229" t="s">
        <v>12</v>
      </c>
      <c r="H24229" t="s">
        <v>140</v>
      </c>
      <c r="I24229">
        <v>727</v>
      </c>
    </row>
    <row r="24230" spans="1:9" x14ac:dyDescent="0.3">
      <c r="A24230" t="s">
        <v>48198</v>
      </c>
      <c r="B24230" t="s">
        <v>177334</v>
      </c>
      <c r="D24230" t="s">
        <v>177334</v>
      </c>
      <c r="E24230" t="s">
        <v>20403</v>
      </c>
      <c r="F24230" s="1">
        <v>43746</v>
      </c>
      <c r="G24230" t="s">
        <v>12</v>
      </c>
      <c r="H24230" t="s">
        <v>311</v>
      </c>
      <c r="I24230">
        <v>873</v>
      </c>
    </row>
    <row r="24231" spans="1:9" x14ac:dyDescent="0.3">
      <c r="A24231" t="s">
        <v>48201</v>
      </c>
      <c r="B24231" t="s">
        <v>177335</v>
      </c>
      <c r="D24231" t="s">
        <v>219237</v>
      </c>
      <c r="E24231" t="s">
        <v>16788</v>
      </c>
      <c r="F24231" s="1">
        <v>42032</v>
      </c>
      <c r="G24231" t="s">
        <v>12</v>
      </c>
      <c r="H24231" t="s">
        <v>140</v>
      </c>
      <c r="I24231">
        <v>985</v>
      </c>
    </row>
    <row r="24232" spans="1:9" x14ac:dyDescent="0.3">
      <c r="A24232" t="s">
        <v>48204</v>
      </c>
      <c r="B24232" t="s">
        <v>177336</v>
      </c>
      <c r="D24232" t="s">
        <v>213636</v>
      </c>
      <c r="E24232" t="s">
        <v>6633</v>
      </c>
      <c r="F24232" s="1">
        <v>43356</v>
      </c>
      <c r="G24232" t="s">
        <v>12</v>
      </c>
      <c r="H24232" t="s">
        <v>140</v>
      </c>
      <c r="I24232">
        <v>762</v>
      </c>
    </row>
    <row r="24233" spans="1:9" x14ac:dyDescent="0.3">
      <c r="A24233" t="s">
        <v>48206</v>
      </c>
      <c r="B24233" t="s">
        <v>172681</v>
      </c>
      <c r="D24233" t="s">
        <v>212181</v>
      </c>
      <c r="E24233" t="s">
        <v>1830</v>
      </c>
      <c r="F24233" s="1">
        <v>42345</v>
      </c>
      <c r="G24233" t="s">
        <v>12</v>
      </c>
      <c r="H24233" t="s">
        <v>140</v>
      </c>
      <c r="I24233">
        <v>680</v>
      </c>
    </row>
    <row r="24234" spans="1:9" x14ac:dyDescent="0.3">
      <c r="A24234" t="s">
        <v>48207</v>
      </c>
      <c r="B24234" t="s">
        <v>177337</v>
      </c>
      <c r="D24234" t="s">
        <v>216581</v>
      </c>
      <c r="E24234" t="s">
        <v>11845</v>
      </c>
      <c r="F24234" s="1">
        <v>42171</v>
      </c>
      <c r="G24234" t="s">
        <v>12</v>
      </c>
      <c r="H24234" t="s">
        <v>140</v>
      </c>
      <c r="I24234">
        <v>668</v>
      </c>
    </row>
    <row r="24235" spans="1:9" x14ac:dyDescent="0.3">
      <c r="A24235" t="s">
        <v>48209</v>
      </c>
      <c r="B24235" t="s">
        <v>177338</v>
      </c>
      <c r="D24235" t="s">
        <v>215461</v>
      </c>
      <c r="E24235" t="s">
        <v>19383</v>
      </c>
      <c r="F24235" s="1">
        <v>41712</v>
      </c>
      <c r="G24235" t="s">
        <v>12</v>
      </c>
      <c r="H24235" t="s">
        <v>140</v>
      </c>
      <c r="I24235" s="2">
        <v>1003</v>
      </c>
    </row>
    <row r="24236" spans="1:9" x14ac:dyDescent="0.3">
      <c r="A24236" t="s">
        <v>48211</v>
      </c>
      <c r="B24236" t="s">
        <v>177339</v>
      </c>
      <c r="D24236" t="s">
        <v>214331</v>
      </c>
      <c r="E24236" t="s">
        <v>3578</v>
      </c>
      <c r="F24236" s="1">
        <v>43281</v>
      </c>
      <c r="G24236" t="s">
        <v>12</v>
      </c>
      <c r="H24236" t="s">
        <v>206</v>
      </c>
      <c r="I24236">
        <v>762</v>
      </c>
    </row>
    <row r="24237" spans="1:9" x14ac:dyDescent="0.3">
      <c r="A24237" t="s">
        <v>48213</v>
      </c>
      <c r="B24237" t="s">
        <v>177328</v>
      </c>
      <c r="D24237" t="s">
        <v>219238</v>
      </c>
      <c r="E24237" t="s">
        <v>22590</v>
      </c>
      <c r="F24237" s="1">
        <v>42629</v>
      </c>
      <c r="G24237" t="s">
        <v>265</v>
      </c>
      <c r="H24237" t="s">
        <v>3880</v>
      </c>
      <c r="I24237">
        <v>736</v>
      </c>
    </row>
    <row r="24238" spans="1:9" x14ac:dyDescent="0.3">
      <c r="A24238" t="s">
        <v>17338</v>
      </c>
      <c r="B24238" t="s">
        <v>177340</v>
      </c>
      <c r="D24238" t="s">
        <v>215357</v>
      </c>
      <c r="E24238" t="s">
        <v>947</v>
      </c>
      <c r="F24238" s="1">
        <v>41637</v>
      </c>
      <c r="G24238" t="s">
        <v>12</v>
      </c>
      <c r="H24238" t="s">
        <v>140</v>
      </c>
      <c r="I24238">
        <v>670</v>
      </c>
    </row>
    <row r="24239" spans="1:9" x14ac:dyDescent="0.3">
      <c r="A24239" t="s">
        <v>48216</v>
      </c>
      <c r="B24239" t="s">
        <v>177341</v>
      </c>
      <c r="D24239" t="s">
        <v>177341</v>
      </c>
      <c r="E24239" t="s">
        <v>60</v>
      </c>
      <c r="F24239" s="1">
        <v>42566</v>
      </c>
      <c r="G24239" t="s">
        <v>12</v>
      </c>
      <c r="H24239" t="s">
        <v>140</v>
      </c>
      <c r="I24239">
        <v>867</v>
      </c>
    </row>
    <row r="24240" spans="1:9" x14ac:dyDescent="0.3">
      <c r="A24240" t="s">
        <v>48219</v>
      </c>
      <c r="B24240" t="s">
        <v>177342</v>
      </c>
      <c r="D24240" t="s">
        <v>214357</v>
      </c>
      <c r="E24240" t="s">
        <v>15076</v>
      </c>
      <c r="F24240" s="1">
        <v>41556</v>
      </c>
      <c r="G24240" t="s">
        <v>12</v>
      </c>
      <c r="H24240" t="s">
        <v>140</v>
      </c>
      <c r="I24240" s="2">
        <v>1005</v>
      </c>
    </row>
    <row r="24241" spans="1:9" x14ac:dyDescent="0.3">
      <c r="A24241" t="s">
        <v>48221</v>
      </c>
      <c r="B24241" t="s">
        <v>177343</v>
      </c>
      <c r="D24241" t="s">
        <v>219239</v>
      </c>
      <c r="E24241" t="s">
        <v>20312</v>
      </c>
      <c r="F24241" s="1">
        <v>40331</v>
      </c>
      <c r="G24241" t="s">
        <v>12</v>
      </c>
      <c r="H24241" t="s">
        <v>311</v>
      </c>
      <c r="I24241">
        <v>820</v>
      </c>
    </row>
    <row r="24242" spans="1:9" x14ac:dyDescent="0.3">
      <c r="A24242" t="s">
        <v>48224</v>
      </c>
      <c r="B24242" t="s">
        <v>177344</v>
      </c>
      <c r="D24242" t="s">
        <v>219240</v>
      </c>
      <c r="E24242" t="s">
        <v>2880</v>
      </c>
      <c r="F24242" s="1">
        <v>40847</v>
      </c>
      <c r="G24242" t="s">
        <v>12</v>
      </c>
      <c r="H24242" t="s">
        <v>140</v>
      </c>
      <c r="I24242">
        <v>591</v>
      </c>
    </row>
    <row r="24243" spans="1:9" x14ac:dyDescent="0.3">
      <c r="A24243" t="s">
        <v>48227</v>
      </c>
      <c r="B24243" t="s">
        <v>172681</v>
      </c>
      <c r="D24243" t="s">
        <v>212181</v>
      </c>
      <c r="E24243" t="s">
        <v>1094</v>
      </c>
      <c r="F24243" s="1">
        <v>42303</v>
      </c>
      <c r="G24243" t="s">
        <v>12</v>
      </c>
      <c r="H24243" t="s">
        <v>140</v>
      </c>
      <c r="I24243">
        <v>680</v>
      </c>
    </row>
    <row r="24244" spans="1:9" x14ac:dyDescent="0.3">
      <c r="A24244" t="s">
        <v>48228</v>
      </c>
      <c r="B24244" t="s">
        <v>172681</v>
      </c>
      <c r="D24244" t="s">
        <v>212181</v>
      </c>
      <c r="E24244" t="s">
        <v>1104</v>
      </c>
      <c r="F24244" s="1">
        <v>41626</v>
      </c>
      <c r="G24244" t="s">
        <v>12</v>
      </c>
      <c r="H24244" t="s">
        <v>2657</v>
      </c>
      <c r="I24244">
        <v>680</v>
      </c>
    </row>
    <row r="24245" spans="1:9" x14ac:dyDescent="0.3">
      <c r="A24245" t="s">
        <v>48229</v>
      </c>
      <c r="B24245" t="s">
        <v>177345</v>
      </c>
      <c r="D24245" t="s">
        <v>212280</v>
      </c>
      <c r="E24245" t="s">
        <v>651</v>
      </c>
      <c r="F24245" s="1">
        <v>40917</v>
      </c>
      <c r="G24245" t="s">
        <v>12</v>
      </c>
      <c r="H24245" t="s">
        <v>140</v>
      </c>
      <c r="I24245">
        <v>703</v>
      </c>
    </row>
    <row r="24246" spans="1:9" x14ac:dyDescent="0.3">
      <c r="A24246" t="s">
        <v>48231</v>
      </c>
      <c r="B24246" t="s">
        <v>177346</v>
      </c>
      <c r="D24246" t="s">
        <v>177346</v>
      </c>
      <c r="E24246" t="s">
        <v>503</v>
      </c>
      <c r="F24246" s="1">
        <v>43160</v>
      </c>
      <c r="G24246" t="s">
        <v>12</v>
      </c>
      <c r="H24246" t="s">
        <v>140</v>
      </c>
      <c r="I24246">
        <v>683</v>
      </c>
    </row>
    <row r="24247" spans="1:9" x14ac:dyDescent="0.3">
      <c r="A24247" t="s">
        <v>48234</v>
      </c>
      <c r="B24247" t="s">
        <v>177347</v>
      </c>
      <c r="D24247" t="s">
        <v>218615</v>
      </c>
      <c r="E24247" t="s">
        <v>31616</v>
      </c>
      <c r="F24247" s="1">
        <v>43063</v>
      </c>
      <c r="G24247" t="s">
        <v>12</v>
      </c>
      <c r="H24247" t="s">
        <v>140</v>
      </c>
      <c r="I24247">
        <v>990</v>
      </c>
    </row>
    <row r="24248" spans="1:9" x14ac:dyDescent="0.3">
      <c r="A24248" t="s">
        <v>48236</v>
      </c>
      <c r="B24248" t="s">
        <v>177348</v>
      </c>
      <c r="D24248" t="s">
        <v>213201</v>
      </c>
      <c r="E24248" t="s">
        <v>60</v>
      </c>
      <c r="F24248" s="1">
        <v>43025</v>
      </c>
      <c r="G24248" t="s">
        <v>12</v>
      </c>
      <c r="H24248" t="s">
        <v>140</v>
      </c>
      <c r="I24248">
        <v>820</v>
      </c>
    </row>
    <row r="24249" spans="1:9" x14ac:dyDescent="0.3">
      <c r="A24249" t="s">
        <v>48238</v>
      </c>
      <c r="B24249" t="s">
        <v>167414</v>
      </c>
      <c r="D24249" t="s">
        <v>213388</v>
      </c>
      <c r="E24249" t="s">
        <v>19956</v>
      </c>
      <c r="F24249" s="1">
        <v>40648</v>
      </c>
      <c r="G24249" t="s">
        <v>12</v>
      </c>
      <c r="H24249" t="s">
        <v>206</v>
      </c>
      <c r="I24249">
        <v>820</v>
      </c>
    </row>
    <row r="24250" spans="1:9" x14ac:dyDescent="0.3">
      <c r="A24250" t="s">
        <v>48239</v>
      </c>
      <c r="B24250" t="s">
        <v>177349</v>
      </c>
      <c r="D24250" t="s">
        <v>219241</v>
      </c>
      <c r="E24250" t="s">
        <v>1179</v>
      </c>
      <c r="F24250" s="1">
        <v>36859</v>
      </c>
      <c r="G24250" t="s">
        <v>12</v>
      </c>
      <c r="H24250" t="s">
        <v>206</v>
      </c>
      <c r="I24250">
        <v>445</v>
      </c>
    </row>
    <row r="24251" spans="1:9" x14ac:dyDescent="0.3">
      <c r="A24251" t="s">
        <v>48242</v>
      </c>
      <c r="B24251" t="s">
        <v>177350</v>
      </c>
      <c r="D24251" t="s">
        <v>213449</v>
      </c>
      <c r="E24251" t="s">
        <v>48244</v>
      </c>
      <c r="F24251" s="1">
        <v>42199</v>
      </c>
      <c r="G24251" t="s">
        <v>12</v>
      </c>
      <c r="H24251" t="s">
        <v>2397</v>
      </c>
      <c r="I24251">
        <v>937</v>
      </c>
    </row>
    <row r="24252" spans="1:9" x14ac:dyDescent="0.3">
      <c r="A24252" t="s">
        <v>48245</v>
      </c>
      <c r="B24252" t="s">
        <v>177351</v>
      </c>
      <c r="D24252" t="s">
        <v>219242</v>
      </c>
      <c r="E24252" t="s">
        <v>2441</v>
      </c>
      <c r="F24252" s="1">
        <v>43809</v>
      </c>
      <c r="G24252" t="s">
        <v>12</v>
      </c>
      <c r="H24252" t="s">
        <v>140</v>
      </c>
      <c r="I24252" s="2">
        <v>1505</v>
      </c>
    </row>
    <row r="24253" spans="1:9" x14ac:dyDescent="0.3">
      <c r="A24253" t="s">
        <v>48248</v>
      </c>
      <c r="B24253" t="s">
        <v>177352</v>
      </c>
      <c r="D24253" t="s">
        <v>219243</v>
      </c>
      <c r="E24253" t="s">
        <v>978</v>
      </c>
      <c r="F24253" s="1">
        <v>43592</v>
      </c>
      <c r="G24253" t="s">
        <v>12</v>
      </c>
      <c r="H24253" t="s">
        <v>2657</v>
      </c>
      <c r="I24253">
        <v>586</v>
      </c>
    </row>
    <row r="24254" spans="1:9" x14ac:dyDescent="0.3">
      <c r="A24254" t="s">
        <v>48251</v>
      </c>
      <c r="B24254" t="s">
        <v>177353</v>
      </c>
      <c r="D24254" t="s">
        <v>219244</v>
      </c>
      <c r="E24254" t="s">
        <v>299</v>
      </c>
      <c r="F24254" s="1">
        <v>42941</v>
      </c>
      <c r="G24254" t="s">
        <v>12</v>
      </c>
      <c r="H24254" t="s">
        <v>206</v>
      </c>
      <c r="I24254">
        <v>668</v>
      </c>
    </row>
    <row r="24255" spans="1:9" x14ac:dyDescent="0.3">
      <c r="A24255" t="s">
        <v>48254</v>
      </c>
      <c r="B24255" t="s">
        <v>177354</v>
      </c>
      <c r="D24255" t="s">
        <v>219245</v>
      </c>
      <c r="E24255" t="s">
        <v>11736</v>
      </c>
      <c r="F24255" s="1">
        <v>42720</v>
      </c>
      <c r="G24255" t="s">
        <v>12</v>
      </c>
      <c r="H24255" t="s">
        <v>140</v>
      </c>
      <c r="I24255">
        <v>501</v>
      </c>
    </row>
    <row r="24256" spans="1:9" x14ac:dyDescent="0.3">
      <c r="A24256" t="s">
        <v>48257</v>
      </c>
      <c r="B24256" t="s">
        <v>177355</v>
      </c>
      <c r="D24256" t="s">
        <v>219246</v>
      </c>
      <c r="E24256" t="s">
        <v>139</v>
      </c>
      <c r="F24256" s="1">
        <v>44204</v>
      </c>
      <c r="G24256" t="s">
        <v>277</v>
      </c>
      <c r="H24256" t="s">
        <v>140</v>
      </c>
      <c r="I24256">
        <v>399</v>
      </c>
    </row>
    <row r="24257" spans="1:9" x14ac:dyDescent="0.3">
      <c r="A24257" t="s">
        <v>48260</v>
      </c>
      <c r="B24257" t="s">
        <v>177356</v>
      </c>
      <c r="D24257" t="s">
        <v>213387</v>
      </c>
      <c r="E24257" t="s">
        <v>29711</v>
      </c>
      <c r="F24257" s="1">
        <v>43923</v>
      </c>
      <c r="G24257" t="s">
        <v>12</v>
      </c>
      <c r="H24257" t="s">
        <v>140</v>
      </c>
      <c r="I24257">
        <v>836</v>
      </c>
    </row>
    <row r="24258" spans="1:9" x14ac:dyDescent="0.3">
      <c r="A24258" t="s">
        <v>48262</v>
      </c>
      <c r="B24258" t="s">
        <v>177357</v>
      </c>
      <c r="D24258" t="s">
        <v>177357</v>
      </c>
      <c r="E24258" t="s">
        <v>507</v>
      </c>
      <c r="F24258" s="1">
        <v>42957</v>
      </c>
      <c r="G24258" t="s">
        <v>12</v>
      </c>
      <c r="H24258" t="s">
        <v>140</v>
      </c>
      <c r="I24258">
        <v>350</v>
      </c>
    </row>
    <row r="24259" spans="1:9" x14ac:dyDescent="0.3">
      <c r="A24259" t="s">
        <v>48265</v>
      </c>
      <c r="B24259" t="s">
        <v>177358</v>
      </c>
      <c r="D24259" t="s">
        <v>213789</v>
      </c>
      <c r="E24259" t="s">
        <v>766</v>
      </c>
      <c r="F24259" s="1">
        <v>42955</v>
      </c>
      <c r="G24259" t="s">
        <v>12</v>
      </c>
      <c r="H24259" t="s">
        <v>140</v>
      </c>
      <c r="I24259">
        <v>702</v>
      </c>
    </row>
    <row r="24260" spans="1:9" x14ac:dyDescent="0.3">
      <c r="A24260" t="s">
        <v>48267</v>
      </c>
      <c r="B24260" t="s">
        <v>177359</v>
      </c>
      <c r="D24260" t="s">
        <v>219239</v>
      </c>
      <c r="E24260" t="s">
        <v>8156</v>
      </c>
      <c r="F24260" s="1">
        <v>42947</v>
      </c>
      <c r="G24260" t="s">
        <v>12</v>
      </c>
      <c r="H24260" t="s">
        <v>140</v>
      </c>
      <c r="I24260">
        <v>703</v>
      </c>
    </row>
    <row r="24261" spans="1:9" x14ac:dyDescent="0.3">
      <c r="A24261" t="s">
        <v>48269</v>
      </c>
      <c r="B24261" t="s">
        <v>177360</v>
      </c>
      <c r="D24261" t="s">
        <v>215097</v>
      </c>
      <c r="E24261" t="s">
        <v>19754</v>
      </c>
      <c r="F24261" s="1">
        <v>42941</v>
      </c>
      <c r="G24261" t="s">
        <v>12</v>
      </c>
      <c r="H24261" t="s">
        <v>140</v>
      </c>
      <c r="I24261">
        <v>820</v>
      </c>
    </row>
    <row r="24262" spans="1:9" x14ac:dyDescent="0.3">
      <c r="A24262" t="s">
        <v>48271</v>
      </c>
      <c r="B24262" t="s">
        <v>177361</v>
      </c>
      <c r="D24262" t="s">
        <v>218818</v>
      </c>
      <c r="E24262" t="s">
        <v>1063</v>
      </c>
      <c r="F24262" s="1">
        <v>42892</v>
      </c>
      <c r="G24262" t="s">
        <v>12</v>
      </c>
      <c r="H24262" t="s">
        <v>140</v>
      </c>
      <c r="I24262">
        <v>586</v>
      </c>
    </row>
    <row r="24263" spans="1:9" x14ac:dyDescent="0.3">
      <c r="A24263" t="s">
        <v>48273</v>
      </c>
      <c r="B24263" t="s">
        <v>177362</v>
      </c>
      <c r="D24263" t="s">
        <v>213167</v>
      </c>
      <c r="E24263" t="s">
        <v>3597</v>
      </c>
      <c r="F24263" s="1">
        <v>42886</v>
      </c>
      <c r="G24263" t="s">
        <v>12</v>
      </c>
      <c r="H24263" t="s">
        <v>140</v>
      </c>
      <c r="I24263">
        <v>501</v>
      </c>
    </row>
    <row r="24264" spans="1:9" x14ac:dyDescent="0.3">
      <c r="A24264" t="s">
        <v>48275</v>
      </c>
      <c r="B24264" t="s">
        <v>177363</v>
      </c>
      <c r="D24264" t="s">
        <v>213136</v>
      </c>
      <c r="E24264" t="s">
        <v>1110</v>
      </c>
      <c r="F24264" s="1">
        <v>42885</v>
      </c>
      <c r="G24264" t="s">
        <v>12</v>
      </c>
      <c r="H24264" t="s">
        <v>140</v>
      </c>
      <c r="I24264" s="2">
        <v>1055</v>
      </c>
    </row>
    <row r="24265" spans="1:9" x14ac:dyDescent="0.3">
      <c r="A24265" t="s">
        <v>48277</v>
      </c>
      <c r="B24265" t="s">
        <v>177209</v>
      </c>
      <c r="D24265" t="s">
        <v>214331</v>
      </c>
      <c r="E24265" t="s">
        <v>1305</v>
      </c>
      <c r="F24265" s="1">
        <v>39856</v>
      </c>
      <c r="G24265" t="s">
        <v>12</v>
      </c>
      <c r="H24265" t="s">
        <v>140</v>
      </c>
      <c r="I24265">
        <v>516</v>
      </c>
    </row>
    <row r="24266" spans="1:9" x14ac:dyDescent="0.3">
      <c r="A24266" t="s">
        <v>48278</v>
      </c>
      <c r="B24266" t="s">
        <v>177364</v>
      </c>
      <c r="D24266" t="s">
        <v>216782</v>
      </c>
      <c r="E24266" t="s">
        <v>1719</v>
      </c>
      <c r="F24266" s="1">
        <v>41541</v>
      </c>
      <c r="G24266" t="s">
        <v>12</v>
      </c>
      <c r="H24266" t="s">
        <v>140</v>
      </c>
      <c r="I24266">
        <v>609</v>
      </c>
    </row>
    <row r="24267" spans="1:9" x14ac:dyDescent="0.3">
      <c r="A24267" t="s">
        <v>48280</v>
      </c>
      <c r="B24267" t="s">
        <v>177365</v>
      </c>
      <c r="D24267" t="s">
        <v>177365</v>
      </c>
      <c r="E24267" t="s">
        <v>1572</v>
      </c>
      <c r="F24267" s="1">
        <v>40128</v>
      </c>
      <c r="G24267" t="s">
        <v>12</v>
      </c>
      <c r="H24267" t="s">
        <v>140</v>
      </c>
      <c r="I24267">
        <v>435</v>
      </c>
    </row>
    <row r="24268" spans="1:9" x14ac:dyDescent="0.3">
      <c r="A24268" t="s">
        <v>48283</v>
      </c>
      <c r="B24268" t="s">
        <v>177366</v>
      </c>
      <c r="D24268" t="s">
        <v>216455</v>
      </c>
      <c r="E24268" t="s">
        <v>1873</v>
      </c>
      <c r="F24268" s="1">
        <v>38632</v>
      </c>
      <c r="G24268" t="s">
        <v>12</v>
      </c>
      <c r="H24268" t="s">
        <v>140</v>
      </c>
      <c r="I24268">
        <v>468</v>
      </c>
    </row>
    <row r="24269" spans="1:9" x14ac:dyDescent="0.3">
      <c r="A24269" t="s">
        <v>48285</v>
      </c>
      <c r="B24269" t="s">
        <v>48623</v>
      </c>
      <c r="D24269" t="s">
        <v>215720</v>
      </c>
      <c r="E24269" t="s">
        <v>48286</v>
      </c>
      <c r="F24269" s="1">
        <v>44222</v>
      </c>
      <c r="G24269" t="s">
        <v>249</v>
      </c>
      <c r="H24269" t="s">
        <v>140</v>
      </c>
      <c r="I24269" s="2">
        <v>1003</v>
      </c>
    </row>
    <row r="24270" spans="1:9" x14ac:dyDescent="0.3">
      <c r="A24270" t="s">
        <v>48213</v>
      </c>
      <c r="B24270" t="s">
        <v>177328</v>
      </c>
      <c r="D24270" t="s">
        <v>219247</v>
      </c>
      <c r="E24270" t="s">
        <v>19522</v>
      </c>
      <c r="F24270" s="1">
        <v>44223</v>
      </c>
      <c r="G24270" t="s">
        <v>277</v>
      </c>
      <c r="H24270" t="s">
        <v>140</v>
      </c>
      <c r="I24270">
        <v>831</v>
      </c>
    </row>
    <row r="24271" spans="1:9" x14ac:dyDescent="0.3">
      <c r="A24271" t="s">
        <v>48288</v>
      </c>
      <c r="B24271" t="s">
        <v>177367</v>
      </c>
      <c r="D24271" t="s">
        <v>219248</v>
      </c>
      <c r="E24271" t="s">
        <v>2140</v>
      </c>
      <c r="F24271" s="1">
        <v>44126</v>
      </c>
      <c r="G24271" t="s">
        <v>12</v>
      </c>
      <c r="H24271" t="s">
        <v>140</v>
      </c>
      <c r="I24271">
        <v>166</v>
      </c>
    </row>
    <row r="24272" spans="1:9" x14ac:dyDescent="0.3">
      <c r="A24272" t="s">
        <v>48291</v>
      </c>
      <c r="B24272" t="s">
        <v>177368</v>
      </c>
      <c r="D24272" t="s">
        <v>219249</v>
      </c>
      <c r="E24272" t="s">
        <v>1689</v>
      </c>
      <c r="F24272" s="1">
        <v>44117</v>
      </c>
      <c r="G24272" t="s">
        <v>12</v>
      </c>
      <c r="H24272" t="s">
        <v>140</v>
      </c>
      <c r="I24272">
        <v>668</v>
      </c>
    </row>
    <row r="24273" spans="1:9" x14ac:dyDescent="0.3">
      <c r="A24273" t="s">
        <v>48294</v>
      </c>
      <c r="B24273" t="s">
        <v>177369</v>
      </c>
      <c r="D24273" t="s">
        <v>217388</v>
      </c>
      <c r="E24273" t="s">
        <v>1081</v>
      </c>
      <c r="F24273" s="1">
        <v>44127</v>
      </c>
      <c r="G24273" t="s">
        <v>12</v>
      </c>
      <c r="H24273" t="s">
        <v>140</v>
      </c>
      <c r="I24273">
        <v>504</v>
      </c>
    </row>
    <row r="24274" spans="1:9" x14ac:dyDescent="0.3">
      <c r="A24274" t="s">
        <v>48296</v>
      </c>
      <c r="B24274" t="s">
        <v>177370</v>
      </c>
      <c r="D24274" t="s">
        <v>212461</v>
      </c>
      <c r="E24274" t="s">
        <v>2546</v>
      </c>
      <c r="F24274" s="1">
        <v>44127</v>
      </c>
      <c r="G24274" t="s">
        <v>447</v>
      </c>
      <c r="H24274" t="s">
        <v>140</v>
      </c>
      <c r="I24274">
        <v>200</v>
      </c>
    </row>
    <row r="24275" spans="1:9" x14ac:dyDescent="0.3">
      <c r="A24275" t="s">
        <v>48298</v>
      </c>
      <c r="B24275" t="s">
        <v>177371</v>
      </c>
      <c r="D24275" t="s">
        <v>219250</v>
      </c>
      <c r="E24275" t="s">
        <v>10549</v>
      </c>
      <c r="F24275" s="1">
        <v>44130</v>
      </c>
      <c r="G24275" t="s">
        <v>249</v>
      </c>
      <c r="H24275" t="s">
        <v>140</v>
      </c>
      <c r="I24275">
        <v>729</v>
      </c>
    </row>
    <row r="24276" spans="1:9" x14ac:dyDescent="0.3">
      <c r="A24276" t="s">
        <v>48301</v>
      </c>
      <c r="B24276" t="s">
        <v>177372</v>
      </c>
      <c r="D24276" t="s">
        <v>218826</v>
      </c>
      <c r="E24276" t="s">
        <v>257</v>
      </c>
      <c r="F24276" s="1">
        <v>44141</v>
      </c>
      <c r="G24276" t="s">
        <v>265</v>
      </c>
      <c r="H24276" t="s">
        <v>140</v>
      </c>
      <c r="I24276">
        <v>200</v>
      </c>
    </row>
    <row r="24277" spans="1:9" x14ac:dyDescent="0.3">
      <c r="A24277" t="s">
        <v>48303</v>
      </c>
      <c r="B24277" t="s">
        <v>177373</v>
      </c>
      <c r="D24277" t="s">
        <v>177373</v>
      </c>
      <c r="E24277" t="s">
        <v>13076</v>
      </c>
      <c r="F24277" s="1">
        <v>44109</v>
      </c>
      <c r="G24277" t="s">
        <v>265</v>
      </c>
      <c r="H24277" t="s">
        <v>140</v>
      </c>
      <c r="I24277">
        <v>502</v>
      </c>
    </row>
    <row r="24278" spans="1:9" x14ac:dyDescent="0.3">
      <c r="A24278" t="s">
        <v>48306</v>
      </c>
      <c r="B24278" t="s">
        <v>176163</v>
      </c>
      <c r="D24278" t="s">
        <v>216652</v>
      </c>
      <c r="E24278" t="s">
        <v>20427</v>
      </c>
      <c r="F24278" s="1">
        <v>44159</v>
      </c>
      <c r="G24278" t="s">
        <v>12</v>
      </c>
      <c r="H24278" t="s">
        <v>140</v>
      </c>
      <c r="I24278">
        <v>703</v>
      </c>
    </row>
    <row r="24279" spans="1:9" x14ac:dyDescent="0.3">
      <c r="A24279" t="s">
        <v>48307</v>
      </c>
      <c r="B24279" t="s">
        <v>177374</v>
      </c>
      <c r="D24279" t="s">
        <v>216496</v>
      </c>
      <c r="E24279" t="s">
        <v>20094</v>
      </c>
      <c r="F24279" s="1">
        <v>44166</v>
      </c>
      <c r="G24279" t="s">
        <v>12</v>
      </c>
      <c r="H24279" t="s">
        <v>140</v>
      </c>
      <c r="I24279">
        <v>820</v>
      </c>
    </row>
    <row r="24280" spans="1:9" x14ac:dyDescent="0.3">
      <c r="A24280" t="s">
        <v>48309</v>
      </c>
      <c r="B24280" t="s">
        <v>168139</v>
      </c>
      <c r="D24280" t="s">
        <v>212280</v>
      </c>
      <c r="E24280" t="s">
        <v>19680</v>
      </c>
      <c r="F24280" s="1">
        <v>44117</v>
      </c>
      <c r="G24280" t="s">
        <v>12</v>
      </c>
      <c r="H24280" t="s">
        <v>140</v>
      </c>
      <c r="I24280">
        <v>703</v>
      </c>
    </row>
    <row r="24281" spans="1:9" x14ac:dyDescent="0.3">
      <c r="A24281" t="s">
        <v>48310</v>
      </c>
      <c r="B24281" t="s">
        <v>177365</v>
      </c>
      <c r="D24281" t="s">
        <v>177365</v>
      </c>
      <c r="E24281" t="s">
        <v>1941</v>
      </c>
      <c r="F24281" s="1">
        <v>44159</v>
      </c>
      <c r="G24281" t="s">
        <v>12</v>
      </c>
      <c r="H24281" t="s">
        <v>140</v>
      </c>
      <c r="I24281">
        <v>469</v>
      </c>
    </row>
    <row r="24282" spans="1:9" x14ac:dyDescent="0.3">
      <c r="A24282" t="s">
        <v>48311</v>
      </c>
      <c r="B24282" t="s">
        <v>177375</v>
      </c>
      <c r="D24282" t="s">
        <v>215426</v>
      </c>
      <c r="E24282" t="s">
        <v>5158</v>
      </c>
      <c r="F24282" s="1">
        <v>44110</v>
      </c>
      <c r="G24282" t="s">
        <v>12</v>
      </c>
      <c r="H24282" t="s">
        <v>140</v>
      </c>
      <c r="I24282">
        <v>586</v>
      </c>
    </row>
    <row r="24283" spans="1:9" x14ac:dyDescent="0.3">
      <c r="A24283" t="s">
        <v>48313</v>
      </c>
      <c r="B24283" t="s">
        <v>177376</v>
      </c>
      <c r="D24283" t="s">
        <v>215065</v>
      </c>
      <c r="E24283" t="s">
        <v>3453</v>
      </c>
      <c r="F24283" s="1">
        <v>44046</v>
      </c>
      <c r="G24283" t="s">
        <v>12</v>
      </c>
      <c r="H24283" t="s">
        <v>140</v>
      </c>
      <c r="I24283">
        <v>585</v>
      </c>
    </row>
    <row r="24284" spans="1:9" x14ac:dyDescent="0.3">
      <c r="A24284" t="s">
        <v>48315</v>
      </c>
      <c r="B24284" t="s">
        <v>177377</v>
      </c>
      <c r="D24284" t="s">
        <v>219251</v>
      </c>
      <c r="E24284" t="s">
        <v>2260</v>
      </c>
      <c r="F24284" s="1">
        <v>44000</v>
      </c>
      <c r="G24284" t="s">
        <v>249</v>
      </c>
      <c r="H24284" t="s">
        <v>140</v>
      </c>
      <c r="I24284">
        <v>729</v>
      </c>
    </row>
    <row r="24285" spans="1:9" x14ac:dyDescent="0.3">
      <c r="A24285" t="s">
        <v>48318</v>
      </c>
      <c r="B24285" t="s">
        <v>177378</v>
      </c>
      <c r="D24285" t="s">
        <v>177378</v>
      </c>
      <c r="E24285" t="s">
        <v>532</v>
      </c>
      <c r="F24285" s="1">
        <v>43991</v>
      </c>
      <c r="G24285" t="s">
        <v>265</v>
      </c>
      <c r="H24285" t="s">
        <v>140</v>
      </c>
      <c r="I24285">
        <v>300</v>
      </c>
    </row>
    <row r="24286" spans="1:9" x14ac:dyDescent="0.3">
      <c r="A24286" t="s">
        <v>48321</v>
      </c>
      <c r="B24286" t="s">
        <v>177379</v>
      </c>
      <c r="D24286" t="s">
        <v>219252</v>
      </c>
      <c r="E24286" t="s">
        <v>580</v>
      </c>
      <c r="F24286" s="1">
        <v>43987</v>
      </c>
      <c r="G24286" t="s">
        <v>265</v>
      </c>
      <c r="H24286" t="s">
        <v>140</v>
      </c>
      <c r="I24286">
        <v>334</v>
      </c>
    </row>
    <row r="24287" spans="1:9" x14ac:dyDescent="0.3">
      <c r="A24287" t="s">
        <v>48324</v>
      </c>
      <c r="B24287" t="s">
        <v>177380</v>
      </c>
      <c r="D24287" t="s">
        <v>219171</v>
      </c>
      <c r="E24287" t="s">
        <v>2221</v>
      </c>
      <c r="F24287" s="1">
        <v>43987</v>
      </c>
      <c r="G24287" t="s">
        <v>265</v>
      </c>
      <c r="H24287" t="s">
        <v>140</v>
      </c>
      <c r="I24287">
        <v>468</v>
      </c>
    </row>
    <row r="24288" spans="1:9" x14ac:dyDescent="0.3">
      <c r="A24288" t="s">
        <v>48326</v>
      </c>
      <c r="B24288" t="s">
        <v>177381</v>
      </c>
      <c r="D24288" t="s">
        <v>177381</v>
      </c>
      <c r="E24288" t="s">
        <v>1132</v>
      </c>
      <c r="F24288" s="1">
        <v>43987</v>
      </c>
      <c r="G24288" t="s">
        <v>265</v>
      </c>
      <c r="H24288" t="s">
        <v>140</v>
      </c>
      <c r="I24288">
        <v>267</v>
      </c>
    </row>
    <row r="24289" spans="1:9" x14ac:dyDescent="0.3">
      <c r="A24289" t="s">
        <v>48329</v>
      </c>
      <c r="B24289" t="s">
        <v>177382</v>
      </c>
      <c r="D24289" t="s">
        <v>219253</v>
      </c>
      <c r="E24289" t="s">
        <v>20477</v>
      </c>
      <c r="F24289" s="1">
        <v>43932</v>
      </c>
      <c r="G24289" t="s">
        <v>12</v>
      </c>
      <c r="H24289" t="s">
        <v>140</v>
      </c>
      <c r="I24289">
        <v>938</v>
      </c>
    </row>
    <row r="24290" spans="1:9" x14ac:dyDescent="0.3">
      <c r="A24290" t="s">
        <v>48332</v>
      </c>
      <c r="B24290" t="s">
        <v>177383</v>
      </c>
      <c r="D24290" t="s">
        <v>219254</v>
      </c>
      <c r="E24290" t="s">
        <v>1529</v>
      </c>
      <c r="F24290" s="1">
        <v>43956</v>
      </c>
      <c r="G24290" t="s">
        <v>12</v>
      </c>
      <c r="H24290" t="s">
        <v>140</v>
      </c>
      <c r="I24290" s="2">
        <v>1172</v>
      </c>
    </row>
    <row r="24291" spans="1:9" x14ac:dyDescent="0.3">
      <c r="A24291" t="s">
        <v>48335</v>
      </c>
      <c r="B24291" t="s">
        <v>177384</v>
      </c>
      <c r="D24291" t="s">
        <v>177384</v>
      </c>
      <c r="E24291" t="s">
        <v>3578</v>
      </c>
      <c r="F24291" s="1">
        <v>43984</v>
      </c>
      <c r="G24291" t="s">
        <v>12</v>
      </c>
      <c r="H24291" t="s">
        <v>140</v>
      </c>
      <c r="I24291">
        <v>879</v>
      </c>
    </row>
    <row r="24292" spans="1:9" x14ac:dyDescent="0.3">
      <c r="A24292" t="s">
        <v>48338</v>
      </c>
      <c r="B24292" t="s">
        <v>177385</v>
      </c>
      <c r="D24292" t="s">
        <v>215426</v>
      </c>
      <c r="E24292" t="s">
        <v>4552</v>
      </c>
      <c r="F24292" s="1">
        <v>43921</v>
      </c>
      <c r="G24292" t="s">
        <v>12</v>
      </c>
      <c r="H24292" t="s">
        <v>140</v>
      </c>
      <c r="I24292">
        <v>586</v>
      </c>
    </row>
    <row r="24293" spans="1:9" x14ac:dyDescent="0.3">
      <c r="A24293" t="s">
        <v>48340</v>
      </c>
      <c r="B24293" t="s">
        <v>173875</v>
      </c>
      <c r="D24293" t="s">
        <v>219255</v>
      </c>
      <c r="E24293" t="s">
        <v>2418</v>
      </c>
      <c r="F24293" s="1">
        <v>43902</v>
      </c>
      <c r="G24293" t="s">
        <v>249</v>
      </c>
      <c r="H24293" t="s">
        <v>140</v>
      </c>
      <c r="I24293">
        <v>668</v>
      </c>
    </row>
    <row r="24294" spans="1:9" x14ac:dyDescent="0.3">
      <c r="A24294" t="s">
        <v>48342</v>
      </c>
      <c r="B24294" t="s">
        <v>177386</v>
      </c>
      <c r="D24294" t="s">
        <v>215395</v>
      </c>
      <c r="E24294" t="s">
        <v>2189</v>
      </c>
      <c r="F24294" s="1">
        <v>43956</v>
      </c>
      <c r="G24294" t="s">
        <v>12</v>
      </c>
      <c r="H24294" t="s">
        <v>140</v>
      </c>
      <c r="I24294">
        <v>586</v>
      </c>
    </row>
    <row r="24295" spans="1:9" x14ac:dyDescent="0.3">
      <c r="A24295" t="s">
        <v>48344</v>
      </c>
      <c r="B24295" t="s">
        <v>177387</v>
      </c>
      <c r="D24295" t="s">
        <v>219256</v>
      </c>
      <c r="E24295" t="s">
        <v>2848</v>
      </c>
      <c r="F24295" s="1">
        <v>43903</v>
      </c>
      <c r="G24295" t="s">
        <v>12</v>
      </c>
      <c r="H24295" t="s">
        <v>206</v>
      </c>
      <c r="I24295">
        <v>234</v>
      </c>
    </row>
    <row r="24296" spans="1:9" x14ac:dyDescent="0.3">
      <c r="A24296" t="s">
        <v>48347</v>
      </c>
      <c r="B24296" t="s">
        <v>172955</v>
      </c>
      <c r="D24296" t="s">
        <v>213826</v>
      </c>
      <c r="E24296" t="s">
        <v>1987</v>
      </c>
      <c r="F24296" s="1">
        <v>43894</v>
      </c>
      <c r="G24296" t="s">
        <v>249</v>
      </c>
      <c r="H24296" t="s">
        <v>140</v>
      </c>
      <c r="I24296">
        <v>230</v>
      </c>
    </row>
    <row r="24297" spans="1:9" x14ac:dyDescent="0.3">
      <c r="A24297" t="s">
        <v>48348</v>
      </c>
      <c r="B24297" t="s">
        <v>172752</v>
      </c>
      <c r="D24297" t="s">
        <v>215403</v>
      </c>
      <c r="E24297" t="s">
        <v>491</v>
      </c>
      <c r="F24297" s="1">
        <v>43907</v>
      </c>
      <c r="G24297" t="s">
        <v>12</v>
      </c>
      <c r="H24297" t="s">
        <v>140</v>
      </c>
      <c r="I24297">
        <v>703</v>
      </c>
    </row>
    <row r="24298" spans="1:9" x14ac:dyDescent="0.3">
      <c r="A24298" t="s">
        <v>48349</v>
      </c>
      <c r="B24298" t="s">
        <v>177388</v>
      </c>
      <c r="D24298" t="s">
        <v>213509</v>
      </c>
      <c r="E24298" t="s">
        <v>32999</v>
      </c>
      <c r="F24298" s="1">
        <v>43886</v>
      </c>
      <c r="G24298" t="s">
        <v>12</v>
      </c>
      <c r="H24298" t="s">
        <v>140</v>
      </c>
      <c r="I24298" s="2">
        <v>1055</v>
      </c>
    </row>
    <row r="24299" spans="1:9" x14ac:dyDescent="0.3">
      <c r="A24299" t="s">
        <v>48351</v>
      </c>
      <c r="B24299" t="s">
        <v>177389</v>
      </c>
      <c r="D24299" t="s">
        <v>219257</v>
      </c>
      <c r="E24299" t="s">
        <v>13292</v>
      </c>
      <c r="F24299" s="1">
        <v>43928</v>
      </c>
      <c r="G24299" t="s">
        <v>12</v>
      </c>
      <c r="H24299" t="s">
        <v>140</v>
      </c>
      <c r="I24299" s="2">
        <v>1172</v>
      </c>
    </row>
    <row r="24300" spans="1:9" x14ac:dyDescent="0.3">
      <c r="A24300" t="s">
        <v>48354</v>
      </c>
      <c r="B24300" t="s">
        <v>177390</v>
      </c>
      <c r="D24300" t="s">
        <v>219258</v>
      </c>
      <c r="E24300" t="s">
        <v>48357</v>
      </c>
      <c r="F24300" s="1">
        <v>41333</v>
      </c>
      <c r="G24300" t="s">
        <v>277</v>
      </c>
      <c r="H24300" t="s">
        <v>140</v>
      </c>
      <c r="I24300">
        <v>958</v>
      </c>
    </row>
    <row r="24301" spans="1:9" x14ac:dyDescent="0.3">
      <c r="A24301" t="s">
        <v>48340</v>
      </c>
      <c r="B24301" t="s">
        <v>173875</v>
      </c>
      <c r="D24301" t="s">
        <v>219259</v>
      </c>
      <c r="E24301" t="s">
        <v>6402</v>
      </c>
      <c r="F24301" s="1">
        <v>43826</v>
      </c>
      <c r="G24301" t="s">
        <v>249</v>
      </c>
      <c r="H24301" t="s">
        <v>140</v>
      </c>
      <c r="I24301">
        <v>668</v>
      </c>
    </row>
    <row r="24302" spans="1:9" x14ac:dyDescent="0.3">
      <c r="A24302" t="s">
        <v>48359</v>
      </c>
      <c r="B24302" t="s">
        <v>177391</v>
      </c>
      <c r="D24302" t="s">
        <v>219260</v>
      </c>
      <c r="E24302" t="s">
        <v>4552</v>
      </c>
      <c r="F24302" s="1">
        <v>43826</v>
      </c>
      <c r="G24302" t="s">
        <v>265</v>
      </c>
      <c r="H24302" t="s">
        <v>140</v>
      </c>
      <c r="I24302">
        <v>401</v>
      </c>
    </row>
    <row r="24303" spans="1:9" x14ac:dyDescent="0.3">
      <c r="A24303" t="s">
        <v>48362</v>
      </c>
      <c r="B24303" t="s">
        <v>177392</v>
      </c>
      <c r="D24303" t="s">
        <v>215958</v>
      </c>
      <c r="E24303" t="s">
        <v>18750</v>
      </c>
      <c r="F24303" s="1">
        <v>43815</v>
      </c>
      <c r="G24303" t="s">
        <v>5223</v>
      </c>
      <c r="H24303" t="s">
        <v>140</v>
      </c>
      <c r="I24303">
        <v>836</v>
      </c>
    </row>
    <row r="24304" spans="1:9" x14ac:dyDescent="0.3">
      <c r="A24304" t="s">
        <v>48364</v>
      </c>
      <c r="B24304" t="s">
        <v>177393</v>
      </c>
      <c r="D24304" t="s">
        <v>219261</v>
      </c>
      <c r="E24304" t="s">
        <v>2642</v>
      </c>
      <c r="F24304" s="1">
        <v>43865</v>
      </c>
      <c r="G24304" t="s">
        <v>12</v>
      </c>
      <c r="H24304" t="s">
        <v>140</v>
      </c>
      <c r="I24304">
        <v>879</v>
      </c>
    </row>
    <row r="24305" spans="1:9" x14ac:dyDescent="0.3">
      <c r="A24305" t="s">
        <v>48367</v>
      </c>
      <c r="B24305" t="s">
        <v>177394</v>
      </c>
      <c r="D24305" t="s">
        <v>212273</v>
      </c>
      <c r="E24305" t="s">
        <v>2382</v>
      </c>
      <c r="F24305" s="1">
        <v>43879</v>
      </c>
      <c r="G24305" t="s">
        <v>12</v>
      </c>
      <c r="H24305" t="s">
        <v>140</v>
      </c>
      <c r="I24305">
        <v>702</v>
      </c>
    </row>
    <row r="24306" spans="1:9" x14ac:dyDescent="0.3">
      <c r="A24306" t="s">
        <v>48369</v>
      </c>
      <c r="B24306" t="s">
        <v>177395</v>
      </c>
      <c r="D24306" t="s">
        <v>213680</v>
      </c>
      <c r="E24306" t="s">
        <v>2372</v>
      </c>
      <c r="F24306" s="1">
        <v>43914</v>
      </c>
      <c r="G24306" t="s">
        <v>12</v>
      </c>
      <c r="H24306" t="s">
        <v>140</v>
      </c>
      <c r="I24306">
        <v>585</v>
      </c>
    </row>
    <row r="24307" spans="1:9" x14ac:dyDescent="0.3">
      <c r="A24307" t="s">
        <v>48371</v>
      </c>
      <c r="B24307" t="s">
        <v>177396</v>
      </c>
      <c r="D24307" t="s">
        <v>219262</v>
      </c>
      <c r="E24307" t="s">
        <v>1805</v>
      </c>
      <c r="F24307" s="1">
        <v>43788</v>
      </c>
      <c r="G24307" t="s">
        <v>12</v>
      </c>
      <c r="H24307" t="s">
        <v>140</v>
      </c>
      <c r="I24307">
        <v>586</v>
      </c>
    </row>
    <row r="24308" spans="1:9" x14ac:dyDescent="0.3">
      <c r="A24308" t="s">
        <v>48374</v>
      </c>
      <c r="B24308" t="s">
        <v>177397</v>
      </c>
      <c r="D24308" t="s">
        <v>177397</v>
      </c>
      <c r="E24308" t="s">
        <v>144</v>
      </c>
      <c r="F24308" s="1">
        <v>43781</v>
      </c>
      <c r="G24308" t="s">
        <v>12</v>
      </c>
      <c r="H24308" t="s">
        <v>140</v>
      </c>
      <c r="I24308">
        <v>586</v>
      </c>
    </row>
    <row r="24309" spans="1:9" x14ac:dyDescent="0.3">
      <c r="A24309" t="s">
        <v>47943</v>
      </c>
      <c r="B24309" t="s">
        <v>177251</v>
      </c>
      <c r="D24309" t="s">
        <v>219263</v>
      </c>
      <c r="E24309" t="s">
        <v>3146</v>
      </c>
      <c r="F24309" s="1">
        <v>43752</v>
      </c>
      <c r="G24309" t="s">
        <v>12</v>
      </c>
      <c r="H24309" t="s">
        <v>140</v>
      </c>
      <c r="I24309" s="2">
        <v>1008</v>
      </c>
    </row>
    <row r="24310" spans="1:9" x14ac:dyDescent="0.3">
      <c r="A24310" t="s">
        <v>48378</v>
      </c>
      <c r="B24310" t="s">
        <v>177398</v>
      </c>
      <c r="D24310" t="s">
        <v>177398</v>
      </c>
      <c r="E24310" t="s">
        <v>731</v>
      </c>
      <c r="F24310" s="1">
        <v>43747</v>
      </c>
      <c r="G24310" t="s">
        <v>265</v>
      </c>
      <c r="H24310" t="s">
        <v>140</v>
      </c>
      <c r="I24310">
        <v>166</v>
      </c>
    </row>
    <row r="24311" spans="1:9" x14ac:dyDescent="0.3">
      <c r="A24311" t="s">
        <v>48381</v>
      </c>
      <c r="B24311" t="s">
        <v>177399</v>
      </c>
      <c r="D24311" t="s">
        <v>219264</v>
      </c>
      <c r="E24311" t="s">
        <v>727</v>
      </c>
      <c r="F24311" s="1">
        <v>43747</v>
      </c>
      <c r="G24311" t="s">
        <v>265</v>
      </c>
      <c r="H24311" t="s">
        <v>140</v>
      </c>
      <c r="I24311">
        <v>233</v>
      </c>
    </row>
    <row r="24312" spans="1:9" x14ac:dyDescent="0.3">
      <c r="A24312" t="s">
        <v>48384</v>
      </c>
      <c r="B24312" t="s">
        <v>177398</v>
      </c>
      <c r="D24312" t="s">
        <v>177398</v>
      </c>
      <c r="E24312" t="s">
        <v>1898</v>
      </c>
      <c r="F24312" s="1">
        <v>43746</v>
      </c>
      <c r="G24312" t="s">
        <v>265</v>
      </c>
      <c r="H24312" t="s">
        <v>140</v>
      </c>
      <c r="I24312">
        <v>166</v>
      </c>
    </row>
    <row r="24313" spans="1:9" x14ac:dyDescent="0.3">
      <c r="A24313" t="s">
        <v>48385</v>
      </c>
      <c r="B24313" t="s">
        <v>177400</v>
      </c>
      <c r="D24313" t="s">
        <v>177400</v>
      </c>
      <c r="E24313" t="s">
        <v>22147</v>
      </c>
      <c r="F24313" s="1">
        <v>43753</v>
      </c>
      <c r="G24313" t="s">
        <v>12</v>
      </c>
      <c r="H24313" t="s">
        <v>140</v>
      </c>
      <c r="I24313">
        <v>500</v>
      </c>
    </row>
    <row r="24314" spans="1:9" x14ac:dyDescent="0.3">
      <c r="A24314" t="s">
        <v>48388</v>
      </c>
      <c r="B24314" t="s">
        <v>177401</v>
      </c>
      <c r="D24314" t="s">
        <v>177401</v>
      </c>
      <c r="E24314" t="s">
        <v>1279</v>
      </c>
      <c r="F24314" s="1">
        <v>43746</v>
      </c>
      <c r="G24314" t="s">
        <v>12</v>
      </c>
      <c r="H24314" t="s">
        <v>140</v>
      </c>
      <c r="I24314">
        <v>879</v>
      </c>
    </row>
    <row r="24315" spans="1:9" x14ac:dyDescent="0.3">
      <c r="A24315" t="s">
        <v>48391</v>
      </c>
      <c r="B24315" t="s">
        <v>177402</v>
      </c>
      <c r="D24315" t="s">
        <v>215426</v>
      </c>
      <c r="E24315" t="s">
        <v>1491</v>
      </c>
      <c r="F24315" s="1">
        <v>43738</v>
      </c>
      <c r="G24315" t="s">
        <v>12</v>
      </c>
      <c r="H24315" t="s">
        <v>140</v>
      </c>
      <c r="I24315">
        <v>516</v>
      </c>
    </row>
    <row r="24316" spans="1:9" x14ac:dyDescent="0.3">
      <c r="A24316" t="s">
        <v>48393</v>
      </c>
      <c r="B24316" t="s">
        <v>177403</v>
      </c>
      <c r="D24316" t="s">
        <v>177403</v>
      </c>
      <c r="E24316" t="s">
        <v>2474</v>
      </c>
      <c r="F24316" s="1">
        <v>43732</v>
      </c>
      <c r="G24316" t="s">
        <v>12</v>
      </c>
      <c r="H24316" t="s">
        <v>140</v>
      </c>
      <c r="I24316">
        <v>500</v>
      </c>
    </row>
    <row r="24317" spans="1:9" x14ac:dyDescent="0.3">
      <c r="A24317" t="s">
        <v>48396</v>
      </c>
      <c r="B24317" t="s">
        <v>177404</v>
      </c>
      <c r="D24317" t="s">
        <v>219265</v>
      </c>
      <c r="E24317" t="s">
        <v>499</v>
      </c>
      <c r="F24317" s="1">
        <v>43718</v>
      </c>
      <c r="G24317" t="s">
        <v>12</v>
      </c>
      <c r="H24317" t="s">
        <v>140</v>
      </c>
      <c r="I24317">
        <v>500</v>
      </c>
    </row>
    <row r="24318" spans="1:9" x14ac:dyDescent="0.3">
      <c r="A24318" t="s">
        <v>48399</v>
      </c>
      <c r="B24318" t="s">
        <v>176321</v>
      </c>
      <c r="D24318" t="s">
        <v>218868</v>
      </c>
      <c r="E24318" t="s">
        <v>1211</v>
      </c>
      <c r="F24318" s="1">
        <v>41801</v>
      </c>
      <c r="G24318" t="s">
        <v>1138</v>
      </c>
      <c r="H24318" t="s">
        <v>140</v>
      </c>
      <c r="I24318">
        <v>234</v>
      </c>
    </row>
    <row r="24319" spans="1:9" x14ac:dyDescent="0.3">
      <c r="A24319" t="s">
        <v>48400</v>
      </c>
      <c r="B24319" t="s">
        <v>177405</v>
      </c>
      <c r="D24319" t="s">
        <v>213509</v>
      </c>
      <c r="E24319" t="s">
        <v>1120</v>
      </c>
      <c r="F24319" s="1">
        <v>43741</v>
      </c>
      <c r="G24319" t="s">
        <v>12</v>
      </c>
      <c r="H24319" t="s">
        <v>140</v>
      </c>
      <c r="I24319">
        <v>281</v>
      </c>
    </row>
    <row r="24320" spans="1:9" x14ac:dyDescent="0.3">
      <c r="A24320" t="s">
        <v>48402</v>
      </c>
      <c r="B24320" t="s">
        <v>177406</v>
      </c>
      <c r="D24320" t="s">
        <v>219266</v>
      </c>
      <c r="E24320" t="s">
        <v>10114</v>
      </c>
      <c r="F24320" s="1">
        <v>43640</v>
      </c>
      <c r="G24320" t="s">
        <v>585</v>
      </c>
      <c r="H24320" t="s">
        <v>140</v>
      </c>
      <c r="I24320">
        <v>703</v>
      </c>
    </row>
    <row r="24321" spans="1:9" x14ac:dyDescent="0.3">
      <c r="A24321" t="s">
        <v>48405</v>
      </c>
      <c r="B24321" t="s">
        <v>177407</v>
      </c>
      <c r="D24321" t="s">
        <v>213270</v>
      </c>
      <c r="E24321" t="s">
        <v>663</v>
      </c>
      <c r="F24321" s="1">
        <v>43739</v>
      </c>
      <c r="G24321" t="s">
        <v>12</v>
      </c>
      <c r="H24321" t="s">
        <v>140</v>
      </c>
      <c r="I24321">
        <v>664</v>
      </c>
    </row>
    <row r="24322" spans="1:9" x14ac:dyDescent="0.3">
      <c r="A24322" t="s">
        <v>48407</v>
      </c>
      <c r="B24322" t="s">
        <v>177408</v>
      </c>
      <c r="D24322" t="s">
        <v>219267</v>
      </c>
      <c r="E24322" t="s">
        <v>419</v>
      </c>
      <c r="F24322" s="1">
        <v>43612</v>
      </c>
      <c r="G24322" t="s">
        <v>265</v>
      </c>
      <c r="H24322" t="s">
        <v>140</v>
      </c>
      <c r="I24322">
        <v>267</v>
      </c>
    </row>
    <row r="24323" spans="1:9" x14ac:dyDescent="0.3">
      <c r="A24323" t="s">
        <v>48410</v>
      </c>
      <c r="B24323" t="s">
        <v>177409</v>
      </c>
      <c r="D24323" t="s">
        <v>219268</v>
      </c>
      <c r="E24323" t="s">
        <v>2885</v>
      </c>
      <c r="F24323" s="1">
        <v>43615</v>
      </c>
      <c r="G24323" t="s">
        <v>249</v>
      </c>
      <c r="H24323" t="s">
        <v>140</v>
      </c>
      <c r="I24323">
        <v>668</v>
      </c>
    </row>
    <row r="24324" spans="1:9" x14ac:dyDescent="0.3">
      <c r="A24324" t="s">
        <v>48413</v>
      </c>
      <c r="B24324" t="s">
        <v>174419</v>
      </c>
      <c r="D24324" t="s">
        <v>215357</v>
      </c>
      <c r="E24324" t="s">
        <v>2372</v>
      </c>
      <c r="F24324" s="1">
        <v>43725</v>
      </c>
      <c r="G24324" t="s">
        <v>12</v>
      </c>
      <c r="H24324" t="s">
        <v>140</v>
      </c>
      <c r="I24324">
        <v>456</v>
      </c>
    </row>
    <row r="24325" spans="1:9" x14ac:dyDescent="0.3">
      <c r="A24325" t="s">
        <v>48414</v>
      </c>
      <c r="B24325" t="s">
        <v>177410</v>
      </c>
      <c r="D24325" t="s">
        <v>213259</v>
      </c>
      <c r="E24325" t="s">
        <v>13073</v>
      </c>
      <c r="F24325" s="1">
        <v>43711</v>
      </c>
      <c r="G24325" t="s">
        <v>12</v>
      </c>
      <c r="H24325" t="s">
        <v>140</v>
      </c>
      <c r="I24325">
        <v>608</v>
      </c>
    </row>
    <row r="24326" spans="1:9" x14ac:dyDescent="0.3">
      <c r="A24326" t="s">
        <v>48416</v>
      </c>
      <c r="B24326" t="s">
        <v>174870</v>
      </c>
      <c r="D24326" t="s">
        <v>201106</v>
      </c>
      <c r="E24326" t="s">
        <v>11910</v>
      </c>
      <c r="F24326" s="1">
        <v>43776</v>
      </c>
      <c r="G24326" t="s">
        <v>12</v>
      </c>
      <c r="H24326" t="s">
        <v>140</v>
      </c>
      <c r="I24326">
        <v>888</v>
      </c>
    </row>
    <row r="24327" spans="1:9" x14ac:dyDescent="0.3">
      <c r="A24327" t="s">
        <v>48417</v>
      </c>
      <c r="B24327" t="s">
        <v>174419</v>
      </c>
      <c r="D24327" t="s">
        <v>215357</v>
      </c>
      <c r="E24327" t="s">
        <v>912</v>
      </c>
      <c r="F24327" s="1">
        <v>43662</v>
      </c>
      <c r="G24327" t="s">
        <v>12</v>
      </c>
      <c r="H24327" t="s">
        <v>140</v>
      </c>
      <c r="I24327">
        <v>608</v>
      </c>
    </row>
    <row r="24328" spans="1:9" x14ac:dyDescent="0.3">
      <c r="A24328" t="s">
        <v>48418</v>
      </c>
      <c r="B24328" t="s">
        <v>177411</v>
      </c>
      <c r="D24328" t="s">
        <v>219269</v>
      </c>
      <c r="E24328" t="s">
        <v>731</v>
      </c>
      <c r="F24328" s="1">
        <v>43598</v>
      </c>
      <c r="G24328" t="s">
        <v>249</v>
      </c>
      <c r="H24328" t="s">
        <v>140</v>
      </c>
      <c r="I24328">
        <v>232</v>
      </c>
    </row>
    <row r="24329" spans="1:9" x14ac:dyDescent="0.3">
      <c r="A24329" t="s">
        <v>48421</v>
      </c>
      <c r="B24329" t="s">
        <v>177411</v>
      </c>
      <c r="D24329" t="s">
        <v>219270</v>
      </c>
      <c r="E24329" t="s">
        <v>435</v>
      </c>
      <c r="F24329" s="1">
        <v>43600</v>
      </c>
      <c r="G24329" t="s">
        <v>249</v>
      </c>
      <c r="H24329" t="s">
        <v>140</v>
      </c>
      <c r="I24329">
        <v>232</v>
      </c>
    </row>
    <row r="24330" spans="1:9" x14ac:dyDescent="0.3">
      <c r="A24330" t="s">
        <v>48423</v>
      </c>
      <c r="B24330" t="s">
        <v>174419</v>
      </c>
      <c r="D24330" t="s">
        <v>215357</v>
      </c>
      <c r="E24330" t="s">
        <v>392</v>
      </c>
      <c r="F24330" s="1">
        <v>43627</v>
      </c>
      <c r="G24330" t="s">
        <v>12</v>
      </c>
      <c r="H24330" t="s">
        <v>206</v>
      </c>
      <c r="I24330">
        <v>517</v>
      </c>
    </row>
    <row r="24331" spans="1:9" x14ac:dyDescent="0.3">
      <c r="A24331" t="s">
        <v>48424</v>
      </c>
      <c r="B24331" t="s">
        <v>177412</v>
      </c>
      <c r="D24331" t="s">
        <v>219271</v>
      </c>
      <c r="E24331" t="s">
        <v>233</v>
      </c>
      <c r="F24331" s="1">
        <v>43592</v>
      </c>
      <c r="G24331" t="s">
        <v>12</v>
      </c>
      <c r="H24331" t="s">
        <v>140</v>
      </c>
      <c r="I24331">
        <v>608</v>
      </c>
    </row>
    <row r="24332" spans="1:9" x14ac:dyDescent="0.3">
      <c r="A24332" t="s">
        <v>48427</v>
      </c>
      <c r="B24332" t="s">
        <v>177413</v>
      </c>
      <c r="D24332" t="s">
        <v>214269</v>
      </c>
      <c r="E24332" t="s">
        <v>507</v>
      </c>
      <c r="F24332" s="1">
        <v>43571</v>
      </c>
      <c r="G24332" t="s">
        <v>12</v>
      </c>
      <c r="H24332" t="s">
        <v>140</v>
      </c>
      <c r="I24332">
        <v>469</v>
      </c>
    </row>
    <row r="24333" spans="1:9" x14ac:dyDescent="0.3">
      <c r="A24333" t="s">
        <v>48429</v>
      </c>
      <c r="B24333" t="s">
        <v>177414</v>
      </c>
      <c r="D24333" t="s">
        <v>213682</v>
      </c>
      <c r="E24333" t="s">
        <v>21126</v>
      </c>
      <c r="F24333" s="1">
        <v>43587</v>
      </c>
      <c r="G24333" t="s">
        <v>12</v>
      </c>
      <c r="H24333" t="s">
        <v>2657</v>
      </c>
      <c r="I24333">
        <v>914</v>
      </c>
    </row>
    <row r="24334" spans="1:9" x14ac:dyDescent="0.3">
      <c r="A24334" t="s">
        <v>48431</v>
      </c>
      <c r="B24334" t="s">
        <v>177415</v>
      </c>
      <c r="D24334" t="s">
        <v>215470</v>
      </c>
      <c r="E24334" t="s">
        <v>9750</v>
      </c>
      <c r="F24334" s="1">
        <v>43543</v>
      </c>
      <c r="G24334" t="s">
        <v>12</v>
      </c>
      <c r="H24334" t="s">
        <v>140</v>
      </c>
      <c r="I24334">
        <v>820</v>
      </c>
    </row>
    <row r="24335" spans="1:9" x14ac:dyDescent="0.3">
      <c r="A24335" t="s">
        <v>48433</v>
      </c>
      <c r="B24335" t="s">
        <v>177416</v>
      </c>
      <c r="D24335" t="s">
        <v>219272</v>
      </c>
      <c r="E24335" t="s">
        <v>21075</v>
      </c>
      <c r="F24335" s="1">
        <v>43543</v>
      </c>
      <c r="G24335" t="s">
        <v>12</v>
      </c>
      <c r="H24335" t="s">
        <v>140</v>
      </c>
      <c r="I24335">
        <v>820</v>
      </c>
    </row>
    <row r="24336" spans="1:9" x14ac:dyDescent="0.3">
      <c r="A24336" t="s">
        <v>48436</v>
      </c>
      <c r="B24336" t="s">
        <v>177417</v>
      </c>
      <c r="D24336" t="s">
        <v>213276</v>
      </c>
      <c r="E24336" t="s">
        <v>43143</v>
      </c>
      <c r="F24336" s="1">
        <v>43536</v>
      </c>
      <c r="G24336" t="s">
        <v>12</v>
      </c>
      <c r="H24336" t="s">
        <v>140</v>
      </c>
      <c r="I24336" s="2">
        <v>1382</v>
      </c>
    </row>
    <row r="24337" spans="1:9" x14ac:dyDescent="0.3">
      <c r="A24337" t="s">
        <v>48438</v>
      </c>
      <c r="B24337" t="s">
        <v>177418</v>
      </c>
      <c r="D24337" t="s">
        <v>219273</v>
      </c>
      <c r="E24337" t="s">
        <v>2690</v>
      </c>
      <c r="F24337" s="1">
        <v>43515</v>
      </c>
      <c r="G24337" t="s">
        <v>12</v>
      </c>
      <c r="H24337" t="s">
        <v>140</v>
      </c>
      <c r="I24337">
        <v>836</v>
      </c>
    </row>
    <row r="24338" spans="1:9" x14ac:dyDescent="0.3">
      <c r="A24338" t="s">
        <v>48441</v>
      </c>
      <c r="B24338" t="s">
        <v>177419</v>
      </c>
      <c r="D24338" t="s">
        <v>212173</v>
      </c>
      <c r="E24338" t="s">
        <v>1836</v>
      </c>
      <c r="F24338" s="1">
        <v>43529</v>
      </c>
      <c r="G24338" t="s">
        <v>12</v>
      </c>
      <c r="H24338" t="s">
        <v>140</v>
      </c>
      <c r="I24338">
        <v>656</v>
      </c>
    </row>
    <row r="24339" spans="1:9" x14ac:dyDescent="0.3">
      <c r="A24339" t="s">
        <v>48443</v>
      </c>
      <c r="B24339" t="s">
        <v>177420</v>
      </c>
      <c r="D24339" t="s">
        <v>215357</v>
      </c>
      <c r="E24339" t="s">
        <v>162</v>
      </c>
      <c r="F24339" s="1">
        <v>43502</v>
      </c>
      <c r="G24339" t="s">
        <v>12</v>
      </c>
      <c r="H24339" t="s">
        <v>140</v>
      </c>
      <c r="I24339">
        <v>703</v>
      </c>
    </row>
    <row r="24340" spans="1:9" x14ac:dyDescent="0.3">
      <c r="A24340" t="s">
        <v>48445</v>
      </c>
      <c r="B24340" t="s">
        <v>177421</v>
      </c>
      <c r="D24340" t="s">
        <v>216789</v>
      </c>
      <c r="E24340" t="s">
        <v>1832</v>
      </c>
      <c r="F24340" s="1">
        <v>43494</v>
      </c>
      <c r="G24340" t="s">
        <v>465</v>
      </c>
      <c r="H24340" t="s">
        <v>140</v>
      </c>
      <c r="I24340">
        <v>267</v>
      </c>
    </row>
    <row r="24341" spans="1:9" x14ac:dyDescent="0.3">
      <c r="A24341" t="s">
        <v>48447</v>
      </c>
      <c r="B24341" t="s">
        <v>177422</v>
      </c>
      <c r="D24341" t="s">
        <v>219274</v>
      </c>
      <c r="E24341" t="s">
        <v>1491</v>
      </c>
      <c r="F24341" s="1">
        <v>43500</v>
      </c>
      <c r="G24341" t="s">
        <v>5223</v>
      </c>
      <c r="H24341" t="s">
        <v>140</v>
      </c>
      <c r="I24341">
        <v>563</v>
      </c>
    </row>
    <row r="24342" spans="1:9" x14ac:dyDescent="0.3">
      <c r="A24342" t="s">
        <v>48283</v>
      </c>
      <c r="B24342" t="s">
        <v>177423</v>
      </c>
      <c r="D24342" t="s">
        <v>213789</v>
      </c>
      <c r="E24342" t="s">
        <v>5841</v>
      </c>
      <c r="F24342" s="1">
        <v>43480</v>
      </c>
      <c r="G24342" t="s">
        <v>12</v>
      </c>
      <c r="H24342" t="s">
        <v>140</v>
      </c>
      <c r="I24342">
        <v>702</v>
      </c>
    </row>
    <row r="24343" spans="1:9" x14ac:dyDescent="0.3">
      <c r="A24343" t="s">
        <v>48451</v>
      </c>
      <c r="B24343" t="s">
        <v>177424</v>
      </c>
      <c r="D24343" t="s">
        <v>219275</v>
      </c>
      <c r="E24343" t="s">
        <v>13278</v>
      </c>
      <c r="F24343" s="1">
        <v>43476</v>
      </c>
      <c r="G24343" t="s">
        <v>265</v>
      </c>
      <c r="H24343" t="s">
        <v>140</v>
      </c>
      <c r="I24343">
        <v>568</v>
      </c>
    </row>
    <row r="24344" spans="1:9" x14ac:dyDescent="0.3">
      <c r="A24344" t="s">
        <v>48454</v>
      </c>
      <c r="B24344" t="s">
        <v>177425</v>
      </c>
      <c r="D24344" t="s">
        <v>219276</v>
      </c>
      <c r="E24344" t="s">
        <v>1938</v>
      </c>
      <c r="F24344" s="1">
        <v>43448</v>
      </c>
      <c r="G24344" t="s">
        <v>12</v>
      </c>
      <c r="H24344" t="s">
        <v>140</v>
      </c>
      <c r="I24344">
        <v>762</v>
      </c>
    </row>
    <row r="24345" spans="1:9" x14ac:dyDescent="0.3">
      <c r="A24345" t="s">
        <v>48457</v>
      </c>
      <c r="B24345" t="s">
        <v>177426</v>
      </c>
      <c r="D24345" t="s">
        <v>212645</v>
      </c>
      <c r="E24345" t="s">
        <v>955</v>
      </c>
      <c r="F24345" s="1">
        <v>43452</v>
      </c>
      <c r="G24345" t="s">
        <v>12</v>
      </c>
      <c r="H24345" t="s">
        <v>140</v>
      </c>
      <c r="I24345">
        <v>837</v>
      </c>
    </row>
    <row r="24346" spans="1:9" x14ac:dyDescent="0.3">
      <c r="A24346" t="s">
        <v>48459</v>
      </c>
      <c r="B24346" t="s">
        <v>176321</v>
      </c>
      <c r="D24346" t="s">
        <v>218868</v>
      </c>
      <c r="E24346" t="s">
        <v>6787</v>
      </c>
      <c r="F24346" s="1">
        <v>41801</v>
      </c>
      <c r="G24346" t="s">
        <v>1138</v>
      </c>
      <c r="H24346" t="s">
        <v>140</v>
      </c>
      <c r="I24346">
        <v>234</v>
      </c>
    </row>
    <row r="24347" spans="1:9" x14ac:dyDescent="0.3">
      <c r="A24347" t="s">
        <v>48460</v>
      </c>
      <c r="B24347" t="s">
        <v>177427</v>
      </c>
      <c r="D24347" t="s">
        <v>219277</v>
      </c>
      <c r="E24347" t="s">
        <v>2425</v>
      </c>
      <c r="F24347" s="1">
        <v>42097</v>
      </c>
      <c r="G24347" t="s">
        <v>1138</v>
      </c>
      <c r="H24347" t="s">
        <v>140</v>
      </c>
      <c r="I24347">
        <v>234</v>
      </c>
    </row>
    <row r="24348" spans="1:9" x14ac:dyDescent="0.3">
      <c r="A24348" t="s">
        <v>48463</v>
      </c>
      <c r="B24348" t="s">
        <v>177428</v>
      </c>
      <c r="D24348" t="s">
        <v>219278</v>
      </c>
      <c r="E24348" t="s">
        <v>2518</v>
      </c>
      <c r="F24348" s="1">
        <v>41318</v>
      </c>
      <c r="G24348" t="s">
        <v>465</v>
      </c>
      <c r="H24348" t="s">
        <v>140</v>
      </c>
      <c r="I24348">
        <v>344</v>
      </c>
    </row>
    <row r="24349" spans="1:9" x14ac:dyDescent="0.3">
      <c r="A24349" t="s">
        <v>48466</v>
      </c>
      <c r="B24349" t="s">
        <v>176321</v>
      </c>
      <c r="D24349" t="s">
        <v>218868</v>
      </c>
      <c r="E24349" t="s">
        <v>1584</v>
      </c>
      <c r="F24349" s="1">
        <v>41801</v>
      </c>
      <c r="G24349" t="s">
        <v>1138</v>
      </c>
      <c r="H24349" t="s">
        <v>140</v>
      </c>
      <c r="I24349">
        <v>234</v>
      </c>
    </row>
    <row r="24350" spans="1:9" x14ac:dyDescent="0.3">
      <c r="A24350" t="s">
        <v>48467</v>
      </c>
      <c r="B24350" t="s">
        <v>176321</v>
      </c>
      <c r="D24350" t="s">
        <v>218868</v>
      </c>
      <c r="E24350" t="s">
        <v>432</v>
      </c>
      <c r="F24350" s="1">
        <v>41801</v>
      </c>
      <c r="G24350" t="s">
        <v>1138</v>
      </c>
      <c r="H24350" t="s">
        <v>140</v>
      </c>
      <c r="I24350">
        <v>234</v>
      </c>
    </row>
    <row r="24351" spans="1:9" x14ac:dyDescent="0.3">
      <c r="A24351" t="s">
        <v>48468</v>
      </c>
      <c r="B24351" t="s">
        <v>176321</v>
      </c>
      <c r="D24351" t="s">
        <v>218868</v>
      </c>
      <c r="E24351" t="s">
        <v>1499</v>
      </c>
      <c r="F24351" s="1">
        <v>41801</v>
      </c>
      <c r="G24351" t="s">
        <v>1138</v>
      </c>
      <c r="H24351" t="s">
        <v>140</v>
      </c>
      <c r="I24351">
        <v>234</v>
      </c>
    </row>
    <row r="24352" spans="1:9" x14ac:dyDescent="0.3">
      <c r="A24352" t="s">
        <v>48469</v>
      </c>
      <c r="B24352" t="s">
        <v>176321</v>
      </c>
      <c r="D24352" t="s">
        <v>218868</v>
      </c>
      <c r="E24352" t="s">
        <v>830</v>
      </c>
      <c r="F24352" s="1">
        <v>41801</v>
      </c>
      <c r="G24352" t="s">
        <v>1138</v>
      </c>
      <c r="H24352" t="s">
        <v>140</v>
      </c>
      <c r="I24352">
        <v>234</v>
      </c>
    </row>
    <row r="24353" spans="1:9" x14ac:dyDescent="0.3">
      <c r="A24353" t="s">
        <v>48470</v>
      </c>
      <c r="B24353" t="s">
        <v>176321</v>
      </c>
      <c r="D24353" t="s">
        <v>218868</v>
      </c>
      <c r="E24353" t="s">
        <v>3211</v>
      </c>
      <c r="F24353" s="1">
        <v>41801</v>
      </c>
      <c r="G24353" t="s">
        <v>1138</v>
      </c>
      <c r="H24353" t="s">
        <v>140</v>
      </c>
      <c r="I24353">
        <v>234</v>
      </c>
    </row>
    <row r="24354" spans="1:9" x14ac:dyDescent="0.3">
      <c r="A24354" t="s">
        <v>48471</v>
      </c>
      <c r="B24354" t="s">
        <v>177429</v>
      </c>
      <c r="D24354" t="s">
        <v>217694</v>
      </c>
      <c r="E24354" t="s">
        <v>6787</v>
      </c>
      <c r="F24354" s="1">
        <v>42502</v>
      </c>
      <c r="G24354" t="s">
        <v>465</v>
      </c>
      <c r="H24354" t="s">
        <v>140</v>
      </c>
      <c r="I24354">
        <v>75</v>
      </c>
    </row>
    <row r="24355" spans="1:9" x14ac:dyDescent="0.3">
      <c r="A24355" t="s">
        <v>48473</v>
      </c>
      <c r="B24355" t="s">
        <v>176321</v>
      </c>
      <c r="D24355" t="s">
        <v>218868</v>
      </c>
      <c r="E24355" t="s">
        <v>326</v>
      </c>
      <c r="F24355" s="1">
        <v>41801</v>
      </c>
      <c r="G24355" t="s">
        <v>1138</v>
      </c>
      <c r="H24355" t="s">
        <v>140</v>
      </c>
      <c r="I24355">
        <v>234</v>
      </c>
    </row>
    <row r="24356" spans="1:9" x14ac:dyDescent="0.3">
      <c r="A24356" t="s">
        <v>48474</v>
      </c>
      <c r="B24356" t="s">
        <v>177430</v>
      </c>
      <c r="D24356" t="s">
        <v>215655</v>
      </c>
      <c r="E24356" t="s">
        <v>2065</v>
      </c>
      <c r="F24356" s="1">
        <v>42075</v>
      </c>
      <c r="G24356" t="s">
        <v>465</v>
      </c>
      <c r="H24356" t="s">
        <v>140</v>
      </c>
      <c r="I24356">
        <v>152</v>
      </c>
    </row>
    <row r="24357" spans="1:9" x14ac:dyDescent="0.3">
      <c r="A24357" t="s">
        <v>48476</v>
      </c>
      <c r="B24357" t="s">
        <v>176321</v>
      </c>
      <c r="D24357" t="s">
        <v>218868</v>
      </c>
      <c r="E24357" t="s">
        <v>3211</v>
      </c>
      <c r="F24357" s="1">
        <v>41801</v>
      </c>
      <c r="G24357" t="s">
        <v>1138</v>
      </c>
      <c r="H24357" t="s">
        <v>140</v>
      </c>
      <c r="I24357">
        <v>234</v>
      </c>
    </row>
    <row r="24358" spans="1:9" x14ac:dyDescent="0.3">
      <c r="A24358" t="s">
        <v>48477</v>
      </c>
      <c r="B24358" t="s">
        <v>177431</v>
      </c>
      <c r="D24358" t="s">
        <v>219279</v>
      </c>
      <c r="E24358" t="s">
        <v>148</v>
      </c>
      <c r="F24358" s="1">
        <v>42318</v>
      </c>
      <c r="G24358" t="s">
        <v>1138</v>
      </c>
      <c r="H24358" t="s">
        <v>140</v>
      </c>
      <c r="I24358">
        <v>234</v>
      </c>
    </row>
    <row r="24359" spans="1:9" x14ac:dyDescent="0.3">
      <c r="A24359" t="s">
        <v>48480</v>
      </c>
      <c r="B24359" t="s">
        <v>177430</v>
      </c>
      <c r="D24359" t="s">
        <v>213716</v>
      </c>
      <c r="E24359" t="s">
        <v>1365</v>
      </c>
      <c r="F24359" s="1">
        <v>42157</v>
      </c>
      <c r="G24359" t="s">
        <v>465</v>
      </c>
      <c r="H24359" t="s">
        <v>140</v>
      </c>
      <c r="I24359">
        <v>75</v>
      </c>
    </row>
    <row r="24360" spans="1:9" x14ac:dyDescent="0.3">
      <c r="A24360" t="s">
        <v>48481</v>
      </c>
      <c r="B24360" t="s">
        <v>176321</v>
      </c>
      <c r="D24360" t="s">
        <v>218868</v>
      </c>
      <c r="E24360" t="s">
        <v>524</v>
      </c>
      <c r="F24360" s="1">
        <v>41801</v>
      </c>
      <c r="G24360" t="s">
        <v>1138</v>
      </c>
      <c r="H24360" t="s">
        <v>140</v>
      </c>
      <c r="I24360">
        <v>234</v>
      </c>
    </row>
    <row r="24361" spans="1:9" x14ac:dyDescent="0.3">
      <c r="A24361" t="s">
        <v>48482</v>
      </c>
      <c r="B24361" t="s">
        <v>177432</v>
      </c>
      <c r="D24361" t="s">
        <v>177432</v>
      </c>
      <c r="E24361" t="s">
        <v>639</v>
      </c>
      <c r="F24361" s="1">
        <v>43417</v>
      </c>
      <c r="G24361" t="s">
        <v>12</v>
      </c>
      <c r="H24361" t="s">
        <v>140</v>
      </c>
      <c r="I24361">
        <v>762</v>
      </c>
    </row>
    <row r="24362" spans="1:9" x14ac:dyDescent="0.3">
      <c r="A24362" t="s">
        <v>48485</v>
      </c>
      <c r="B24362" t="s">
        <v>177433</v>
      </c>
      <c r="D24362" t="s">
        <v>177433</v>
      </c>
      <c r="E24362" t="s">
        <v>320</v>
      </c>
      <c r="F24362" s="1">
        <v>39860</v>
      </c>
      <c r="G24362" t="s">
        <v>12</v>
      </c>
      <c r="H24362" t="s">
        <v>140</v>
      </c>
      <c r="I24362">
        <v>539</v>
      </c>
    </row>
    <row r="24363" spans="1:9" x14ac:dyDescent="0.3">
      <c r="A24363" t="s">
        <v>39759</v>
      </c>
      <c r="B24363" t="s">
        <v>168124</v>
      </c>
      <c r="D24363" t="s">
        <v>194129</v>
      </c>
      <c r="E24363" t="s">
        <v>396</v>
      </c>
      <c r="F24363" s="1">
        <v>42032</v>
      </c>
      <c r="G24363" t="s">
        <v>12</v>
      </c>
      <c r="H24363" t="s">
        <v>140</v>
      </c>
      <c r="I24363">
        <v>239</v>
      </c>
    </row>
    <row r="24364" spans="1:9" x14ac:dyDescent="0.3">
      <c r="A24364" t="s">
        <v>48488</v>
      </c>
      <c r="B24364" t="s">
        <v>177434</v>
      </c>
      <c r="D24364" t="s">
        <v>218798</v>
      </c>
      <c r="E24364" t="s">
        <v>3597</v>
      </c>
      <c r="F24364" s="1">
        <v>40422</v>
      </c>
      <c r="G24364" t="s">
        <v>12</v>
      </c>
      <c r="H24364" t="s">
        <v>140</v>
      </c>
      <c r="I24364">
        <v>422</v>
      </c>
    </row>
    <row r="24365" spans="1:9" x14ac:dyDescent="0.3">
      <c r="A24365" t="s">
        <v>48490</v>
      </c>
      <c r="B24365" t="s">
        <v>177435</v>
      </c>
      <c r="D24365" t="s">
        <v>218798</v>
      </c>
      <c r="E24365" t="s">
        <v>4428</v>
      </c>
      <c r="F24365" s="1">
        <v>40115</v>
      </c>
      <c r="G24365" t="s">
        <v>12</v>
      </c>
      <c r="H24365" t="s">
        <v>140</v>
      </c>
      <c r="I24365">
        <v>656</v>
      </c>
    </row>
    <row r="24366" spans="1:9" x14ac:dyDescent="0.3">
      <c r="A24366" t="s">
        <v>48492</v>
      </c>
      <c r="B24366" t="s">
        <v>177436</v>
      </c>
      <c r="D24366" t="s">
        <v>217694</v>
      </c>
      <c r="E24366" t="s">
        <v>60</v>
      </c>
      <c r="F24366" s="1">
        <v>42502</v>
      </c>
      <c r="G24366" t="s">
        <v>465</v>
      </c>
      <c r="H24366" t="s">
        <v>140</v>
      </c>
      <c r="I24366">
        <v>152</v>
      </c>
    </row>
    <row r="24367" spans="1:9" x14ac:dyDescent="0.3">
      <c r="A24367" t="s">
        <v>48494</v>
      </c>
      <c r="B24367" t="s">
        <v>177437</v>
      </c>
      <c r="D24367" t="s">
        <v>214572</v>
      </c>
      <c r="E24367" t="s">
        <v>4936</v>
      </c>
      <c r="F24367" s="1">
        <v>41445</v>
      </c>
      <c r="G24367" t="s">
        <v>465</v>
      </c>
      <c r="H24367" t="s">
        <v>140</v>
      </c>
      <c r="I24367">
        <v>497</v>
      </c>
    </row>
    <row r="24368" spans="1:9" x14ac:dyDescent="0.3">
      <c r="A24368" t="s">
        <v>48496</v>
      </c>
      <c r="B24368" t="s">
        <v>177438</v>
      </c>
      <c r="D24368" t="s">
        <v>212408</v>
      </c>
      <c r="E24368" t="s">
        <v>1821</v>
      </c>
      <c r="F24368" s="1">
        <v>42450</v>
      </c>
      <c r="G24368" t="s">
        <v>12</v>
      </c>
      <c r="H24368" t="s">
        <v>140</v>
      </c>
      <c r="I24368">
        <v>586</v>
      </c>
    </row>
    <row r="24369" spans="1:9" x14ac:dyDescent="0.3">
      <c r="A24369" t="s">
        <v>48498</v>
      </c>
      <c r="B24369" t="s">
        <v>177439</v>
      </c>
      <c r="D24369" t="s">
        <v>212280</v>
      </c>
      <c r="E24369" t="s">
        <v>413</v>
      </c>
      <c r="F24369" s="1">
        <v>38301</v>
      </c>
      <c r="G24369" t="s">
        <v>12</v>
      </c>
      <c r="H24369" t="s">
        <v>140</v>
      </c>
      <c r="I24369">
        <v>628</v>
      </c>
    </row>
    <row r="24370" spans="1:9" x14ac:dyDescent="0.3">
      <c r="A24370" t="s">
        <v>48500</v>
      </c>
      <c r="B24370" t="s">
        <v>177440</v>
      </c>
      <c r="D24370" t="s">
        <v>215543</v>
      </c>
      <c r="E24370" t="s">
        <v>2880</v>
      </c>
      <c r="F24370" s="1">
        <v>39792</v>
      </c>
      <c r="G24370" t="s">
        <v>12</v>
      </c>
      <c r="H24370" t="s">
        <v>140</v>
      </c>
      <c r="I24370">
        <v>609</v>
      </c>
    </row>
    <row r="24371" spans="1:9" x14ac:dyDescent="0.3">
      <c r="A24371" t="s">
        <v>48502</v>
      </c>
      <c r="B24371" t="s">
        <v>177441</v>
      </c>
      <c r="D24371" t="s">
        <v>185223</v>
      </c>
      <c r="E24371" t="s">
        <v>245</v>
      </c>
      <c r="F24371" s="1">
        <v>39854</v>
      </c>
      <c r="G24371" t="s">
        <v>12</v>
      </c>
      <c r="H24371" t="s">
        <v>140</v>
      </c>
      <c r="I24371">
        <v>334</v>
      </c>
    </row>
    <row r="24372" spans="1:9" x14ac:dyDescent="0.3">
      <c r="A24372" t="s">
        <v>48505</v>
      </c>
      <c r="B24372" t="s">
        <v>167143</v>
      </c>
      <c r="D24372" t="s">
        <v>215622</v>
      </c>
      <c r="E24372" t="s">
        <v>1791</v>
      </c>
      <c r="F24372" s="1">
        <v>40556</v>
      </c>
      <c r="G24372" t="s">
        <v>12</v>
      </c>
      <c r="H24372" t="s">
        <v>140</v>
      </c>
      <c r="I24372">
        <v>536</v>
      </c>
    </row>
    <row r="24373" spans="1:9" x14ac:dyDescent="0.3">
      <c r="A24373" t="s">
        <v>48506</v>
      </c>
      <c r="B24373" t="s">
        <v>177442</v>
      </c>
      <c r="D24373" t="s">
        <v>213609</v>
      </c>
      <c r="E24373" t="s">
        <v>48508</v>
      </c>
      <c r="F24373" s="1">
        <v>41299</v>
      </c>
      <c r="G24373" t="s">
        <v>12</v>
      </c>
      <c r="H24373" t="s">
        <v>140</v>
      </c>
      <c r="I24373" s="2">
        <v>1170</v>
      </c>
    </row>
    <row r="24374" spans="1:9" x14ac:dyDescent="0.3">
      <c r="A24374" t="s">
        <v>48509</v>
      </c>
      <c r="B24374" t="s">
        <v>177443</v>
      </c>
      <c r="D24374" t="s">
        <v>177443</v>
      </c>
      <c r="E24374" t="s">
        <v>1922</v>
      </c>
      <c r="F24374" s="1">
        <v>40204</v>
      </c>
      <c r="G24374" t="s">
        <v>12</v>
      </c>
      <c r="H24374" t="s">
        <v>140</v>
      </c>
      <c r="I24374">
        <v>469</v>
      </c>
    </row>
    <row r="24375" spans="1:9" x14ac:dyDescent="0.3">
      <c r="A24375" t="s">
        <v>48512</v>
      </c>
      <c r="B24375" t="s">
        <v>177444</v>
      </c>
      <c r="D24375" t="s">
        <v>214572</v>
      </c>
      <c r="E24375" t="s">
        <v>19426</v>
      </c>
      <c r="F24375" s="1">
        <v>40991</v>
      </c>
      <c r="G24375" t="s">
        <v>465</v>
      </c>
      <c r="H24375" t="s">
        <v>140</v>
      </c>
      <c r="I24375">
        <v>651</v>
      </c>
    </row>
    <row r="24376" spans="1:9" x14ac:dyDescent="0.3">
      <c r="A24376" t="s">
        <v>48514</v>
      </c>
      <c r="B24376" t="s">
        <v>177445</v>
      </c>
      <c r="D24376" t="s">
        <v>215975</v>
      </c>
      <c r="E24376" t="s">
        <v>1104</v>
      </c>
      <c r="F24376" s="1">
        <v>39860</v>
      </c>
      <c r="G24376" t="s">
        <v>12</v>
      </c>
      <c r="H24376" t="s">
        <v>140</v>
      </c>
      <c r="I24376">
        <v>539</v>
      </c>
    </row>
    <row r="24377" spans="1:9" x14ac:dyDescent="0.3">
      <c r="A24377" t="s">
        <v>48516</v>
      </c>
      <c r="B24377" t="s">
        <v>177446</v>
      </c>
      <c r="D24377" t="s">
        <v>212181</v>
      </c>
      <c r="E24377" t="s">
        <v>7869</v>
      </c>
      <c r="F24377" s="1">
        <v>42395</v>
      </c>
      <c r="G24377" t="s">
        <v>12</v>
      </c>
      <c r="H24377" t="s">
        <v>140</v>
      </c>
      <c r="I24377">
        <v>435</v>
      </c>
    </row>
    <row r="24378" spans="1:9" x14ac:dyDescent="0.3">
      <c r="A24378" t="s">
        <v>48518</v>
      </c>
      <c r="B24378" t="s">
        <v>177447</v>
      </c>
      <c r="D24378" t="s">
        <v>213979</v>
      </c>
      <c r="E24378" t="s">
        <v>1388</v>
      </c>
      <c r="F24378" s="1">
        <v>41417</v>
      </c>
      <c r="G24378" t="s">
        <v>465</v>
      </c>
      <c r="H24378" t="s">
        <v>140</v>
      </c>
      <c r="I24378">
        <v>344</v>
      </c>
    </row>
    <row r="24379" spans="1:9" x14ac:dyDescent="0.3">
      <c r="A24379" t="s">
        <v>48520</v>
      </c>
      <c r="B24379" t="s">
        <v>177448</v>
      </c>
      <c r="D24379" t="s">
        <v>194129</v>
      </c>
      <c r="E24379" t="s">
        <v>872</v>
      </c>
      <c r="F24379" s="1">
        <v>41775</v>
      </c>
      <c r="G24379" t="s">
        <v>12</v>
      </c>
      <c r="H24379" t="s">
        <v>140</v>
      </c>
      <c r="I24379">
        <v>167</v>
      </c>
    </row>
    <row r="24380" spans="1:9" x14ac:dyDescent="0.3">
      <c r="A24380" t="s">
        <v>48522</v>
      </c>
      <c r="B24380" t="s">
        <v>177449</v>
      </c>
      <c r="D24380" t="s">
        <v>214295</v>
      </c>
      <c r="E24380" t="s">
        <v>1798</v>
      </c>
      <c r="F24380" s="1">
        <v>42444</v>
      </c>
      <c r="G24380" t="s">
        <v>12</v>
      </c>
      <c r="H24380" t="s">
        <v>140</v>
      </c>
      <c r="I24380">
        <v>569</v>
      </c>
    </row>
    <row r="24381" spans="1:9" x14ac:dyDescent="0.3">
      <c r="A24381" t="s">
        <v>48524</v>
      </c>
      <c r="B24381" t="s">
        <v>177450</v>
      </c>
      <c r="D24381" t="s">
        <v>177450</v>
      </c>
      <c r="E24381" t="s">
        <v>5415</v>
      </c>
      <c r="F24381" s="1">
        <v>39980</v>
      </c>
      <c r="G24381" t="s">
        <v>12</v>
      </c>
      <c r="H24381" t="s">
        <v>140</v>
      </c>
      <c r="I24381">
        <v>586</v>
      </c>
    </row>
    <row r="24382" spans="1:9" x14ac:dyDescent="0.3">
      <c r="A24382" t="s">
        <v>48526</v>
      </c>
      <c r="B24382" t="s">
        <v>177451</v>
      </c>
      <c r="D24382" t="s">
        <v>218798</v>
      </c>
      <c r="E24382" t="s">
        <v>1171</v>
      </c>
      <c r="F24382" s="1">
        <v>41273</v>
      </c>
      <c r="G24382" t="s">
        <v>12</v>
      </c>
      <c r="H24382" t="s">
        <v>140</v>
      </c>
      <c r="I24382">
        <v>653</v>
      </c>
    </row>
    <row r="24383" spans="1:9" x14ac:dyDescent="0.3">
      <c r="A24383" t="s">
        <v>48528</v>
      </c>
      <c r="B24383" t="s">
        <v>177452</v>
      </c>
      <c r="D24383" t="s">
        <v>177452</v>
      </c>
      <c r="E24383" t="s">
        <v>9923</v>
      </c>
      <c r="F24383" s="1">
        <v>38147</v>
      </c>
      <c r="G24383" t="s">
        <v>12</v>
      </c>
      <c r="H24383" t="s">
        <v>140</v>
      </c>
      <c r="I24383">
        <v>820</v>
      </c>
    </row>
    <row r="24384" spans="1:9" x14ac:dyDescent="0.3">
      <c r="A24384" t="s">
        <v>48531</v>
      </c>
      <c r="B24384" t="s">
        <v>177453</v>
      </c>
      <c r="D24384" t="s">
        <v>219280</v>
      </c>
      <c r="E24384" t="s">
        <v>1211</v>
      </c>
      <c r="F24384" s="1">
        <v>39855</v>
      </c>
      <c r="G24384" t="s">
        <v>12</v>
      </c>
      <c r="H24384" t="s">
        <v>140</v>
      </c>
      <c r="I24384">
        <v>301</v>
      </c>
    </row>
    <row r="24385" spans="1:9" x14ac:dyDescent="0.3">
      <c r="A24385" t="s">
        <v>48534</v>
      </c>
      <c r="B24385" t="s">
        <v>177454</v>
      </c>
      <c r="D24385" t="s">
        <v>177454</v>
      </c>
      <c r="E24385" t="s">
        <v>2429</v>
      </c>
      <c r="F24385" s="1">
        <v>42314</v>
      </c>
      <c r="G24385" t="s">
        <v>12</v>
      </c>
      <c r="H24385" t="s">
        <v>140</v>
      </c>
      <c r="I24385">
        <v>633</v>
      </c>
    </row>
    <row r="24386" spans="1:9" x14ac:dyDescent="0.3">
      <c r="A24386" t="s">
        <v>48537</v>
      </c>
      <c r="B24386" t="s">
        <v>177455</v>
      </c>
      <c r="D24386" t="s">
        <v>177455</v>
      </c>
      <c r="E24386" t="s">
        <v>381</v>
      </c>
      <c r="F24386" s="1">
        <v>40436</v>
      </c>
      <c r="G24386" t="s">
        <v>12</v>
      </c>
      <c r="H24386" t="s">
        <v>140</v>
      </c>
      <c r="I24386">
        <v>609</v>
      </c>
    </row>
    <row r="24387" spans="1:9" x14ac:dyDescent="0.3">
      <c r="A24387" t="s">
        <v>48540</v>
      </c>
      <c r="B24387" t="s">
        <v>177456</v>
      </c>
      <c r="D24387" t="s">
        <v>213229</v>
      </c>
      <c r="E24387" t="s">
        <v>10700</v>
      </c>
      <c r="F24387" s="1">
        <v>42564</v>
      </c>
      <c r="G24387" t="s">
        <v>12</v>
      </c>
      <c r="H24387" t="s">
        <v>140</v>
      </c>
      <c r="I24387">
        <v>914</v>
      </c>
    </row>
    <row r="24388" spans="1:9" x14ac:dyDescent="0.3">
      <c r="A24388" t="s">
        <v>48542</v>
      </c>
      <c r="B24388" t="s">
        <v>177457</v>
      </c>
      <c r="D24388" t="s">
        <v>215557</v>
      </c>
      <c r="E24388" t="s">
        <v>19965</v>
      </c>
      <c r="F24388" s="1">
        <v>42314</v>
      </c>
      <c r="G24388" t="s">
        <v>12</v>
      </c>
      <c r="H24388" t="s">
        <v>140</v>
      </c>
      <c r="I24388">
        <v>937</v>
      </c>
    </row>
    <row r="24389" spans="1:9" x14ac:dyDescent="0.3">
      <c r="A24389" t="s">
        <v>48544</v>
      </c>
      <c r="B24389" t="s">
        <v>177458</v>
      </c>
      <c r="D24389" t="s">
        <v>215716</v>
      </c>
      <c r="E24389" t="s">
        <v>2929</v>
      </c>
      <c r="F24389" s="1">
        <v>39854</v>
      </c>
      <c r="G24389" t="s">
        <v>12</v>
      </c>
      <c r="H24389" t="s">
        <v>140</v>
      </c>
      <c r="I24389">
        <v>586</v>
      </c>
    </row>
    <row r="24390" spans="1:9" x14ac:dyDescent="0.3">
      <c r="A24390" t="s">
        <v>48546</v>
      </c>
      <c r="B24390" t="s">
        <v>177459</v>
      </c>
      <c r="D24390" t="s">
        <v>219281</v>
      </c>
      <c r="E24390" t="s">
        <v>264</v>
      </c>
      <c r="F24390" s="1">
        <v>36509</v>
      </c>
      <c r="G24390" t="s">
        <v>12</v>
      </c>
      <c r="H24390" t="s">
        <v>140</v>
      </c>
      <c r="I24390">
        <v>421</v>
      </c>
    </row>
    <row r="24391" spans="1:9" x14ac:dyDescent="0.3">
      <c r="A24391" t="s">
        <v>48549</v>
      </c>
      <c r="B24391" t="s">
        <v>177430</v>
      </c>
      <c r="D24391" t="s">
        <v>216665</v>
      </c>
      <c r="E24391" t="s">
        <v>677</v>
      </c>
      <c r="F24391" s="1">
        <v>42107</v>
      </c>
      <c r="G24391" t="s">
        <v>465</v>
      </c>
      <c r="H24391" t="s">
        <v>140</v>
      </c>
      <c r="I24391">
        <v>75</v>
      </c>
    </row>
    <row r="24392" spans="1:9" x14ac:dyDescent="0.3">
      <c r="A24392" t="s">
        <v>48399</v>
      </c>
      <c r="B24392" t="s">
        <v>176321</v>
      </c>
      <c r="D24392" t="s">
        <v>218868</v>
      </c>
      <c r="E24392" t="s">
        <v>215</v>
      </c>
      <c r="F24392" s="1">
        <v>41801</v>
      </c>
      <c r="G24392" t="s">
        <v>1138</v>
      </c>
      <c r="H24392" t="s">
        <v>140</v>
      </c>
      <c r="I24392">
        <v>234</v>
      </c>
    </row>
    <row r="24393" spans="1:9" x14ac:dyDescent="0.3">
      <c r="A24393" t="s">
        <v>48550</v>
      </c>
      <c r="B24393" t="s">
        <v>165352</v>
      </c>
      <c r="D24393" t="s">
        <v>165352</v>
      </c>
      <c r="E24393" t="s">
        <v>1032</v>
      </c>
      <c r="F24393" s="1">
        <v>41752</v>
      </c>
      <c r="G24393" t="s">
        <v>12</v>
      </c>
      <c r="H24393" t="s">
        <v>140</v>
      </c>
      <c r="I24393">
        <v>668</v>
      </c>
    </row>
    <row r="24394" spans="1:9" x14ac:dyDescent="0.3">
      <c r="A24394" t="s">
        <v>48552</v>
      </c>
      <c r="B24394" t="s">
        <v>177460</v>
      </c>
      <c r="D24394" t="s">
        <v>215543</v>
      </c>
      <c r="E24394" t="s">
        <v>1719</v>
      </c>
      <c r="F24394" s="1">
        <v>38211</v>
      </c>
      <c r="G24394" t="s">
        <v>12</v>
      </c>
      <c r="H24394" t="s">
        <v>140</v>
      </c>
      <c r="I24394">
        <v>703</v>
      </c>
    </row>
    <row r="24395" spans="1:9" x14ac:dyDescent="0.3">
      <c r="A24395" t="s">
        <v>48554</v>
      </c>
      <c r="B24395" t="s">
        <v>177461</v>
      </c>
      <c r="D24395" t="s">
        <v>177461</v>
      </c>
      <c r="E24395" t="s">
        <v>912</v>
      </c>
      <c r="F24395" s="1">
        <v>42059</v>
      </c>
      <c r="G24395" t="s">
        <v>12</v>
      </c>
      <c r="H24395" t="s">
        <v>140</v>
      </c>
      <c r="I24395">
        <v>569</v>
      </c>
    </row>
    <row r="24396" spans="1:9" x14ac:dyDescent="0.3">
      <c r="A24396" t="s">
        <v>48557</v>
      </c>
      <c r="B24396" t="s">
        <v>177462</v>
      </c>
      <c r="D24396" t="s">
        <v>219282</v>
      </c>
      <c r="E24396" t="s">
        <v>1203</v>
      </c>
      <c r="F24396" s="1">
        <v>41128</v>
      </c>
      <c r="G24396" t="s">
        <v>12</v>
      </c>
      <c r="H24396" t="s">
        <v>140</v>
      </c>
      <c r="I24396">
        <v>603</v>
      </c>
    </row>
    <row r="24397" spans="1:9" x14ac:dyDescent="0.3">
      <c r="A24397" t="s">
        <v>48560</v>
      </c>
      <c r="B24397" t="s">
        <v>176321</v>
      </c>
      <c r="D24397" t="s">
        <v>218868</v>
      </c>
      <c r="E24397" t="s">
        <v>419</v>
      </c>
      <c r="F24397" s="1">
        <v>41801</v>
      </c>
      <c r="G24397" t="s">
        <v>1138</v>
      </c>
      <c r="H24397" t="s">
        <v>140</v>
      </c>
      <c r="I24397">
        <v>234</v>
      </c>
    </row>
    <row r="24398" spans="1:9" x14ac:dyDescent="0.3">
      <c r="A24398" t="s">
        <v>48561</v>
      </c>
      <c r="B24398" t="s">
        <v>166982</v>
      </c>
      <c r="D24398" t="s">
        <v>213171</v>
      </c>
      <c r="E24398" t="s">
        <v>1709</v>
      </c>
      <c r="F24398" s="1">
        <v>40519</v>
      </c>
      <c r="G24398" t="s">
        <v>12</v>
      </c>
      <c r="H24398" t="s">
        <v>140</v>
      </c>
      <c r="I24398">
        <v>836</v>
      </c>
    </row>
    <row r="24399" spans="1:9" x14ac:dyDescent="0.3">
      <c r="A24399" t="s">
        <v>48562</v>
      </c>
      <c r="B24399" t="s">
        <v>177463</v>
      </c>
      <c r="D24399" t="s">
        <v>213535</v>
      </c>
      <c r="E24399" t="s">
        <v>29575</v>
      </c>
      <c r="F24399" s="1">
        <v>42310</v>
      </c>
      <c r="G24399" t="s">
        <v>12</v>
      </c>
      <c r="H24399" t="s">
        <v>140</v>
      </c>
      <c r="I24399" s="2">
        <v>1055</v>
      </c>
    </row>
    <row r="24400" spans="1:9" x14ac:dyDescent="0.3">
      <c r="A24400" t="s">
        <v>48564</v>
      </c>
      <c r="B24400" t="s">
        <v>177464</v>
      </c>
      <c r="D24400" t="s">
        <v>219283</v>
      </c>
      <c r="E24400" t="s">
        <v>82</v>
      </c>
      <c r="F24400" s="1">
        <v>40225</v>
      </c>
      <c r="G24400" t="s">
        <v>12</v>
      </c>
      <c r="H24400" t="s">
        <v>140</v>
      </c>
      <c r="I24400">
        <v>703</v>
      </c>
    </row>
    <row r="24401" spans="1:9" x14ac:dyDescent="0.3">
      <c r="A24401" t="s">
        <v>48567</v>
      </c>
      <c r="B24401" t="s">
        <v>177459</v>
      </c>
      <c r="D24401" t="s">
        <v>219281</v>
      </c>
      <c r="E24401" t="s">
        <v>1866</v>
      </c>
      <c r="F24401" s="1">
        <v>36509</v>
      </c>
      <c r="G24401" t="s">
        <v>12</v>
      </c>
      <c r="H24401" t="s">
        <v>140</v>
      </c>
      <c r="I24401">
        <v>421</v>
      </c>
    </row>
    <row r="24402" spans="1:9" x14ac:dyDescent="0.3">
      <c r="A24402" t="s">
        <v>48568</v>
      </c>
      <c r="B24402" t="s">
        <v>176321</v>
      </c>
      <c r="D24402" t="s">
        <v>218868</v>
      </c>
      <c r="E24402" t="s">
        <v>731</v>
      </c>
      <c r="F24402" s="1">
        <v>41801</v>
      </c>
      <c r="G24402" t="s">
        <v>1138</v>
      </c>
      <c r="H24402" t="s">
        <v>140</v>
      </c>
      <c r="I24402">
        <v>234</v>
      </c>
    </row>
    <row r="24403" spans="1:9" x14ac:dyDescent="0.3">
      <c r="A24403" t="s">
        <v>48569</v>
      </c>
      <c r="B24403" t="s">
        <v>177465</v>
      </c>
      <c r="D24403" t="s">
        <v>172298</v>
      </c>
      <c r="E24403" t="s">
        <v>1084</v>
      </c>
      <c r="F24403" s="1">
        <v>41597</v>
      </c>
      <c r="G24403" t="s">
        <v>12</v>
      </c>
      <c r="H24403" t="s">
        <v>140</v>
      </c>
      <c r="I24403">
        <v>601</v>
      </c>
    </row>
    <row r="24404" spans="1:9" x14ac:dyDescent="0.3">
      <c r="A24404" t="s">
        <v>48571</v>
      </c>
      <c r="B24404" t="s">
        <v>177466</v>
      </c>
      <c r="D24404" t="s">
        <v>218517</v>
      </c>
      <c r="E24404" t="s">
        <v>29990</v>
      </c>
      <c r="F24404" s="1">
        <v>42333</v>
      </c>
      <c r="G24404" t="s">
        <v>277</v>
      </c>
      <c r="H24404" t="s">
        <v>140</v>
      </c>
      <c r="I24404">
        <v>641</v>
      </c>
    </row>
    <row r="24405" spans="1:9" x14ac:dyDescent="0.3">
      <c r="A24405" t="s">
        <v>48573</v>
      </c>
      <c r="B24405" t="s">
        <v>177467</v>
      </c>
      <c r="D24405" t="s">
        <v>217421</v>
      </c>
      <c r="E24405" t="s">
        <v>1699</v>
      </c>
      <c r="F24405" s="1">
        <v>39015</v>
      </c>
      <c r="G24405" t="s">
        <v>12</v>
      </c>
      <c r="H24405" t="s">
        <v>140</v>
      </c>
      <c r="I24405">
        <v>516</v>
      </c>
    </row>
    <row r="24406" spans="1:9" x14ac:dyDescent="0.3">
      <c r="A24406" t="s">
        <v>48575</v>
      </c>
      <c r="B24406" t="s">
        <v>177468</v>
      </c>
      <c r="D24406" t="s">
        <v>215975</v>
      </c>
      <c r="E24406" t="s">
        <v>951</v>
      </c>
      <c r="F24406" s="1">
        <v>40077</v>
      </c>
      <c r="G24406" t="s">
        <v>12</v>
      </c>
      <c r="H24406" t="s">
        <v>140</v>
      </c>
      <c r="I24406">
        <v>469</v>
      </c>
    </row>
    <row r="24407" spans="1:9" x14ac:dyDescent="0.3">
      <c r="A24407" t="s">
        <v>48577</v>
      </c>
      <c r="B24407" t="s">
        <v>177469</v>
      </c>
      <c r="D24407" t="s">
        <v>177617</v>
      </c>
      <c r="E24407" t="s">
        <v>5336</v>
      </c>
      <c r="F24407" s="1">
        <v>40442</v>
      </c>
      <c r="G24407" t="s">
        <v>12</v>
      </c>
      <c r="H24407" t="s">
        <v>140</v>
      </c>
      <c r="I24407">
        <v>539</v>
      </c>
    </row>
    <row r="24408" spans="1:9" x14ac:dyDescent="0.3">
      <c r="A24408" t="s">
        <v>48580</v>
      </c>
      <c r="B24408" t="s">
        <v>169396</v>
      </c>
      <c r="D24408" t="s">
        <v>213387</v>
      </c>
      <c r="E24408" t="s">
        <v>23031</v>
      </c>
      <c r="F24408" s="1">
        <v>39219</v>
      </c>
      <c r="G24408" t="s">
        <v>12</v>
      </c>
      <c r="H24408" t="s">
        <v>140</v>
      </c>
      <c r="I24408">
        <v>702</v>
      </c>
    </row>
    <row r="24409" spans="1:9" x14ac:dyDescent="0.3">
      <c r="A24409" t="s">
        <v>48581</v>
      </c>
      <c r="B24409" t="s">
        <v>177470</v>
      </c>
      <c r="D24409" t="s">
        <v>177470</v>
      </c>
      <c r="E24409" t="s">
        <v>11625</v>
      </c>
      <c r="F24409" s="1">
        <v>41565</v>
      </c>
      <c r="G24409" t="s">
        <v>12</v>
      </c>
      <c r="H24409" t="s">
        <v>140</v>
      </c>
      <c r="I24409">
        <v>668</v>
      </c>
    </row>
    <row r="24410" spans="1:9" x14ac:dyDescent="0.3">
      <c r="A24410" t="s">
        <v>48584</v>
      </c>
      <c r="B24410" t="s">
        <v>177471</v>
      </c>
      <c r="D24410" t="s">
        <v>213535</v>
      </c>
      <c r="E24410" t="s">
        <v>392</v>
      </c>
      <c r="F24410" s="1">
        <v>41311</v>
      </c>
      <c r="G24410" t="s">
        <v>12</v>
      </c>
      <c r="H24410" t="s">
        <v>140</v>
      </c>
      <c r="I24410">
        <v>610</v>
      </c>
    </row>
    <row r="24411" spans="1:9" x14ac:dyDescent="0.3">
      <c r="A24411" t="s">
        <v>48586</v>
      </c>
      <c r="B24411" t="s">
        <v>177472</v>
      </c>
      <c r="D24411" t="s">
        <v>216557</v>
      </c>
      <c r="E24411" t="s">
        <v>20341</v>
      </c>
      <c r="F24411" s="1">
        <v>36847</v>
      </c>
      <c r="G24411" t="s">
        <v>12</v>
      </c>
      <c r="H24411" t="s">
        <v>140</v>
      </c>
      <c r="I24411">
        <v>585</v>
      </c>
    </row>
    <row r="24412" spans="1:9" x14ac:dyDescent="0.3">
      <c r="A24412" t="s">
        <v>48588</v>
      </c>
      <c r="B24412" t="s">
        <v>176321</v>
      </c>
      <c r="D24412" t="s">
        <v>218868</v>
      </c>
      <c r="E24412" t="s">
        <v>880</v>
      </c>
      <c r="F24412" s="1">
        <v>41801</v>
      </c>
      <c r="G24412" t="s">
        <v>1138</v>
      </c>
      <c r="H24412" t="s">
        <v>140</v>
      </c>
      <c r="I24412">
        <v>234</v>
      </c>
    </row>
    <row r="24413" spans="1:9" x14ac:dyDescent="0.3">
      <c r="A24413" t="s">
        <v>17338</v>
      </c>
      <c r="B24413" t="s">
        <v>177473</v>
      </c>
      <c r="D24413" t="s">
        <v>213177</v>
      </c>
      <c r="E24413" t="s">
        <v>33360</v>
      </c>
      <c r="F24413" s="1">
        <v>40072</v>
      </c>
      <c r="G24413" t="s">
        <v>12</v>
      </c>
      <c r="H24413" t="s">
        <v>140</v>
      </c>
      <c r="I24413">
        <v>668</v>
      </c>
    </row>
    <row r="24414" spans="1:9" x14ac:dyDescent="0.3">
      <c r="A24414" t="s">
        <v>48590</v>
      </c>
      <c r="B24414" t="s">
        <v>173214</v>
      </c>
      <c r="D24414" t="s">
        <v>219284</v>
      </c>
      <c r="E24414" t="s">
        <v>47227</v>
      </c>
      <c r="F24414" s="1">
        <v>41499</v>
      </c>
      <c r="G24414" t="s">
        <v>12</v>
      </c>
      <c r="H24414" t="s">
        <v>140</v>
      </c>
      <c r="I24414" s="2">
        <v>1003</v>
      </c>
    </row>
    <row r="24415" spans="1:9" x14ac:dyDescent="0.3">
      <c r="A24415" t="s">
        <v>48592</v>
      </c>
      <c r="B24415" t="s">
        <v>165656</v>
      </c>
      <c r="D24415" t="s">
        <v>213369</v>
      </c>
      <c r="E24415" t="s">
        <v>1063</v>
      </c>
      <c r="F24415" s="1">
        <v>43385</v>
      </c>
      <c r="G24415" t="s">
        <v>12</v>
      </c>
      <c r="H24415" t="s">
        <v>140</v>
      </c>
      <c r="I24415">
        <v>703</v>
      </c>
    </row>
    <row r="24416" spans="1:9" x14ac:dyDescent="0.3">
      <c r="A24416" t="s">
        <v>48593</v>
      </c>
      <c r="B24416" t="s">
        <v>177474</v>
      </c>
      <c r="D24416" t="s">
        <v>215362</v>
      </c>
      <c r="E24416" t="s">
        <v>8051</v>
      </c>
      <c r="F24416" s="1">
        <v>40344</v>
      </c>
      <c r="G24416" t="s">
        <v>12</v>
      </c>
      <c r="H24416" t="s">
        <v>140</v>
      </c>
      <c r="I24416">
        <v>703</v>
      </c>
    </row>
    <row r="24417" spans="1:9" x14ac:dyDescent="0.3">
      <c r="A24417" t="s">
        <v>48595</v>
      </c>
      <c r="B24417" t="s">
        <v>177475</v>
      </c>
      <c r="D24417" t="s">
        <v>219285</v>
      </c>
      <c r="E24417" t="s">
        <v>7700</v>
      </c>
      <c r="F24417" s="1">
        <v>40595</v>
      </c>
      <c r="G24417" t="s">
        <v>12</v>
      </c>
      <c r="H24417" t="s">
        <v>140</v>
      </c>
      <c r="I24417">
        <v>683</v>
      </c>
    </row>
    <row r="24418" spans="1:9" x14ac:dyDescent="0.3">
      <c r="A24418" t="s">
        <v>48598</v>
      </c>
      <c r="B24418" t="s">
        <v>177476</v>
      </c>
      <c r="D24418" t="s">
        <v>177476</v>
      </c>
      <c r="E24418" t="s">
        <v>4107</v>
      </c>
      <c r="F24418" s="1">
        <v>41243</v>
      </c>
      <c r="G24418" t="s">
        <v>12</v>
      </c>
      <c r="H24418" t="s">
        <v>140</v>
      </c>
      <c r="I24418">
        <v>670</v>
      </c>
    </row>
    <row r="24419" spans="1:9" x14ac:dyDescent="0.3">
      <c r="A24419" t="s">
        <v>48601</v>
      </c>
      <c r="B24419" t="s">
        <v>173557</v>
      </c>
      <c r="D24419" t="s">
        <v>217799</v>
      </c>
      <c r="E24419" t="s">
        <v>1112</v>
      </c>
      <c r="F24419" s="1">
        <v>43382</v>
      </c>
      <c r="G24419" t="s">
        <v>277</v>
      </c>
      <c r="H24419" t="s">
        <v>140</v>
      </c>
      <c r="I24419">
        <v>149</v>
      </c>
    </row>
    <row r="24420" spans="1:9" x14ac:dyDescent="0.3">
      <c r="A24420" t="s">
        <v>48602</v>
      </c>
      <c r="B24420" t="s">
        <v>177477</v>
      </c>
      <c r="D24420" t="s">
        <v>215111</v>
      </c>
      <c r="E24420" t="s">
        <v>20355</v>
      </c>
      <c r="F24420" s="1">
        <v>43389</v>
      </c>
      <c r="G24420" t="s">
        <v>12</v>
      </c>
      <c r="H24420" t="s">
        <v>140</v>
      </c>
      <c r="I24420">
        <v>586</v>
      </c>
    </row>
    <row r="24421" spans="1:9" x14ac:dyDescent="0.3">
      <c r="A24421" t="s">
        <v>48604</v>
      </c>
      <c r="B24421" t="s">
        <v>168147</v>
      </c>
      <c r="D24421" t="s">
        <v>168147</v>
      </c>
      <c r="E24421" t="s">
        <v>2848</v>
      </c>
      <c r="F24421" s="1">
        <v>40758</v>
      </c>
      <c r="G24421" t="s">
        <v>12</v>
      </c>
      <c r="H24421" t="s">
        <v>140</v>
      </c>
      <c r="I24421">
        <v>516</v>
      </c>
    </row>
    <row r="24422" spans="1:9" x14ac:dyDescent="0.3">
      <c r="A24422" t="s">
        <v>48606</v>
      </c>
      <c r="B24422" t="s">
        <v>177478</v>
      </c>
      <c r="D24422" t="s">
        <v>219286</v>
      </c>
      <c r="E24422" t="s">
        <v>674</v>
      </c>
      <c r="F24422" s="1">
        <v>43376</v>
      </c>
      <c r="G24422" t="s">
        <v>5223</v>
      </c>
      <c r="H24422" t="s">
        <v>140</v>
      </c>
      <c r="I24422">
        <v>211</v>
      </c>
    </row>
    <row r="24423" spans="1:9" x14ac:dyDescent="0.3">
      <c r="A24423" t="s">
        <v>48609</v>
      </c>
      <c r="B24423" t="s">
        <v>177479</v>
      </c>
      <c r="D24423" t="s">
        <v>212183</v>
      </c>
      <c r="E24423" t="s">
        <v>3578</v>
      </c>
      <c r="F24423" s="1">
        <v>43382</v>
      </c>
      <c r="G24423" t="s">
        <v>12</v>
      </c>
      <c r="H24423" t="s">
        <v>206</v>
      </c>
      <c r="I24423">
        <v>469</v>
      </c>
    </row>
    <row r="24424" spans="1:9" x14ac:dyDescent="0.3">
      <c r="A24424" t="s">
        <v>48611</v>
      </c>
      <c r="B24424" t="s">
        <v>177480</v>
      </c>
      <c r="D24424" t="s">
        <v>213789</v>
      </c>
      <c r="E24424" t="s">
        <v>35551</v>
      </c>
      <c r="F24424" s="1">
        <v>43358</v>
      </c>
      <c r="G24424" t="s">
        <v>12</v>
      </c>
      <c r="H24424" t="s">
        <v>140</v>
      </c>
      <c r="I24424" s="2">
        <v>1054</v>
      </c>
    </row>
    <row r="24425" spans="1:9" x14ac:dyDescent="0.3">
      <c r="A24425" t="s">
        <v>48613</v>
      </c>
      <c r="B24425" t="s">
        <v>177481</v>
      </c>
      <c r="D24425" t="s">
        <v>215716</v>
      </c>
      <c r="E24425" t="s">
        <v>862</v>
      </c>
      <c r="F24425" s="1">
        <v>40004</v>
      </c>
      <c r="G24425" t="s">
        <v>12</v>
      </c>
      <c r="H24425" t="s">
        <v>140</v>
      </c>
      <c r="I24425">
        <v>301</v>
      </c>
    </row>
    <row r="24426" spans="1:9" x14ac:dyDescent="0.3">
      <c r="A24426" t="s">
        <v>48615</v>
      </c>
      <c r="B24426" t="s">
        <v>171325</v>
      </c>
      <c r="D24426" t="s">
        <v>164642</v>
      </c>
      <c r="E24426" t="s">
        <v>1065</v>
      </c>
      <c r="F24426" s="1">
        <v>42088</v>
      </c>
      <c r="G24426" t="s">
        <v>249</v>
      </c>
      <c r="H24426" t="s">
        <v>140</v>
      </c>
      <c r="I24426">
        <v>117</v>
      </c>
    </row>
    <row r="24427" spans="1:9" x14ac:dyDescent="0.3">
      <c r="A24427" t="s">
        <v>48616</v>
      </c>
      <c r="B24427" t="s">
        <v>171325</v>
      </c>
      <c r="D24427" t="s">
        <v>164642</v>
      </c>
      <c r="E24427" t="s">
        <v>870</v>
      </c>
      <c r="F24427" s="1">
        <v>42164</v>
      </c>
      <c r="G24427" t="s">
        <v>249</v>
      </c>
      <c r="H24427" t="s">
        <v>140</v>
      </c>
      <c r="I24427">
        <v>117</v>
      </c>
    </row>
    <row r="24428" spans="1:9" x14ac:dyDescent="0.3">
      <c r="A24428" t="s">
        <v>48617</v>
      </c>
      <c r="B24428" t="s">
        <v>171325</v>
      </c>
      <c r="D24428" t="s">
        <v>164642</v>
      </c>
      <c r="E24428" t="s">
        <v>354</v>
      </c>
      <c r="F24428" s="1">
        <v>42328</v>
      </c>
      <c r="G24428" t="s">
        <v>249</v>
      </c>
      <c r="H24428" t="s">
        <v>140</v>
      </c>
      <c r="I24428">
        <v>141</v>
      </c>
    </row>
    <row r="24429" spans="1:9" x14ac:dyDescent="0.3">
      <c r="A24429" t="s">
        <v>48618</v>
      </c>
      <c r="B24429" t="s">
        <v>171325</v>
      </c>
      <c r="D24429" t="s">
        <v>164642</v>
      </c>
      <c r="E24429" t="s">
        <v>1694</v>
      </c>
      <c r="F24429" s="1">
        <v>42356</v>
      </c>
      <c r="G24429" t="s">
        <v>249</v>
      </c>
      <c r="H24429" t="s">
        <v>140</v>
      </c>
      <c r="I24429">
        <v>141</v>
      </c>
    </row>
    <row r="24430" spans="1:9" x14ac:dyDescent="0.3">
      <c r="A24430" t="s">
        <v>48619</v>
      </c>
      <c r="B24430" t="s">
        <v>171325</v>
      </c>
      <c r="D24430" t="s">
        <v>164642</v>
      </c>
      <c r="E24430" t="s">
        <v>974</v>
      </c>
      <c r="F24430" s="1">
        <v>42088</v>
      </c>
      <c r="G24430" t="s">
        <v>249</v>
      </c>
      <c r="H24430" t="s">
        <v>140</v>
      </c>
      <c r="I24430">
        <v>141</v>
      </c>
    </row>
    <row r="24431" spans="1:9" x14ac:dyDescent="0.3">
      <c r="A24431" t="s">
        <v>48620</v>
      </c>
      <c r="B24431" t="s">
        <v>171325</v>
      </c>
      <c r="D24431" t="s">
        <v>164642</v>
      </c>
      <c r="E24431" t="s">
        <v>870</v>
      </c>
      <c r="F24431" s="1">
        <v>42080</v>
      </c>
      <c r="G24431" t="s">
        <v>249</v>
      </c>
      <c r="H24431" t="s">
        <v>140</v>
      </c>
      <c r="I24431">
        <v>117</v>
      </c>
    </row>
    <row r="24432" spans="1:9" x14ac:dyDescent="0.3">
      <c r="A24432" t="s">
        <v>48621</v>
      </c>
      <c r="B24432" t="s">
        <v>171325</v>
      </c>
      <c r="D24432" t="s">
        <v>164642</v>
      </c>
      <c r="E24432" t="s">
        <v>528</v>
      </c>
      <c r="F24432" s="1">
        <v>42045</v>
      </c>
      <c r="G24432" t="s">
        <v>249</v>
      </c>
      <c r="H24432" t="s">
        <v>140</v>
      </c>
      <c r="I24432">
        <v>94</v>
      </c>
    </row>
    <row r="24433" spans="1:9" x14ac:dyDescent="0.3">
      <c r="A24433" t="s">
        <v>48622</v>
      </c>
      <c r="B24433" t="s">
        <v>171325</v>
      </c>
      <c r="D24433" t="s">
        <v>164642</v>
      </c>
      <c r="E24433" t="s">
        <v>528</v>
      </c>
      <c r="F24433" s="1">
        <v>42125</v>
      </c>
      <c r="G24433" t="s">
        <v>249</v>
      </c>
      <c r="H24433" t="s">
        <v>140</v>
      </c>
      <c r="I24433">
        <v>117</v>
      </c>
    </row>
    <row r="24434" spans="1:9" x14ac:dyDescent="0.3">
      <c r="A24434" t="s">
        <v>48623</v>
      </c>
      <c r="B24434" t="s">
        <v>171325</v>
      </c>
      <c r="D24434" t="s">
        <v>164642</v>
      </c>
      <c r="E24434" t="s">
        <v>874</v>
      </c>
      <c r="F24434" s="1">
        <v>42164</v>
      </c>
      <c r="G24434" t="s">
        <v>249</v>
      </c>
      <c r="H24434" t="s">
        <v>140</v>
      </c>
      <c r="I24434">
        <v>117</v>
      </c>
    </row>
    <row r="24435" spans="1:9" x14ac:dyDescent="0.3">
      <c r="A24435" t="s">
        <v>48624</v>
      </c>
      <c r="B24435" t="s">
        <v>171325</v>
      </c>
      <c r="D24435" t="s">
        <v>164642</v>
      </c>
      <c r="E24435" t="s">
        <v>1547</v>
      </c>
      <c r="F24435" s="1">
        <v>42046</v>
      </c>
      <c r="G24435" t="s">
        <v>249</v>
      </c>
      <c r="H24435" t="s">
        <v>140</v>
      </c>
      <c r="I24435">
        <v>117</v>
      </c>
    </row>
    <row r="24436" spans="1:9" x14ac:dyDescent="0.3">
      <c r="A24436" t="s">
        <v>48625</v>
      </c>
      <c r="B24436" t="s">
        <v>171325</v>
      </c>
      <c r="D24436" t="s">
        <v>164642</v>
      </c>
      <c r="E24436" t="s">
        <v>874</v>
      </c>
      <c r="F24436" s="1">
        <v>42356</v>
      </c>
      <c r="G24436" t="s">
        <v>249</v>
      </c>
      <c r="H24436" t="s">
        <v>140</v>
      </c>
      <c r="I24436">
        <v>141</v>
      </c>
    </row>
    <row r="24437" spans="1:9" x14ac:dyDescent="0.3">
      <c r="A24437" t="s">
        <v>48626</v>
      </c>
      <c r="B24437" t="s">
        <v>171325</v>
      </c>
      <c r="D24437" t="s">
        <v>164642</v>
      </c>
      <c r="E24437" t="s">
        <v>908</v>
      </c>
      <c r="F24437" s="1">
        <v>42514</v>
      </c>
      <c r="G24437" t="s">
        <v>249</v>
      </c>
      <c r="H24437" t="s">
        <v>140</v>
      </c>
      <c r="I24437">
        <v>188</v>
      </c>
    </row>
    <row r="24438" spans="1:9" x14ac:dyDescent="0.3">
      <c r="A24438" t="s">
        <v>48627</v>
      </c>
      <c r="B24438" t="s">
        <v>177482</v>
      </c>
      <c r="D24438" t="s">
        <v>219287</v>
      </c>
      <c r="E24438" t="s">
        <v>3699</v>
      </c>
      <c r="F24438" s="1">
        <v>38125</v>
      </c>
      <c r="G24438" t="s">
        <v>12</v>
      </c>
      <c r="H24438" t="s">
        <v>206</v>
      </c>
      <c r="I24438">
        <v>562</v>
      </c>
    </row>
    <row r="24439" spans="1:9" x14ac:dyDescent="0.3">
      <c r="A24439" t="s">
        <v>48630</v>
      </c>
      <c r="B24439" t="s">
        <v>177483</v>
      </c>
      <c r="D24439" t="s">
        <v>219288</v>
      </c>
      <c r="E24439" t="s">
        <v>2439</v>
      </c>
      <c r="F24439" s="1">
        <v>43347</v>
      </c>
      <c r="G24439" t="s">
        <v>12</v>
      </c>
      <c r="H24439" t="s">
        <v>140</v>
      </c>
      <c r="I24439">
        <v>762</v>
      </c>
    </row>
    <row r="24440" spans="1:9" x14ac:dyDescent="0.3">
      <c r="A24440" t="s">
        <v>48633</v>
      </c>
      <c r="B24440" t="s">
        <v>177484</v>
      </c>
      <c r="D24440" t="s">
        <v>177484</v>
      </c>
      <c r="E24440" t="s">
        <v>2594</v>
      </c>
      <c r="F24440" s="1">
        <v>40744</v>
      </c>
      <c r="G24440" t="s">
        <v>12</v>
      </c>
      <c r="H24440" t="s">
        <v>140</v>
      </c>
      <c r="I24440">
        <v>469</v>
      </c>
    </row>
    <row r="24441" spans="1:9" x14ac:dyDescent="0.3">
      <c r="A24441" t="s">
        <v>48636</v>
      </c>
      <c r="B24441" t="s">
        <v>177485</v>
      </c>
      <c r="D24441" t="s">
        <v>177485</v>
      </c>
      <c r="E24441" t="s">
        <v>13278</v>
      </c>
      <c r="F24441" s="1">
        <v>43368</v>
      </c>
      <c r="G24441" t="s">
        <v>12</v>
      </c>
      <c r="H24441" t="s">
        <v>140</v>
      </c>
      <c r="I24441">
        <v>879</v>
      </c>
    </row>
    <row r="24442" spans="1:9" x14ac:dyDescent="0.3">
      <c r="A24442" t="s">
        <v>48639</v>
      </c>
      <c r="B24442" t="s">
        <v>177486</v>
      </c>
      <c r="D24442" t="s">
        <v>177486</v>
      </c>
      <c r="E24442" t="s">
        <v>1974</v>
      </c>
      <c r="F24442" s="1">
        <v>43326</v>
      </c>
      <c r="G24442" t="s">
        <v>12</v>
      </c>
      <c r="H24442" t="s">
        <v>140</v>
      </c>
      <c r="I24442">
        <v>762</v>
      </c>
    </row>
    <row r="24443" spans="1:9" x14ac:dyDescent="0.3">
      <c r="A24443" t="s">
        <v>48642</v>
      </c>
      <c r="B24443" t="s">
        <v>177481</v>
      </c>
      <c r="D24443" t="s">
        <v>215716</v>
      </c>
      <c r="E24443" t="s">
        <v>100</v>
      </c>
      <c r="F24443" s="1">
        <v>40004</v>
      </c>
      <c r="G24443" t="s">
        <v>12</v>
      </c>
      <c r="H24443" t="s">
        <v>140</v>
      </c>
      <c r="I24443">
        <v>301</v>
      </c>
    </row>
    <row r="24444" spans="1:9" x14ac:dyDescent="0.3">
      <c r="A24444" t="s">
        <v>48643</v>
      </c>
      <c r="B24444" t="s">
        <v>177487</v>
      </c>
      <c r="D24444" t="s">
        <v>213119</v>
      </c>
      <c r="E24444" t="s">
        <v>2730</v>
      </c>
      <c r="F24444" s="1">
        <v>40074</v>
      </c>
      <c r="G24444" t="s">
        <v>12</v>
      </c>
      <c r="H24444" t="s">
        <v>140</v>
      </c>
      <c r="I24444">
        <v>668</v>
      </c>
    </row>
    <row r="24445" spans="1:9" x14ac:dyDescent="0.3">
      <c r="A24445" t="s">
        <v>48645</v>
      </c>
      <c r="B24445" t="s">
        <v>177488</v>
      </c>
      <c r="D24445" t="s">
        <v>216496</v>
      </c>
      <c r="E24445" t="s">
        <v>48647</v>
      </c>
      <c r="F24445" s="1">
        <v>43375</v>
      </c>
      <c r="G24445" t="s">
        <v>12</v>
      </c>
      <c r="H24445" t="s">
        <v>140</v>
      </c>
      <c r="I24445">
        <v>468</v>
      </c>
    </row>
    <row r="24446" spans="1:9" x14ac:dyDescent="0.3">
      <c r="A24446" t="s">
        <v>48648</v>
      </c>
      <c r="B24446" t="s">
        <v>177489</v>
      </c>
      <c r="D24446" t="s">
        <v>215426</v>
      </c>
      <c r="E24446" t="s">
        <v>15067</v>
      </c>
      <c r="F24446" s="1">
        <v>43305</v>
      </c>
      <c r="G24446" t="s">
        <v>12</v>
      </c>
      <c r="H24446" t="s">
        <v>140</v>
      </c>
      <c r="I24446">
        <v>670</v>
      </c>
    </row>
    <row r="24447" spans="1:9" x14ac:dyDescent="0.3">
      <c r="A24447" t="s">
        <v>48650</v>
      </c>
      <c r="B24447" t="s">
        <v>171325</v>
      </c>
      <c r="D24447" t="s">
        <v>164642</v>
      </c>
      <c r="E24447" t="s">
        <v>571</v>
      </c>
      <c r="F24447" s="1">
        <v>42514</v>
      </c>
      <c r="G24447" t="s">
        <v>249</v>
      </c>
      <c r="H24447" t="s">
        <v>140</v>
      </c>
      <c r="I24447">
        <v>188</v>
      </c>
    </row>
    <row r="24448" spans="1:9" x14ac:dyDescent="0.3">
      <c r="A24448" t="s">
        <v>48651</v>
      </c>
      <c r="B24448" t="s">
        <v>171325</v>
      </c>
      <c r="D24448" t="s">
        <v>164642</v>
      </c>
      <c r="E24448" t="s">
        <v>700</v>
      </c>
      <c r="F24448" s="1">
        <v>42515</v>
      </c>
      <c r="G24448" t="s">
        <v>249</v>
      </c>
      <c r="H24448" t="s">
        <v>140</v>
      </c>
      <c r="I24448">
        <v>188</v>
      </c>
    </row>
    <row r="24449" spans="1:9" x14ac:dyDescent="0.3">
      <c r="A24449" t="s">
        <v>48652</v>
      </c>
      <c r="B24449" t="s">
        <v>171325</v>
      </c>
      <c r="D24449" t="s">
        <v>164642</v>
      </c>
      <c r="E24449" t="s">
        <v>870</v>
      </c>
      <c r="F24449" s="1">
        <v>42125</v>
      </c>
      <c r="G24449" t="s">
        <v>249</v>
      </c>
      <c r="H24449" t="s">
        <v>140</v>
      </c>
      <c r="I24449">
        <v>117</v>
      </c>
    </row>
    <row r="24450" spans="1:9" x14ac:dyDescent="0.3">
      <c r="A24450" t="s">
        <v>48653</v>
      </c>
      <c r="B24450" t="s">
        <v>177296</v>
      </c>
      <c r="D24450" t="s">
        <v>214321</v>
      </c>
      <c r="E24450" t="s">
        <v>41437</v>
      </c>
      <c r="F24450" s="1">
        <v>42905</v>
      </c>
      <c r="G24450" t="s">
        <v>265</v>
      </c>
      <c r="H24450" t="s">
        <v>140</v>
      </c>
      <c r="I24450">
        <v>669</v>
      </c>
    </row>
    <row r="24451" spans="1:9" x14ac:dyDescent="0.3">
      <c r="A24451" t="s">
        <v>48654</v>
      </c>
      <c r="B24451" t="s">
        <v>177490</v>
      </c>
      <c r="D24451" t="s">
        <v>177490</v>
      </c>
      <c r="E24451" t="s">
        <v>233</v>
      </c>
      <c r="F24451" s="1">
        <v>42527</v>
      </c>
      <c r="G24451" t="s">
        <v>12</v>
      </c>
      <c r="H24451" t="s">
        <v>140</v>
      </c>
      <c r="I24451" s="2">
        <v>1195</v>
      </c>
    </row>
    <row r="24452" spans="1:9" x14ac:dyDescent="0.3">
      <c r="A24452" t="s">
        <v>48657</v>
      </c>
      <c r="B24452" t="s">
        <v>177491</v>
      </c>
      <c r="D24452" t="s">
        <v>219289</v>
      </c>
      <c r="E24452" t="s">
        <v>21774</v>
      </c>
      <c r="F24452" s="1">
        <v>42692</v>
      </c>
      <c r="G24452" t="s">
        <v>12</v>
      </c>
      <c r="H24452" t="s">
        <v>140</v>
      </c>
      <c r="I24452" s="2">
        <v>1328</v>
      </c>
    </row>
    <row r="24453" spans="1:9" x14ac:dyDescent="0.3">
      <c r="A24453" t="s">
        <v>48660</v>
      </c>
      <c r="B24453" t="s">
        <v>177492</v>
      </c>
      <c r="D24453" t="s">
        <v>218148</v>
      </c>
      <c r="E24453" t="s">
        <v>18605</v>
      </c>
      <c r="F24453" s="1">
        <v>42338</v>
      </c>
      <c r="G24453" t="s">
        <v>12</v>
      </c>
      <c r="H24453" t="s">
        <v>140</v>
      </c>
      <c r="I24453">
        <v>839</v>
      </c>
    </row>
    <row r="24454" spans="1:9" x14ac:dyDescent="0.3">
      <c r="A24454" t="s">
        <v>48662</v>
      </c>
      <c r="B24454" t="s">
        <v>177493</v>
      </c>
      <c r="D24454" t="s">
        <v>217537</v>
      </c>
      <c r="E24454" t="s">
        <v>4424</v>
      </c>
      <c r="F24454" s="1">
        <v>41305</v>
      </c>
      <c r="G24454" t="s">
        <v>12</v>
      </c>
      <c r="H24454" t="s">
        <v>140</v>
      </c>
      <c r="I24454">
        <v>543</v>
      </c>
    </row>
    <row r="24455" spans="1:9" x14ac:dyDescent="0.3">
      <c r="A24455" t="s">
        <v>48664</v>
      </c>
      <c r="B24455" t="s">
        <v>177494</v>
      </c>
      <c r="D24455" t="s">
        <v>219206</v>
      </c>
      <c r="E24455" t="s">
        <v>4496</v>
      </c>
      <c r="F24455" s="1">
        <v>40086</v>
      </c>
      <c r="G24455" t="s">
        <v>12</v>
      </c>
      <c r="H24455" t="s">
        <v>140</v>
      </c>
      <c r="I24455">
        <v>609</v>
      </c>
    </row>
    <row r="24456" spans="1:9" x14ac:dyDescent="0.3">
      <c r="A24456" t="s">
        <v>35773</v>
      </c>
      <c r="B24456" t="s">
        <v>177495</v>
      </c>
      <c r="D24456" t="s">
        <v>213984</v>
      </c>
      <c r="E24456" t="s">
        <v>12004</v>
      </c>
      <c r="F24456" s="1">
        <v>39769</v>
      </c>
      <c r="G24456" t="s">
        <v>12</v>
      </c>
      <c r="H24456" t="s">
        <v>140</v>
      </c>
      <c r="I24456">
        <v>702</v>
      </c>
    </row>
    <row r="24457" spans="1:9" x14ac:dyDescent="0.3">
      <c r="A24457" t="s">
        <v>48667</v>
      </c>
      <c r="B24457" t="s">
        <v>177481</v>
      </c>
      <c r="D24457" t="s">
        <v>218026</v>
      </c>
      <c r="E24457" t="s">
        <v>285</v>
      </c>
      <c r="F24457" s="1">
        <v>40003</v>
      </c>
      <c r="G24457" t="s">
        <v>12</v>
      </c>
      <c r="H24457" t="s">
        <v>140</v>
      </c>
      <c r="I24457">
        <v>301</v>
      </c>
    </row>
    <row r="24458" spans="1:9" x14ac:dyDescent="0.3">
      <c r="A24458" t="s">
        <v>48668</v>
      </c>
      <c r="B24458" t="s">
        <v>177496</v>
      </c>
      <c r="D24458" t="s">
        <v>177496</v>
      </c>
      <c r="E24458" t="s">
        <v>32142</v>
      </c>
      <c r="F24458" s="1">
        <v>42738</v>
      </c>
      <c r="G24458" t="s">
        <v>265</v>
      </c>
      <c r="H24458" t="s">
        <v>140</v>
      </c>
      <c r="I24458">
        <v>602</v>
      </c>
    </row>
    <row r="24459" spans="1:9" x14ac:dyDescent="0.3">
      <c r="A24459" t="s">
        <v>48671</v>
      </c>
      <c r="B24459" t="s">
        <v>177497</v>
      </c>
      <c r="D24459" t="s">
        <v>215447</v>
      </c>
      <c r="E24459" t="s">
        <v>3578</v>
      </c>
      <c r="F24459" s="1">
        <v>42458</v>
      </c>
      <c r="G24459" t="s">
        <v>12</v>
      </c>
      <c r="H24459" t="s">
        <v>140</v>
      </c>
      <c r="I24459">
        <v>703</v>
      </c>
    </row>
    <row r="24460" spans="1:9" x14ac:dyDescent="0.3">
      <c r="A24460" t="s">
        <v>48673</v>
      </c>
      <c r="B24460" t="s">
        <v>177498</v>
      </c>
      <c r="D24460" t="s">
        <v>219258</v>
      </c>
      <c r="E24460" t="s">
        <v>44782</v>
      </c>
      <c r="F24460" s="1">
        <v>41614</v>
      </c>
      <c r="G24460" t="s">
        <v>277</v>
      </c>
      <c r="H24460" t="s">
        <v>140</v>
      </c>
      <c r="I24460">
        <v>677</v>
      </c>
    </row>
    <row r="24461" spans="1:9" x14ac:dyDescent="0.3">
      <c r="A24461" t="s">
        <v>48675</v>
      </c>
      <c r="B24461" t="s">
        <v>177499</v>
      </c>
      <c r="D24461" t="s">
        <v>219290</v>
      </c>
      <c r="E24461" t="s">
        <v>37708</v>
      </c>
      <c r="F24461" s="1">
        <v>41995</v>
      </c>
      <c r="G24461" t="s">
        <v>277</v>
      </c>
      <c r="H24461" t="s">
        <v>140</v>
      </c>
      <c r="I24461">
        <v>641</v>
      </c>
    </row>
    <row r="24462" spans="1:9" x14ac:dyDescent="0.3">
      <c r="A24462" t="s">
        <v>48678</v>
      </c>
      <c r="B24462" t="s">
        <v>177500</v>
      </c>
      <c r="D24462" t="s">
        <v>177500</v>
      </c>
      <c r="E24462" t="s">
        <v>6425</v>
      </c>
      <c r="F24462" s="1">
        <v>40242</v>
      </c>
      <c r="G24462" t="s">
        <v>12</v>
      </c>
      <c r="H24462" t="s">
        <v>140</v>
      </c>
      <c r="I24462">
        <v>702</v>
      </c>
    </row>
    <row r="24463" spans="1:9" x14ac:dyDescent="0.3">
      <c r="A24463" t="s">
        <v>48681</v>
      </c>
      <c r="B24463" t="s">
        <v>177501</v>
      </c>
      <c r="D24463" t="s">
        <v>219291</v>
      </c>
      <c r="E24463" t="s">
        <v>1506</v>
      </c>
      <c r="F24463" s="1">
        <v>41362</v>
      </c>
      <c r="G24463" t="s">
        <v>12</v>
      </c>
      <c r="H24463" t="s">
        <v>140</v>
      </c>
      <c r="I24463">
        <v>668</v>
      </c>
    </row>
    <row r="24464" spans="1:9" x14ac:dyDescent="0.3">
      <c r="A24464" t="s">
        <v>48684</v>
      </c>
      <c r="B24464" t="s">
        <v>168171</v>
      </c>
      <c r="D24464" t="s">
        <v>213636</v>
      </c>
      <c r="E24464" t="s">
        <v>602</v>
      </c>
      <c r="F24464" s="1">
        <v>43039</v>
      </c>
      <c r="G24464" t="s">
        <v>12</v>
      </c>
      <c r="H24464" t="s">
        <v>140</v>
      </c>
      <c r="I24464">
        <v>586</v>
      </c>
    </row>
    <row r="24465" spans="1:9" x14ac:dyDescent="0.3">
      <c r="A24465" t="s">
        <v>48685</v>
      </c>
      <c r="B24465" t="s">
        <v>177155</v>
      </c>
      <c r="D24465" t="s">
        <v>217420</v>
      </c>
      <c r="E24465" t="s">
        <v>2493</v>
      </c>
      <c r="F24465" s="1">
        <v>41933</v>
      </c>
      <c r="G24465" t="s">
        <v>12</v>
      </c>
      <c r="H24465" t="s">
        <v>140</v>
      </c>
      <c r="I24465">
        <v>501</v>
      </c>
    </row>
    <row r="24466" spans="1:9" x14ac:dyDescent="0.3">
      <c r="A24466" t="s">
        <v>48686</v>
      </c>
      <c r="B24466" t="s">
        <v>177502</v>
      </c>
      <c r="D24466" t="s">
        <v>219292</v>
      </c>
      <c r="E24466" t="s">
        <v>16148</v>
      </c>
      <c r="F24466" s="1">
        <v>40057</v>
      </c>
      <c r="G24466" t="s">
        <v>12</v>
      </c>
      <c r="H24466" t="s">
        <v>140</v>
      </c>
      <c r="I24466">
        <v>539</v>
      </c>
    </row>
    <row r="24467" spans="1:9" x14ac:dyDescent="0.3">
      <c r="A24467" t="s">
        <v>48689</v>
      </c>
      <c r="B24467" t="s">
        <v>177503</v>
      </c>
      <c r="D24467" t="s">
        <v>219293</v>
      </c>
      <c r="E24467" t="s">
        <v>1529</v>
      </c>
      <c r="F24467" s="1">
        <v>41865</v>
      </c>
      <c r="G24467" t="s">
        <v>249</v>
      </c>
      <c r="H24467" t="s">
        <v>140</v>
      </c>
      <c r="I24467">
        <v>537</v>
      </c>
    </row>
    <row r="24468" spans="1:9" x14ac:dyDescent="0.3">
      <c r="A24468" t="s">
        <v>48692</v>
      </c>
      <c r="B24468" t="s">
        <v>177504</v>
      </c>
      <c r="D24468" t="s">
        <v>177504</v>
      </c>
      <c r="E24468" t="s">
        <v>22664</v>
      </c>
      <c r="F24468" s="1">
        <v>42612</v>
      </c>
      <c r="G24468" t="s">
        <v>12</v>
      </c>
      <c r="H24468" t="s">
        <v>140</v>
      </c>
      <c r="I24468">
        <v>836</v>
      </c>
    </row>
    <row r="24469" spans="1:9" x14ac:dyDescent="0.3">
      <c r="A24469" t="s">
        <v>48695</v>
      </c>
      <c r="B24469" t="s">
        <v>177505</v>
      </c>
      <c r="D24469" t="s">
        <v>219294</v>
      </c>
      <c r="E24469" t="s">
        <v>21766</v>
      </c>
      <c r="F24469" s="1">
        <v>41996</v>
      </c>
      <c r="G24469" t="s">
        <v>12</v>
      </c>
      <c r="H24469" t="s">
        <v>140</v>
      </c>
      <c r="I24469">
        <v>668</v>
      </c>
    </row>
    <row r="24470" spans="1:9" x14ac:dyDescent="0.3">
      <c r="A24470" t="s">
        <v>48698</v>
      </c>
      <c r="B24470" t="s">
        <v>177506</v>
      </c>
      <c r="D24470" t="s">
        <v>219295</v>
      </c>
      <c r="E24470" t="s">
        <v>2929</v>
      </c>
      <c r="F24470" s="1">
        <v>42198</v>
      </c>
      <c r="G24470" t="s">
        <v>12</v>
      </c>
      <c r="H24470" t="s">
        <v>140</v>
      </c>
      <c r="I24470">
        <v>703</v>
      </c>
    </row>
    <row r="24471" spans="1:9" x14ac:dyDescent="0.3">
      <c r="A24471" t="s">
        <v>48701</v>
      </c>
      <c r="B24471" t="s">
        <v>177449</v>
      </c>
      <c r="D24471" t="s">
        <v>214295</v>
      </c>
      <c r="E24471" t="s">
        <v>10813</v>
      </c>
      <c r="F24471" s="1">
        <v>42475</v>
      </c>
      <c r="G24471" t="s">
        <v>12</v>
      </c>
      <c r="H24471" t="s">
        <v>140</v>
      </c>
      <c r="I24471">
        <v>569</v>
      </c>
    </row>
    <row r="24472" spans="1:9" x14ac:dyDescent="0.3">
      <c r="A24472" t="s">
        <v>48702</v>
      </c>
      <c r="B24472" t="s">
        <v>177507</v>
      </c>
      <c r="D24472" t="s">
        <v>215546</v>
      </c>
      <c r="E24472" t="s">
        <v>1994</v>
      </c>
      <c r="F24472" s="1">
        <v>43277</v>
      </c>
      <c r="G24472" t="s">
        <v>12</v>
      </c>
      <c r="H24472" t="s">
        <v>140</v>
      </c>
      <c r="I24472">
        <v>586</v>
      </c>
    </row>
    <row r="24473" spans="1:9" x14ac:dyDescent="0.3">
      <c r="A24473" t="s">
        <v>48704</v>
      </c>
      <c r="B24473" t="s">
        <v>177209</v>
      </c>
      <c r="D24473" t="s">
        <v>216496</v>
      </c>
      <c r="E24473" t="s">
        <v>48705</v>
      </c>
      <c r="F24473" s="1">
        <v>43263</v>
      </c>
      <c r="G24473" t="s">
        <v>12</v>
      </c>
      <c r="H24473" t="s">
        <v>140</v>
      </c>
      <c r="I24473" s="2">
        <v>1054</v>
      </c>
    </row>
    <row r="24474" spans="1:9" x14ac:dyDescent="0.3">
      <c r="A24474" t="s">
        <v>48706</v>
      </c>
      <c r="B24474" t="s">
        <v>177508</v>
      </c>
      <c r="D24474" t="s">
        <v>219296</v>
      </c>
      <c r="E24474" t="s">
        <v>1907</v>
      </c>
      <c r="F24474" s="1">
        <v>40779</v>
      </c>
      <c r="G24474" t="s">
        <v>12</v>
      </c>
      <c r="H24474" t="s">
        <v>140</v>
      </c>
      <c r="I24474">
        <v>703</v>
      </c>
    </row>
    <row r="24475" spans="1:9" x14ac:dyDescent="0.3">
      <c r="A24475" t="s">
        <v>48709</v>
      </c>
      <c r="B24475" t="s">
        <v>177509</v>
      </c>
      <c r="D24475" t="s">
        <v>177509</v>
      </c>
      <c r="E24475" t="s">
        <v>2518</v>
      </c>
      <c r="F24475" s="1">
        <v>39672</v>
      </c>
      <c r="G24475" t="s">
        <v>12</v>
      </c>
      <c r="H24475" t="s">
        <v>140</v>
      </c>
      <c r="I24475">
        <v>585</v>
      </c>
    </row>
    <row r="24476" spans="1:9" x14ac:dyDescent="0.3">
      <c r="A24476" t="s">
        <v>48712</v>
      </c>
      <c r="B24476" t="s">
        <v>177510</v>
      </c>
      <c r="D24476" t="s">
        <v>219297</v>
      </c>
      <c r="E24476" t="s">
        <v>21072</v>
      </c>
      <c r="F24476" s="1">
        <v>41135</v>
      </c>
      <c r="G24476" t="s">
        <v>12</v>
      </c>
      <c r="H24476" t="s">
        <v>140</v>
      </c>
      <c r="I24476">
        <v>791</v>
      </c>
    </row>
    <row r="24477" spans="1:9" x14ac:dyDescent="0.3">
      <c r="A24477" t="s">
        <v>48715</v>
      </c>
      <c r="B24477" t="s">
        <v>177511</v>
      </c>
      <c r="D24477" t="s">
        <v>219298</v>
      </c>
      <c r="E24477" t="s">
        <v>5947</v>
      </c>
      <c r="F24477" s="1">
        <v>43252</v>
      </c>
      <c r="G24477" t="s">
        <v>12</v>
      </c>
      <c r="H24477" t="s">
        <v>140</v>
      </c>
      <c r="I24477">
        <v>417</v>
      </c>
    </row>
    <row r="24478" spans="1:9" x14ac:dyDescent="0.3">
      <c r="A24478" t="s">
        <v>48718</v>
      </c>
      <c r="B24478" t="s">
        <v>177512</v>
      </c>
      <c r="D24478" t="s">
        <v>177512</v>
      </c>
      <c r="E24478" t="s">
        <v>1961</v>
      </c>
      <c r="F24478" s="1">
        <v>41345</v>
      </c>
      <c r="G24478" t="s">
        <v>12</v>
      </c>
      <c r="H24478" t="s">
        <v>140</v>
      </c>
      <c r="I24478">
        <v>500</v>
      </c>
    </row>
    <row r="24479" spans="1:9" x14ac:dyDescent="0.3">
      <c r="A24479" t="s">
        <v>48652</v>
      </c>
      <c r="B24479" t="s">
        <v>173080</v>
      </c>
      <c r="D24479" t="s">
        <v>219299</v>
      </c>
      <c r="E24479" t="s">
        <v>2110</v>
      </c>
      <c r="F24479" s="1">
        <v>41360</v>
      </c>
      <c r="G24479" t="s">
        <v>249</v>
      </c>
      <c r="H24479" t="s">
        <v>140</v>
      </c>
      <c r="I24479">
        <v>233</v>
      </c>
    </row>
    <row r="24480" spans="1:9" x14ac:dyDescent="0.3">
      <c r="A24480" t="s">
        <v>48722</v>
      </c>
      <c r="B24480" t="s">
        <v>177513</v>
      </c>
      <c r="D24480" t="s">
        <v>215435</v>
      </c>
      <c r="E24480" t="s">
        <v>10266</v>
      </c>
      <c r="F24480" s="1">
        <v>42365</v>
      </c>
      <c r="G24480" t="s">
        <v>12</v>
      </c>
      <c r="H24480" t="s">
        <v>140</v>
      </c>
      <c r="I24480">
        <v>891</v>
      </c>
    </row>
    <row r="24481" spans="1:9" x14ac:dyDescent="0.3">
      <c r="A24481" t="s">
        <v>48724</v>
      </c>
      <c r="B24481" t="s">
        <v>177514</v>
      </c>
      <c r="D24481" t="s">
        <v>219300</v>
      </c>
      <c r="E24481" t="s">
        <v>11736</v>
      </c>
      <c r="F24481" s="1">
        <v>42804</v>
      </c>
      <c r="G24481" t="s">
        <v>265</v>
      </c>
      <c r="H24481" t="s">
        <v>140</v>
      </c>
      <c r="I24481">
        <v>233</v>
      </c>
    </row>
    <row r="24482" spans="1:9" x14ac:dyDescent="0.3">
      <c r="A24482" t="s">
        <v>48727</v>
      </c>
      <c r="B24482" t="s">
        <v>177515</v>
      </c>
      <c r="D24482" t="s">
        <v>215699</v>
      </c>
      <c r="E24482" t="s">
        <v>480</v>
      </c>
      <c r="F24482" s="1">
        <v>42681</v>
      </c>
      <c r="G24482" t="s">
        <v>12</v>
      </c>
      <c r="H24482" t="s">
        <v>140</v>
      </c>
      <c r="I24482">
        <v>762</v>
      </c>
    </row>
    <row r="24483" spans="1:9" x14ac:dyDescent="0.3">
      <c r="A24483" t="s">
        <v>48729</v>
      </c>
      <c r="B24483" t="s">
        <v>177516</v>
      </c>
      <c r="D24483" t="s">
        <v>177516</v>
      </c>
      <c r="E24483" t="s">
        <v>16563</v>
      </c>
      <c r="F24483" s="1">
        <v>42041</v>
      </c>
      <c r="G24483" t="s">
        <v>12</v>
      </c>
      <c r="H24483" t="s">
        <v>140</v>
      </c>
      <c r="I24483">
        <v>703</v>
      </c>
    </row>
    <row r="24484" spans="1:9" x14ac:dyDescent="0.3">
      <c r="A24484" t="s">
        <v>48732</v>
      </c>
      <c r="B24484" t="s">
        <v>171325</v>
      </c>
      <c r="D24484" t="s">
        <v>164642</v>
      </c>
      <c r="E24484" t="s">
        <v>354</v>
      </c>
      <c r="F24484" s="1">
        <v>42090</v>
      </c>
      <c r="G24484" t="s">
        <v>249</v>
      </c>
      <c r="H24484" t="s">
        <v>140</v>
      </c>
      <c r="I24484">
        <v>117</v>
      </c>
    </row>
    <row r="24485" spans="1:9" x14ac:dyDescent="0.3">
      <c r="A24485" t="s">
        <v>48733</v>
      </c>
      <c r="B24485" t="s">
        <v>177500</v>
      </c>
      <c r="D24485" t="s">
        <v>219301</v>
      </c>
      <c r="E24485" t="s">
        <v>2563</v>
      </c>
      <c r="F24485" s="1">
        <v>41317</v>
      </c>
      <c r="G24485" t="s">
        <v>12</v>
      </c>
      <c r="H24485" t="s">
        <v>140</v>
      </c>
      <c r="I24485">
        <v>586</v>
      </c>
    </row>
    <row r="24486" spans="1:9" x14ac:dyDescent="0.3">
      <c r="A24486" t="s">
        <v>48735</v>
      </c>
      <c r="B24486" t="s">
        <v>177517</v>
      </c>
      <c r="D24486" t="s">
        <v>219302</v>
      </c>
      <c r="E24486" t="s">
        <v>8708</v>
      </c>
      <c r="F24486" s="1">
        <v>38233</v>
      </c>
      <c r="G24486" t="s">
        <v>12</v>
      </c>
      <c r="H24486" t="s">
        <v>140</v>
      </c>
      <c r="I24486">
        <v>890</v>
      </c>
    </row>
    <row r="24487" spans="1:9" x14ac:dyDescent="0.3">
      <c r="A24487" t="s">
        <v>48738</v>
      </c>
      <c r="B24487" t="s">
        <v>177518</v>
      </c>
      <c r="D24487" t="s">
        <v>177518</v>
      </c>
      <c r="E24487" t="s">
        <v>19522</v>
      </c>
      <c r="F24487" s="1">
        <v>42458</v>
      </c>
      <c r="G24487" t="s">
        <v>12</v>
      </c>
      <c r="H24487" t="s">
        <v>140</v>
      </c>
      <c r="I24487">
        <v>836</v>
      </c>
    </row>
    <row r="24488" spans="1:9" x14ac:dyDescent="0.3">
      <c r="A24488" t="s">
        <v>48741</v>
      </c>
      <c r="B24488" t="s">
        <v>177519</v>
      </c>
      <c r="D24488" t="s">
        <v>219303</v>
      </c>
      <c r="E24488" t="s">
        <v>10657</v>
      </c>
      <c r="F24488" s="1">
        <v>40814</v>
      </c>
      <c r="G24488" t="s">
        <v>12</v>
      </c>
      <c r="H24488" t="s">
        <v>140</v>
      </c>
      <c r="I24488">
        <v>820</v>
      </c>
    </row>
    <row r="24489" spans="1:9" x14ac:dyDescent="0.3">
      <c r="A24489" t="s">
        <v>48744</v>
      </c>
      <c r="B24489" t="s">
        <v>177520</v>
      </c>
      <c r="D24489" t="s">
        <v>212183</v>
      </c>
      <c r="E24489" t="s">
        <v>20341</v>
      </c>
      <c r="F24489" s="1">
        <v>40820</v>
      </c>
      <c r="G24489" t="s">
        <v>12</v>
      </c>
      <c r="H24489" t="s">
        <v>140</v>
      </c>
      <c r="I24489">
        <v>656</v>
      </c>
    </row>
    <row r="24490" spans="1:9" x14ac:dyDescent="0.3">
      <c r="A24490" t="s">
        <v>48746</v>
      </c>
      <c r="B24490" t="s">
        <v>174844</v>
      </c>
      <c r="D24490" t="s">
        <v>218338</v>
      </c>
      <c r="E24490" t="s">
        <v>1898</v>
      </c>
      <c r="F24490" s="1">
        <v>38961</v>
      </c>
      <c r="G24490" t="s">
        <v>249</v>
      </c>
      <c r="H24490" t="s">
        <v>140</v>
      </c>
      <c r="I24490">
        <v>232</v>
      </c>
    </row>
    <row r="24491" spans="1:9" x14ac:dyDescent="0.3">
      <c r="A24491" t="s">
        <v>48747</v>
      </c>
      <c r="B24491" t="s">
        <v>177521</v>
      </c>
      <c r="D24491" t="s">
        <v>177521</v>
      </c>
      <c r="E24491" t="s">
        <v>985</v>
      </c>
      <c r="F24491" s="1">
        <v>42324</v>
      </c>
      <c r="G24491" t="s">
        <v>12</v>
      </c>
      <c r="H24491" t="s">
        <v>140</v>
      </c>
      <c r="I24491">
        <v>668</v>
      </c>
    </row>
    <row r="24492" spans="1:9" x14ac:dyDescent="0.3">
      <c r="A24492" t="s">
        <v>48750</v>
      </c>
      <c r="B24492" t="s">
        <v>177522</v>
      </c>
      <c r="D24492" t="s">
        <v>213219</v>
      </c>
      <c r="E24492" t="s">
        <v>23321</v>
      </c>
      <c r="F24492" s="1">
        <v>42314</v>
      </c>
      <c r="G24492" t="s">
        <v>277</v>
      </c>
      <c r="H24492" t="s">
        <v>140</v>
      </c>
      <c r="I24492">
        <v>604</v>
      </c>
    </row>
    <row r="24493" spans="1:9" x14ac:dyDescent="0.3">
      <c r="A24493" t="s">
        <v>48752</v>
      </c>
      <c r="B24493" t="s">
        <v>177523</v>
      </c>
      <c r="D24493" t="s">
        <v>219304</v>
      </c>
      <c r="E24493" t="s">
        <v>1974</v>
      </c>
      <c r="F24493" s="1">
        <v>41814</v>
      </c>
      <c r="G24493" t="s">
        <v>265</v>
      </c>
      <c r="H24493" t="s">
        <v>140</v>
      </c>
      <c r="I24493">
        <v>703</v>
      </c>
    </row>
    <row r="24494" spans="1:9" x14ac:dyDescent="0.3">
      <c r="A24494" t="s">
        <v>48755</v>
      </c>
      <c r="B24494" t="s">
        <v>177524</v>
      </c>
      <c r="D24494" t="s">
        <v>214656</v>
      </c>
      <c r="E24494" t="s">
        <v>1821</v>
      </c>
      <c r="F24494" s="1">
        <v>43283</v>
      </c>
      <c r="G24494" t="s">
        <v>12</v>
      </c>
      <c r="H24494" t="s">
        <v>140</v>
      </c>
      <c r="I24494">
        <v>762</v>
      </c>
    </row>
    <row r="24495" spans="1:9" x14ac:dyDescent="0.3">
      <c r="A24495" t="s">
        <v>48757</v>
      </c>
      <c r="B24495" t="s">
        <v>171325</v>
      </c>
      <c r="D24495" t="s">
        <v>164642</v>
      </c>
      <c r="E24495" t="s">
        <v>276</v>
      </c>
      <c r="F24495" s="1">
        <v>42088</v>
      </c>
      <c r="G24495" t="s">
        <v>249</v>
      </c>
      <c r="H24495" t="s">
        <v>140</v>
      </c>
      <c r="I24495">
        <v>164</v>
      </c>
    </row>
    <row r="24496" spans="1:9" x14ac:dyDescent="0.3">
      <c r="A24496" t="s">
        <v>48758</v>
      </c>
      <c r="B24496" t="s">
        <v>177525</v>
      </c>
      <c r="D24496" t="s">
        <v>216496</v>
      </c>
      <c r="E24496" t="s">
        <v>6097</v>
      </c>
      <c r="F24496" s="1">
        <v>42689</v>
      </c>
      <c r="G24496" t="s">
        <v>12</v>
      </c>
      <c r="H24496" t="s">
        <v>140</v>
      </c>
      <c r="I24496">
        <v>703</v>
      </c>
    </row>
    <row r="24497" spans="1:9" x14ac:dyDescent="0.3">
      <c r="A24497" t="s">
        <v>48760</v>
      </c>
      <c r="B24497" t="s">
        <v>177526</v>
      </c>
      <c r="D24497" t="s">
        <v>216751</v>
      </c>
      <c r="E24497" t="s">
        <v>1485</v>
      </c>
      <c r="F24497" s="1">
        <v>40262</v>
      </c>
      <c r="G24497" t="s">
        <v>265</v>
      </c>
      <c r="H24497" t="s">
        <v>140</v>
      </c>
      <c r="I24497">
        <v>468</v>
      </c>
    </row>
    <row r="24498" spans="1:9" x14ac:dyDescent="0.3">
      <c r="A24498" t="s">
        <v>48762</v>
      </c>
      <c r="B24498" t="s">
        <v>177527</v>
      </c>
      <c r="D24498" t="s">
        <v>217694</v>
      </c>
      <c r="E24498" t="s">
        <v>37462</v>
      </c>
      <c r="F24498" s="1">
        <v>42503</v>
      </c>
      <c r="G24498" t="s">
        <v>465</v>
      </c>
      <c r="H24498" t="s">
        <v>140</v>
      </c>
      <c r="I24498">
        <v>228</v>
      </c>
    </row>
    <row r="24499" spans="1:9" x14ac:dyDescent="0.3">
      <c r="A24499" t="s">
        <v>48764</v>
      </c>
      <c r="B24499" t="s">
        <v>177528</v>
      </c>
      <c r="D24499" t="s">
        <v>217694</v>
      </c>
      <c r="E24499" t="s">
        <v>20427</v>
      </c>
      <c r="F24499" s="1">
        <v>40976</v>
      </c>
      <c r="G24499" t="s">
        <v>465</v>
      </c>
      <c r="H24499" t="s">
        <v>140</v>
      </c>
      <c r="I24499">
        <v>190</v>
      </c>
    </row>
    <row r="24500" spans="1:9" x14ac:dyDescent="0.3">
      <c r="A24500" t="s">
        <v>48766</v>
      </c>
      <c r="B24500" t="s">
        <v>176321</v>
      </c>
      <c r="D24500" t="s">
        <v>218868</v>
      </c>
      <c r="E24500" t="s">
        <v>48767</v>
      </c>
      <c r="F24500" s="1">
        <v>41801</v>
      </c>
      <c r="G24500" t="s">
        <v>1138</v>
      </c>
      <c r="H24500" t="s">
        <v>140</v>
      </c>
      <c r="I24500">
        <v>234</v>
      </c>
    </row>
    <row r="24501" spans="1:9" x14ac:dyDescent="0.3">
      <c r="A24501" t="s">
        <v>48768</v>
      </c>
      <c r="B24501" t="s">
        <v>169629</v>
      </c>
      <c r="D24501" t="s">
        <v>217694</v>
      </c>
      <c r="E24501" t="s">
        <v>20591</v>
      </c>
      <c r="F24501" s="1">
        <v>43160</v>
      </c>
      <c r="G24501" t="s">
        <v>465</v>
      </c>
      <c r="H24501" t="s">
        <v>140</v>
      </c>
      <c r="I24501">
        <v>267</v>
      </c>
    </row>
    <row r="24502" spans="1:9" x14ac:dyDescent="0.3">
      <c r="A24502" t="s">
        <v>48769</v>
      </c>
      <c r="B24502" t="s">
        <v>177529</v>
      </c>
      <c r="D24502" t="s">
        <v>217694</v>
      </c>
      <c r="E24502" t="s">
        <v>10994</v>
      </c>
      <c r="F24502" s="1">
        <v>42663</v>
      </c>
      <c r="G24502" t="s">
        <v>465</v>
      </c>
      <c r="H24502" t="s">
        <v>140</v>
      </c>
      <c r="I24502">
        <v>190</v>
      </c>
    </row>
    <row r="24503" spans="1:9" x14ac:dyDescent="0.3">
      <c r="A24503" t="s">
        <v>48771</v>
      </c>
      <c r="B24503" t="s">
        <v>177530</v>
      </c>
      <c r="D24503" t="s">
        <v>218798</v>
      </c>
      <c r="E24503" t="s">
        <v>2503</v>
      </c>
      <c r="F24503" s="1">
        <v>40731</v>
      </c>
      <c r="G24503" t="s">
        <v>12</v>
      </c>
      <c r="H24503" t="s">
        <v>140</v>
      </c>
      <c r="I24503">
        <v>656</v>
      </c>
    </row>
    <row r="24504" spans="1:9" x14ac:dyDescent="0.3">
      <c r="A24504" t="s">
        <v>48773</v>
      </c>
      <c r="B24504" t="s">
        <v>177531</v>
      </c>
      <c r="D24504" t="s">
        <v>215699</v>
      </c>
      <c r="E24504" t="s">
        <v>15245</v>
      </c>
      <c r="F24504" s="1">
        <v>43220</v>
      </c>
      <c r="G24504" t="s">
        <v>12</v>
      </c>
      <c r="H24504" t="s">
        <v>140</v>
      </c>
      <c r="I24504">
        <v>914</v>
      </c>
    </row>
    <row r="24505" spans="1:9" x14ac:dyDescent="0.3">
      <c r="A24505" t="s">
        <v>48775</v>
      </c>
      <c r="B24505" t="s">
        <v>172681</v>
      </c>
      <c r="D24505" t="s">
        <v>212181</v>
      </c>
      <c r="E24505" t="s">
        <v>503</v>
      </c>
      <c r="F24505" s="1">
        <v>42461</v>
      </c>
      <c r="G24505" t="s">
        <v>12</v>
      </c>
      <c r="H24505" t="s">
        <v>140</v>
      </c>
      <c r="I24505">
        <v>703</v>
      </c>
    </row>
    <row r="24506" spans="1:9" x14ac:dyDescent="0.3">
      <c r="A24506" t="s">
        <v>48776</v>
      </c>
      <c r="B24506" t="s">
        <v>177532</v>
      </c>
      <c r="D24506" t="s">
        <v>215794</v>
      </c>
      <c r="E24506" t="s">
        <v>358</v>
      </c>
      <c r="F24506" s="1">
        <v>43213</v>
      </c>
      <c r="G24506" t="s">
        <v>12</v>
      </c>
      <c r="H24506" t="s">
        <v>206</v>
      </c>
      <c r="I24506">
        <v>702</v>
      </c>
    </row>
    <row r="24507" spans="1:9" x14ac:dyDescent="0.3">
      <c r="A24507" t="s">
        <v>48778</v>
      </c>
      <c r="B24507" t="s">
        <v>173456</v>
      </c>
      <c r="D24507" t="s">
        <v>215655</v>
      </c>
      <c r="E24507" t="s">
        <v>1477</v>
      </c>
      <c r="F24507" s="1">
        <v>41205</v>
      </c>
      <c r="G24507" t="s">
        <v>465</v>
      </c>
      <c r="H24507" t="s">
        <v>140</v>
      </c>
      <c r="I24507">
        <v>113</v>
      </c>
    </row>
    <row r="24508" spans="1:9" x14ac:dyDescent="0.3">
      <c r="A24508" t="s">
        <v>48779</v>
      </c>
      <c r="B24508" t="s">
        <v>173456</v>
      </c>
      <c r="D24508" t="s">
        <v>215655</v>
      </c>
      <c r="E24508" t="s">
        <v>635</v>
      </c>
      <c r="F24508" s="1">
        <v>40836</v>
      </c>
      <c r="G24508" t="s">
        <v>465</v>
      </c>
      <c r="H24508" t="s">
        <v>140</v>
      </c>
      <c r="I24508">
        <v>113</v>
      </c>
    </row>
    <row r="24509" spans="1:9" x14ac:dyDescent="0.3">
      <c r="A24509" t="s">
        <v>48780</v>
      </c>
      <c r="B24509" t="s">
        <v>174800</v>
      </c>
      <c r="D24509" t="s">
        <v>219305</v>
      </c>
      <c r="E24509" t="s">
        <v>12600</v>
      </c>
      <c r="F24509" s="1">
        <v>38448</v>
      </c>
      <c r="G24509" t="s">
        <v>12</v>
      </c>
      <c r="H24509" t="s">
        <v>140</v>
      </c>
      <c r="I24509">
        <v>820</v>
      </c>
    </row>
    <row r="24510" spans="1:9" x14ac:dyDescent="0.3">
      <c r="A24510" t="s">
        <v>48653</v>
      </c>
      <c r="B24510" t="s">
        <v>177296</v>
      </c>
      <c r="D24510" t="s">
        <v>214321</v>
      </c>
      <c r="E24510" t="s">
        <v>45090</v>
      </c>
      <c r="F24510" s="1">
        <v>42905</v>
      </c>
      <c r="G24510" t="s">
        <v>265</v>
      </c>
      <c r="H24510" t="s">
        <v>140</v>
      </c>
      <c r="I24510" s="2">
        <v>1005</v>
      </c>
    </row>
    <row r="24511" spans="1:9" x14ac:dyDescent="0.3">
      <c r="A24511" t="s">
        <v>48782</v>
      </c>
      <c r="B24511" t="s">
        <v>173945</v>
      </c>
      <c r="D24511" t="s">
        <v>218540</v>
      </c>
      <c r="E24511" t="s">
        <v>4405</v>
      </c>
      <c r="F24511" s="1">
        <v>39801</v>
      </c>
      <c r="G24511" t="s">
        <v>12</v>
      </c>
      <c r="H24511" t="s">
        <v>140</v>
      </c>
      <c r="I24511">
        <v>702</v>
      </c>
    </row>
    <row r="24512" spans="1:9" x14ac:dyDescent="0.3">
      <c r="A24512" t="s">
        <v>48783</v>
      </c>
      <c r="B24512" t="s">
        <v>177533</v>
      </c>
      <c r="D24512" t="s">
        <v>177533</v>
      </c>
      <c r="E24512" t="s">
        <v>35132</v>
      </c>
      <c r="F24512" s="1">
        <v>40939</v>
      </c>
      <c r="G24512" t="s">
        <v>12</v>
      </c>
      <c r="H24512" t="s">
        <v>140</v>
      </c>
      <c r="I24512">
        <v>797</v>
      </c>
    </row>
    <row r="24513" spans="1:9" x14ac:dyDescent="0.3">
      <c r="A24513" t="s">
        <v>48786</v>
      </c>
      <c r="B24513" t="s">
        <v>177534</v>
      </c>
      <c r="D24513" t="s">
        <v>213385</v>
      </c>
      <c r="E24513" t="s">
        <v>195</v>
      </c>
      <c r="F24513" s="1">
        <v>41040</v>
      </c>
      <c r="G24513" t="s">
        <v>12</v>
      </c>
      <c r="H24513" t="s">
        <v>140</v>
      </c>
      <c r="I24513">
        <v>585</v>
      </c>
    </row>
    <row r="24514" spans="1:9" x14ac:dyDescent="0.3">
      <c r="A24514" t="s">
        <v>34407</v>
      </c>
      <c r="B24514" t="s">
        <v>177533</v>
      </c>
      <c r="D24514" t="s">
        <v>177533</v>
      </c>
      <c r="E24514" t="s">
        <v>510</v>
      </c>
      <c r="F24514" s="1">
        <v>43185</v>
      </c>
      <c r="G24514" t="s">
        <v>12</v>
      </c>
      <c r="H24514" t="s">
        <v>140</v>
      </c>
      <c r="I24514">
        <v>455</v>
      </c>
    </row>
    <row r="24515" spans="1:9" x14ac:dyDescent="0.3">
      <c r="A24515" t="s">
        <v>48788</v>
      </c>
      <c r="B24515" t="s">
        <v>177535</v>
      </c>
      <c r="D24515" t="s">
        <v>218737</v>
      </c>
      <c r="E24515" t="s">
        <v>563</v>
      </c>
      <c r="F24515" s="1">
        <v>43186</v>
      </c>
      <c r="G24515" t="s">
        <v>277</v>
      </c>
      <c r="H24515" t="s">
        <v>140</v>
      </c>
      <c r="I24515">
        <v>614</v>
      </c>
    </row>
    <row r="24516" spans="1:9" x14ac:dyDescent="0.3">
      <c r="A24516" t="s">
        <v>48790</v>
      </c>
      <c r="B24516" t="s">
        <v>177536</v>
      </c>
      <c r="D24516" t="s">
        <v>177536</v>
      </c>
      <c r="E24516" t="s">
        <v>2997</v>
      </c>
      <c r="F24516" s="1">
        <v>41242</v>
      </c>
      <c r="G24516" t="s">
        <v>12</v>
      </c>
      <c r="H24516" t="s">
        <v>140</v>
      </c>
      <c r="I24516">
        <v>586</v>
      </c>
    </row>
    <row r="24517" spans="1:9" x14ac:dyDescent="0.3">
      <c r="A24517" t="s">
        <v>48793</v>
      </c>
      <c r="B24517" t="s">
        <v>177537</v>
      </c>
      <c r="D24517" t="s">
        <v>216690</v>
      </c>
      <c r="E24517" t="s">
        <v>20967</v>
      </c>
      <c r="F24517" s="1">
        <v>41368</v>
      </c>
      <c r="G24517" t="s">
        <v>12</v>
      </c>
      <c r="H24517" t="s">
        <v>140</v>
      </c>
      <c r="I24517">
        <v>660</v>
      </c>
    </row>
    <row r="24518" spans="1:9" x14ac:dyDescent="0.3">
      <c r="A24518" t="s">
        <v>48795</v>
      </c>
      <c r="B24518" t="s">
        <v>177538</v>
      </c>
      <c r="D24518" t="s">
        <v>177538</v>
      </c>
      <c r="E24518" t="s">
        <v>315</v>
      </c>
      <c r="F24518" s="1">
        <v>40686</v>
      </c>
      <c r="G24518" t="s">
        <v>12</v>
      </c>
      <c r="H24518" t="s">
        <v>140</v>
      </c>
      <c r="I24518">
        <v>820</v>
      </c>
    </row>
    <row r="24519" spans="1:9" x14ac:dyDescent="0.3">
      <c r="A24519" t="s">
        <v>48798</v>
      </c>
      <c r="B24519" t="s">
        <v>177538</v>
      </c>
      <c r="D24519" t="s">
        <v>177538</v>
      </c>
      <c r="E24519" t="s">
        <v>30</v>
      </c>
      <c r="F24519" s="1">
        <v>40437</v>
      </c>
      <c r="G24519" t="s">
        <v>12</v>
      </c>
      <c r="H24519" t="s">
        <v>140</v>
      </c>
      <c r="I24519">
        <v>938</v>
      </c>
    </row>
    <row r="24520" spans="1:9" x14ac:dyDescent="0.3">
      <c r="A24520" t="s">
        <v>48799</v>
      </c>
      <c r="B24520" t="s">
        <v>177539</v>
      </c>
      <c r="D24520" t="s">
        <v>213278</v>
      </c>
      <c r="E24520" t="s">
        <v>10201</v>
      </c>
      <c r="F24520" s="1">
        <v>43214</v>
      </c>
      <c r="G24520" t="s">
        <v>12</v>
      </c>
      <c r="H24520" t="s">
        <v>140</v>
      </c>
      <c r="I24520" s="2">
        <v>1131</v>
      </c>
    </row>
    <row r="24521" spans="1:9" x14ac:dyDescent="0.3">
      <c r="A24521" t="s">
        <v>48801</v>
      </c>
      <c r="B24521" t="s">
        <v>177540</v>
      </c>
      <c r="D24521" t="s">
        <v>177540</v>
      </c>
      <c r="E24521" t="s">
        <v>2509</v>
      </c>
      <c r="F24521" s="1">
        <v>42614</v>
      </c>
      <c r="G24521" t="s">
        <v>12</v>
      </c>
      <c r="H24521" t="s">
        <v>140</v>
      </c>
      <c r="I24521">
        <v>469</v>
      </c>
    </row>
    <row r="24522" spans="1:9" x14ac:dyDescent="0.3">
      <c r="A24522" t="s">
        <v>48804</v>
      </c>
      <c r="B24522" t="s">
        <v>177541</v>
      </c>
      <c r="D24522" t="s">
        <v>219306</v>
      </c>
      <c r="E24522" t="s">
        <v>320</v>
      </c>
      <c r="F24522" s="1">
        <v>41446</v>
      </c>
      <c r="G24522" t="s">
        <v>12</v>
      </c>
      <c r="H24522" t="s">
        <v>140</v>
      </c>
      <c r="I24522">
        <v>500</v>
      </c>
    </row>
    <row r="24523" spans="1:9" x14ac:dyDescent="0.3">
      <c r="A24523" t="s">
        <v>48807</v>
      </c>
      <c r="B24523" t="s">
        <v>177542</v>
      </c>
      <c r="D24523" t="s">
        <v>177542</v>
      </c>
      <c r="E24523" t="s">
        <v>2305</v>
      </c>
      <c r="F24523" s="1">
        <v>41282</v>
      </c>
      <c r="G24523" t="s">
        <v>12</v>
      </c>
      <c r="H24523" t="s">
        <v>140</v>
      </c>
      <c r="I24523">
        <v>500</v>
      </c>
    </row>
    <row r="24524" spans="1:9" x14ac:dyDescent="0.3">
      <c r="A24524" t="s">
        <v>48810</v>
      </c>
      <c r="B24524" t="s">
        <v>177543</v>
      </c>
      <c r="D24524" t="s">
        <v>177543</v>
      </c>
      <c r="E24524" t="s">
        <v>1907</v>
      </c>
      <c r="F24524" s="1">
        <v>42241</v>
      </c>
      <c r="G24524" t="s">
        <v>12</v>
      </c>
      <c r="H24524" t="s">
        <v>140</v>
      </c>
      <c r="I24524">
        <v>586</v>
      </c>
    </row>
    <row r="24525" spans="1:9" x14ac:dyDescent="0.3">
      <c r="A24525" t="s">
        <v>48813</v>
      </c>
      <c r="B24525" t="s">
        <v>177544</v>
      </c>
      <c r="D24525" t="s">
        <v>215426</v>
      </c>
      <c r="E24525" t="s">
        <v>2664</v>
      </c>
      <c r="F24525" s="1">
        <v>41072</v>
      </c>
      <c r="G24525" t="s">
        <v>12</v>
      </c>
      <c r="H24525" t="s">
        <v>140</v>
      </c>
      <c r="I24525">
        <v>670</v>
      </c>
    </row>
    <row r="24526" spans="1:9" x14ac:dyDescent="0.3">
      <c r="A24526" t="s">
        <v>48815</v>
      </c>
      <c r="B24526" t="s">
        <v>177545</v>
      </c>
      <c r="D24526" t="s">
        <v>177545</v>
      </c>
      <c r="E24526" t="s">
        <v>456</v>
      </c>
      <c r="F24526" s="1">
        <v>41011</v>
      </c>
      <c r="G24526" t="s">
        <v>12</v>
      </c>
      <c r="H24526" t="s">
        <v>140</v>
      </c>
      <c r="I24526">
        <v>569</v>
      </c>
    </row>
    <row r="24527" spans="1:9" x14ac:dyDescent="0.3">
      <c r="A24527" t="s">
        <v>48818</v>
      </c>
      <c r="B24527" t="s">
        <v>177546</v>
      </c>
      <c r="D24527" t="s">
        <v>213268</v>
      </c>
      <c r="E24527" t="s">
        <v>3896</v>
      </c>
      <c r="F24527" s="1">
        <v>40259</v>
      </c>
      <c r="G24527" t="s">
        <v>12</v>
      </c>
      <c r="H24527" t="s">
        <v>140</v>
      </c>
      <c r="I24527">
        <v>633</v>
      </c>
    </row>
    <row r="24528" spans="1:9" x14ac:dyDescent="0.3">
      <c r="A24528" t="s">
        <v>47977</v>
      </c>
      <c r="B24528" t="s">
        <v>177547</v>
      </c>
      <c r="D24528" t="s">
        <v>214331</v>
      </c>
      <c r="E24528" t="s">
        <v>15245</v>
      </c>
      <c r="F24528" s="1">
        <v>43193</v>
      </c>
      <c r="G24528" t="s">
        <v>12</v>
      </c>
      <c r="H24528" t="s">
        <v>140</v>
      </c>
      <c r="I24528">
        <v>762</v>
      </c>
    </row>
    <row r="24529" spans="1:9" x14ac:dyDescent="0.3">
      <c r="A24529" t="s">
        <v>48821</v>
      </c>
      <c r="B24529" t="s">
        <v>177548</v>
      </c>
      <c r="D24529" t="s">
        <v>219307</v>
      </c>
      <c r="E24529" t="s">
        <v>2577</v>
      </c>
      <c r="F24529" s="1">
        <v>41614</v>
      </c>
      <c r="G24529" t="s">
        <v>277</v>
      </c>
      <c r="H24529" t="s">
        <v>140</v>
      </c>
      <c r="I24529">
        <v>679</v>
      </c>
    </row>
    <row r="24530" spans="1:9" x14ac:dyDescent="0.3">
      <c r="A24530" t="s">
        <v>48824</v>
      </c>
      <c r="B24530" t="s">
        <v>177549</v>
      </c>
      <c r="D24530" t="s">
        <v>215384</v>
      </c>
      <c r="E24530" t="s">
        <v>885</v>
      </c>
      <c r="F24530" s="1">
        <v>43100</v>
      </c>
      <c r="G24530" t="s">
        <v>265</v>
      </c>
      <c r="H24530" t="s">
        <v>140</v>
      </c>
      <c r="I24530">
        <v>401</v>
      </c>
    </row>
    <row r="24531" spans="1:9" x14ac:dyDescent="0.3">
      <c r="A24531" t="s">
        <v>48826</v>
      </c>
      <c r="B24531" t="s">
        <v>164411</v>
      </c>
      <c r="D24531" t="s">
        <v>214582</v>
      </c>
      <c r="E24531" t="s">
        <v>2257</v>
      </c>
      <c r="F24531" s="1">
        <v>36922</v>
      </c>
      <c r="G24531" t="s">
        <v>12</v>
      </c>
      <c r="H24531" t="s">
        <v>140</v>
      </c>
      <c r="I24531">
        <v>398</v>
      </c>
    </row>
    <row r="24532" spans="1:9" x14ac:dyDescent="0.3">
      <c r="A24532" t="s">
        <v>48827</v>
      </c>
      <c r="B24532" t="s">
        <v>177373</v>
      </c>
      <c r="D24532" t="s">
        <v>219308</v>
      </c>
      <c r="E24532" t="s">
        <v>17494</v>
      </c>
      <c r="F24532" s="1">
        <v>42310</v>
      </c>
      <c r="G24532" t="s">
        <v>265</v>
      </c>
      <c r="H24532" t="s">
        <v>140</v>
      </c>
      <c r="I24532">
        <v>870</v>
      </c>
    </row>
    <row r="24533" spans="1:9" x14ac:dyDescent="0.3">
      <c r="A24533" t="s">
        <v>21638</v>
      </c>
      <c r="B24533" t="s">
        <v>177550</v>
      </c>
      <c r="D24533" t="s">
        <v>177550</v>
      </c>
      <c r="E24533" t="s">
        <v>8107</v>
      </c>
      <c r="F24533" s="1">
        <v>41423</v>
      </c>
      <c r="G24533" t="s">
        <v>12</v>
      </c>
      <c r="H24533" t="s">
        <v>140</v>
      </c>
      <c r="I24533">
        <v>422</v>
      </c>
    </row>
    <row r="24534" spans="1:9" x14ac:dyDescent="0.3">
      <c r="A24534" t="s">
        <v>48831</v>
      </c>
      <c r="B24534" t="s">
        <v>177551</v>
      </c>
      <c r="D24534" t="s">
        <v>217694</v>
      </c>
      <c r="E24534" t="s">
        <v>1809</v>
      </c>
      <c r="F24534" s="1">
        <v>40868</v>
      </c>
      <c r="G24534" t="s">
        <v>465</v>
      </c>
      <c r="H24534" t="s">
        <v>140</v>
      </c>
      <c r="I24534">
        <v>190</v>
      </c>
    </row>
    <row r="24535" spans="1:9" x14ac:dyDescent="0.3">
      <c r="A24535" t="s">
        <v>48833</v>
      </c>
      <c r="B24535" t="s">
        <v>177552</v>
      </c>
      <c r="D24535" t="s">
        <v>219309</v>
      </c>
      <c r="E24535" t="s">
        <v>4496</v>
      </c>
      <c r="F24535" s="1">
        <v>42139</v>
      </c>
      <c r="G24535" t="s">
        <v>277</v>
      </c>
      <c r="H24535" t="s">
        <v>140</v>
      </c>
      <c r="I24535">
        <v>490</v>
      </c>
    </row>
    <row r="24536" spans="1:9" x14ac:dyDescent="0.3">
      <c r="A24536" t="s">
        <v>48836</v>
      </c>
      <c r="B24536" t="s">
        <v>172681</v>
      </c>
      <c r="D24536" t="s">
        <v>217421</v>
      </c>
      <c r="E24536" t="s">
        <v>364</v>
      </c>
      <c r="F24536" s="1">
        <v>42461</v>
      </c>
      <c r="G24536" t="s">
        <v>12</v>
      </c>
      <c r="H24536" t="s">
        <v>140</v>
      </c>
      <c r="I24536">
        <v>703</v>
      </c>
    </row>
    <row r="24537" spans="1:9" x14ac:dyDescent="0.3">
      <c r="A24537" t="s">
        <v>48837</v>
      </c>
      <c r="B24537" t="s">
        <v>172681</v>
      </c>
      <c r="D24537" t="s">
        <v>217421</v>
      </c>
      <c r="E24537" t="s">
        <v>4936</v>
      </c>
      <c r="F24537" s="1">
        <v>41626</v>
      </c>
      <c r="G24537" t="s">
        <v>12</v>
      </c>
      <c r="H24537" t="s">
        <v>206</v>
      </c>
      <c r="I24537">
        <v>680</v>
      </c>
    </row>
    <row r="24538" spans="1:9" x14ac:dyDescent="0.3">
      <c r="A24538" t="s">
        <v>48838</v>
      </c>
      <c r="B24538" t="s">
        <v>177553</v>
      </c>
      <c r="D24538" t="s">
        <v>214623</v>
      </c>
      <c r="E24538" t="s">
        <v>1148</v>
      </c>
      <c r="F24538" s="1">
        <v>38797</v>
      </c>
      <c r="G24538" t="s">
        <v>12</v>
      </c>
      <c r="H24538" t="s">
        <v>140</v>
      </c>
      <c r="I24538">
        <v>702</v>
      </c>
    </row>
    <row r="24539" spans="1:9" x14ac:dyDescent="0.3">
      <c r="A24539" t="s">
        <v>48840</v>
      </c>
      <c r="B24539" t="s">
        <v>177554</v>
      </c>
      <c r="D24539" t="s">
        <v>219310</v>
      </c>
      <c r="E24539" t="s">
        <v>1536</v>
      </c>
      <c r="F24539" s="1">
        <v>40465</v>
      </c>
      <c r="G24539" t="s">
        <v>12</v>
      </c>
      <c r="H24539" t="s">
        <v>140</v>
      </c>
      <c r="I24539">
        <v>937</v>
      </c>
    </row>
    <row r="24540" spans="1:9" x14ac:dyDescent="0.3">
      <c r="A24540" t="s">
        <v>48843</v>
      </c>
      <c r="B24540" t="s">
        <v>177346</v>
      </c>
      <c r="D24540" t="s">
        <v>177346</v>
      </c>
      <c r="E24540" t="s">
        <v>25913</v>
      </c>
      <c r="F24540" s="1">
        <v>41046</v>
      </c>
      <c r="G24540" t="s">
        <v>12</v>
      </c>
      <c r="H24540" t="s">
        <v>140</v>
      </c>
      <c r="I24540">
        <v>949</v>
      </c>
    </row>
    <row r="24541" spans="1:9" x14ac:dyDescent="0.3">
      <c r="A24541" t="s">
        <v>48017</v>
      </c>
      <c r="B24541" t="s">
        <v>177274</v>
      </c>
      <c r="D24541" t="s">
        <v>213605</v>
      </c>
      <c r="E24541" t="s">
        <v>185</v>
      </c>
      <c r="F24541" s="1">
        <v>38421</v>
      </c>
      <c r="G24541" t="s">
        <v>12</v>
      </c>
      <c r="H24541" t="s">
        <v>140</v>
      </c>
      <c r="I24541" s="2">
        <v>1005</v>
      </c>
    </row>
    <row r="24542" spans="1:9" x14ac:dyDescent="0.3">
      <c r="A24542" t="s">
        <v>48844</v>
      </c>
      <c r="B24542" t="s">
        <v>171325</v>
      </c>
      <c r="D24542" t="s">
        <v>164642</v>
      </c>
      <c r="E24542" t="s">
        <v>354</v>
      </c>
      <c r="F24542" s="1">
        <v>42076</v>
      </c>
      <c r="G24542" t="s">
        <v>249</v>
      </c>
      <c r="H24542" t="s">
        <v>140</v>
      </c>
      <c r="I24542">
        <v>117</v>
      </c>
    </row>
    <row r="24543" spans="1:9" x14ac:dyDescent="0.3">
      <c r="A24543" t="s">
        <v>48845</v>
      </c>
      <c r="B24543" t="s">
        <v>177555</v>
      </c>
      <c r="D24543" t="s">
        <v>213636</v>
      </c>
      <c r="E24543" t="s">
        <v>19727</v>
      </c>
      <c r="F24543" s="1">
        <v>43186</v>
      </c>
      <c r="G24543" t="s">
        <v>12</v>
      </c>
      <c r="H24543" t="s">
        <v>140</v>
      </c>
      <c r="I24543">
        <v>762</v>
      </c>
    </row>
    <row r="24544" spans="1:9" x14ac:dyDescent="0.3">
      <c r="A24544" t="s">
        <v>48847</v>
      </c>
      <c r="B24544" t="s">
        <v>171325</v>
      </c>
      <c r="D24544" t="s">
        <v>164642</v>
      </c>
      <c r="E24544" t="s">
        <v>396</v>
      </c>
      <c r="F24544" s="1">
        <v>42388</v>
      </c>
      <c r="G24544" t="s">
        <v>249</v>
      </c>
      <c r="H24544" t="s">
        <v>140</v>
      </c>
      <c r="I24544">
        <v>117</v>
      </c>
    </row>
    <row r="24545" spans="1:9" x14ac:dyDescent="0.3">
      <c r="A24545" t="s">
        <v>48848</v>
      </c>
      <c r="B24545" t="s">
        <v>177556</v>
      </c>
      <c r="D24545" t="s">
        <v>219311</v>
      </c>
      <c r="E24545" t="s">
        <v>7788</v>
      </c>
      <c r="F24545" s="1">
        <v>40982</v>
      </c>
      <c r="G24545" t="s">
        <v>12</v>
      </c>
      <c r="H24545" t="s">
        <v>140</v>
      </c>
      <c r="I24545">
        <v>500</v>
      </c>
    </row>
    <row r="24546" spans="1:9" x14ac:dyDescent="0.3">
      <c r="A24546" t="s">
        <v>48851</v>
      </c>
      <c r="B24546" t="s">
        <v>177557</v>
      </c>
      <c r="D24546" t="s">
        <v>219312</v>
      </c>
      <c r="E24546" t="s">
        <v>6097</v>
      </c>
      <c r="F24546" s="1">
        <v>42297</v>
      </c>
      <c r="G24546" t="s">
        <v>12</v>
      </c>
      <c r="H24546" t="s">
        <v>140</v>
      </c>
      <c r="I24546">
        <v>500</v>
      </c>
    </row>
    <row r="24547" spans="1:9" x14ac:dyDescent="0.3">
      <c r="A24547" t="s">
        <v>48854</v>
      </c>
      <c r="B24547" t="s">
        <v>177558</v>
      </c>
      <c r="D24547" t="s">
        <v>213283</v>
      </c>
      <c r="E24547" t="s">
        <v>151</v>
      </c>
      <c r="F24547" s="1">
        <v>41730</v>
      </c>
      <c r="G24547" t="s">
        <v>12</v>
      </c>
      <c r="H24547" t="s">
        <v>140</v>
      </c>
      <c r="I24547">
        <v>703</v>
      </c>
    </row>
    <row r="24548" spans="1:9" x14ac:dyDescent="0.3">
      <c r="A24548" t="s">
        <v>48856</v>
      </c>
      <c r="B24548" t="s">
        <v>177559</v>
      </c>
      <c r="D24548" t="s">
        <v>215966</v>
      </c>
      <c r="E24548" t="s">
        <v>1030</v>
      </c>
      <c r="F24548" s="1">
        <v>42279</v>
      </c>
      <c r="G24548" t="s">
        <v>12</v>
      </c>
      <c r="H24548" t="s">
        <v>140</v>
      </c>
      <c r="I24548">
        <v>633</v>
      </c>
    </row>
    <row r="24549" spans="1:9" x14ac:dyDescent="0.3">
      <c r="A24549" t="s">
        <v>48858</v>
      </c>
      <c r="B24549" t="s">
        <v>177560</v>
      </c>
      <c r="D24549" t="s">
        <v>177560</v>
      </c>
      <c r="E24549" t="s">
        <v>7869</v>
      </c>
      <c r="F24549" s="1">
        <v>39860</v>
      </c>
      <c r="G24549" t="s">
        <v>12</v>
      </c>
      <c r="H24549" t="s">
        <v>140</v>
      </c>
      <c r="I24549">
        <v>586</v>
      </c>
    </row>
    <row r="24550" spans="1:9" x14ac:dyDescent="0.3">
      <c r="A24550" t="s">
        <v>48861</v>
      </c>
      <c r="B24550" t="s">
        <v>177561</v>
      </c>
      <c r="D24550" t="s">
        <v>177561</v>
      </c>
      <c r="E24550" t="s">
        <v>6787</v>
      </c>
      <c r="F24550" s="1">
        <v>42594</v>
      </c>
      <c r="G24550" t="s">
        <v>12</v>
      </c>
      <c r="H24550" t="s">
        <v>140</v>
      </c>
      <c r="I24550">
        <v>328</v>
      </c>
    </row>
    <row r="24551" spans="1:9" x14ac:dyDescent="0.3">
      <c r="A24551" t="s">
        <v>48864</v>
      </c>
      <c r="B24551" t="s">
        <v>177562</v>
      </c>
      <c r="D24551" t="s">
        <v>219313</v>
      </c>
      <c r="E24551" t="s">
        <v>82</v>
      </c>
      <c r="F24551" s="1">
        <v>43179</v>
      </c>
      <c r="G24551" t="s">
        <v>5223</v>
      </c>
      <c r="H24551" t="s">
        <v>140</v>
      </c>
      <c r="I24551">
        <v>836</v>
      </c>
    </row>
    <row r="24552" spans="1:9" x14ac:dyDescent="0.3">
      <c r="A24552" t="s">
        <v>48867</v>
      </c>
      <c r="B24552" t="s">
        <v>177459</v>
      </c>
      <c r="D24552" t="s">
        <v>219281</v>
      </c>
      <c r="E24552" t="s">
        <v>938</v>
      </c>
      <c r="F24552" s="1">
        <v>36509</v>
      </c>
      <c r="G24552" t="s">
        <v>12</v>
      </c>
      <c r="H24552" t="s">
        <v>140</v>
      </c>
      <c r="I24552">
        <v>421</v>
      </c>
    </row>
    <row r="24553" spans="1:9" x14ac:dyDescent="0.3">
      <c r="A24553" t="s">
        <v>48868</v>
      </c>
      <c r="B24553" t="s">
        <v>171325</v>
      </c>
      <c r="D24553" t="s">
        <v>164642</v>
      </c>
      <c r="E24553" t="s">
        <v>1694</v>
      </c>
      <c r="F24553" s="1">
        <v>42125</v>
      </c>
      <c r="G24553" t="s">
        <v>249</v>
      </c>
      <c r="H24553" t="s">
        <v>140</v>
      </c>
      <c r="I24553">
        <v>117</v>
      </c>
    </row>
    <row r="24554" spans="1:9" x14ac:dyDescent="0.3">
      <c r="A24554" t="s">
        <v>48213</v>
      </c>
      <c r="B24554" t="s">
        <v>177328</v>
      </c>
      <c r="D24554" t="s">
        <v>219238</v>
      </c>
      <c r="E24554" t="s">
        <v>1059</v>
      </c>
      <c r="F24554" s="1">
        <v>42628</v>
      </c>
      <c r="G24554" t="s">
        <v>265</v>
      </c>
      <c r="H24554" t="s">
        <v>140</v>
      </c>
      <c r="I24554">
        <v>635</v>
      </c>
    </row>
    <row r="24555" spans="1:9" x14ac:dyDescent="0.3">
      <c r="A24555" t="s">
        <v>48869</v>
      </c>
      <c r="B24555" t="s">
        <v>177459</v>
      </c>
      <c r="D24555" t="s">
        <v>219281</v>
      </c>
      <c r="E24555" t="s">
        <v>1252</v>
      </c>
      <c r="F24555" s="1">
        <v>36509</v>
      </c>
      <c r="G24555" t="s">
        <v>12</v>
      </c>
      <c r="H24555" t="s">
        <v>140</v>
      </c>
      <c r="I24555">
        <v>421</v>
      </c>
    </row>
    <row r="24556" spans="1:9" x14ac:dyDescent="0.3">
      <c r="A24556" t="s">
        <v>48870</v>
      </c>
      <c r="B24556" t="s">
        <v>177291</v>
      </c>
      <c r="D24556" t="s">
        <v>177291</v>
      </c>
      <c r="E24556" t="s">
        <v>978</v>
      </c>
      <c r="F24556" s="1">
        <v>40966</v>
      </c>
      <c r="G24556" t="s">
        <v>12</v>
      </c>
      <c r="H24556" t="s">
        <v>140</v>
      </c>
      <c r="I24556">
        <v>668</v>
      </c>
    </row>
    <row r="24557" spans="1:9" x14ac:dyDescent="0.3">
      <c r="A24557" t="s">
        <v>48871</v>
      </c>
      <c r="B24557" t="s">
        <v>172681</v>
      </c>
      <c r="D24557" t="s">
        <v>212181</v>
      </c>
      <c r="E24557" t="s">
        <v>8156</v>
      </c>
      <c r="F24557" s="1">
        <v>41626</v>
      </c>
      <c r="G24557" t="s">
        <v>12</v>
      </c>
      <c r="H24557" t="s">
        <v>206</v>
      </c>
      <c r="I24557">
        <v>680</v>
      </c>
    </row>
    <row r="24558" spans="1:9" x14ac:dyDescent="0.3">
      <c r="A24558" t="s">
        <v>44748</v>
      </c>
      <c r="B24558" t="s">
        <v>177563</v>
      </c>
      <c r="D24558" t="s">
        <v>219314</v>
      </c>
      <c r="E24558" t="s">
        <v>542</v>
      </c>
      <c r="F24558" s="1">
        <v>40414</v>
      </c>
      <c r="G24558" t="s">
        <v>12</v>
      </c>
      <c r="H24558" t="s">
        <v>140</v>
      </c>
      <c r="I24558">
        <v>609</v>
      </c>
    </row>
    <row r="24559" spans="1:9" x14ac:dyDescent="0.3">
      <c r="A24559" t="s">
        <v>48874</v>
      </c>
      <c r="B24559" t="s">
        <v>177564</v>
      </c>
      <c r="D24559" t="s">
        <v>177564</v>
      </c>
      <c r="E24559" t="s">
        <v>37501</v>
      </c>
      <c r="F24559" s="1">
        <v>43172</v>
      </c>
      <c r="G24559" t="s">
        <v>12</v>
      </c>
      <c r="H24559" t="s">
        <v>140</v>
      </c>
      <c r="I24559">
        <v>937</v>
      </c>
    </row>
    <row r="24560" spans="1:9" x14ac:dyDescent="0.3">
      <c r="A24560" t="s">
        <v>48877</v>
      </c>
      <c r="B24560" t="s">
        <v>177565</v>
      </c>
      <c r="D24560" t="s">
        <v>213563</v>
      </c>
      <c r="E24560" t="s">
        <v>10549</v>
      </c>
      <c r="F24560" s="1">
        <v>39952</v>
      </c>
      <c r="G24560" t="s">
        <v>12</v>
      </c>
      <c r="H24560" t="s">
        <v>140</v>
      </c>
      <c r="I24560" s="2">
        <v>1005</v>
      </c>
    </row>
    <row r="24561" spans="1:9" x14ac:dyDescent="0.3">
      <c r="A24561" t="s">
        <v>48879</v>
      </c>
      <c r="B24561" t="s">
        <v>177566</v>
      </c>
      <c r="D24561" t="s">
        <v>177566</v>
      </c>
      <c r="E24561" t="s">
        <v>3900</v>
      </c>
      <c r="F24561" s="1">
        <v>40228</v>
      </c>
      <c r="G24561" t="s">
        <v>12</v>
      </c>
      <c r="H24561" t="s">
        <v>140</v>
      </c>
      <c r="I24561">
        <v>585</v>
      </c>
    </row>
    <row r="24562" spans="1:9" x14ac:dyDescent="0.3">
      <c r="A24562" t="s">
        <v>48882</v>
      </c>
      <c r="B24562" t="s">
        <v>177567</v>
      </c>
      <c r="D24562" t="s">
        <v>213680</v>
      </c>
      <c r="E24562" t="s">
        <v>916</v>
      </c>
      <c r="F24562" s="1">
        <v>42458</v>
      </c>
      <c r="G24562" t="s">
        <v>12</v>
      </c>
      <c r="H24562" t="s">
        <v>140</v>
      </c>
      <c r="I24562">
        <v>820</v>
      </c>
    </row>
    <row r="24563" spans="1:9" x14ac:dyDescent="0.3">
      <c r="A24563" t="s">
        <v>48884</v>
      </c>
      <c r="B24563" t="s">
        <v>177568</v>
      </c>
      <c r="D24563" t="s">
        <v>177568</v>
      </c>
      <c r="E24563" t="s">
        <v>315</v>
      </c>
      <c r="F24563" s="1">
        <v>40701</v>
      </c>
      <c r="G24563" t="s">
        <v>12</v>
      </c>
      <c r="H24563" t="s">
        <v>140</v>
      </c>
      <c r="I24563">
        <v>656</v>
      </c>
    </row>
    <row r="24564" spans="1:9" x14ac:dyDescent="0.3">
      <c r="A24564" t="s">
        <v>48887</v>
      </c>
      <c r="B24564" t="s">
        <v>177569</v>
      </c>
      <c r="D24564" t="s">
        <v>219315</v>
      </c>
      <c r="E24564" t="s">
        <v>2518</v>
      </c>
      <c r="F24564" s="1">
        <v>40780</v>
      </c>
      <c r="G24564" t="s">
        <v>12</v>
      </c>
      <c r="H24564" t="s">
        <v>140</v>
      </c>
      <c r="I24564">
        <v>539</v>
      </c>
    </row>
    <row r="24565" spans="1:9" x14ac:dyDescent="0.3">
      <c r="A24565" t="s">
        <v>41299</v>
      </c>
      <c r="B24565" t="s">
        <v>177570</v>
      </c>
      <c r="D24565" t="s">
        <v>217410</v>
      </c>
      <c r="E24565" t="s">
        <v>1934</v>
      </c>
      <c r="F24565" s="1">
        <v>41017</v>
      </c>
      <c r="G24565" t="s">
        <v>12</v>
      </c>
      <c r="H24565" t="s">
        <v>140</v>
      </c>
      <c r="I24565">
        <v>468</v>
      </c>
    </row>
    <row r="24566" spans="1:9" x14ac:dyDescent="0.3">
      <c r="A24566" t="s">
        <v>48891</v>
      </c>
      <c r="B24566" t="s">
        <v>177571</v>
      </c>
      <c r="D24566" t="s">
        <v>177571</v>
      </c>
      <c r="E24566" t="s">
        <v>361</v>
      </c>
      <c r="F24566" s="1">
        <v>41518</v>
      </c>
      <c r="G24566" t="s">
        <v>12</v>
      </c>
      <c r="H24566" t="s">
        <v>140</v>
      </c>
      <c r="I24566">
        <v>569</v>
      </c>
    </row>
    <row r="24567" spans="1:9" x14ac:dyDescent="0.3">
      <c r="A24567" t="s">
        <v>48894</v>
      </c>
      <c r="B24567" t="s">
        <v>177572</v>
      </c>
      <c r="D24567" t="s">
        <v>214356</v>
      </c>
      <c r="E24567" t="s">
        <v>598</v>
      </c>
      <c r="F24567" s="1">
        <v>43179</v>
      </c>
      <c r="G24567" t="s">
        <v>12</v>
      </c>
      <c r="H24567" t="s">
        <v>140</v>
      </c>
      <c r="I24567">
        <v>500</v>
      </c>
    </row>
    <row r="24568" spans="1:9" x14ac:dyDescent="0.3">
      <c r="A24568" t="s">
        <v>48896</v>
      </c>
      <c r="B24568" t="s">
        <v>177573</v>
      </c>
      <c r="D24568" t="s">
        <v>219316</v>
      </c>
      <c r="E24568" t="s">
        <v>1241</v>
      </c>
      <c r="F24568" s="1">
        <v>41401</v>
      </c>
      <c r="G24568" t="s">
        <v>12</v>
      </c>
      <c r="H24568" t="s">
        <v>140</v>
      </c>
      <c r="I24568">
        <v>500</v>
      </c>
    </row>
    <row r="24569" spans="1:9" x14ac:dyDescent="0.3">
      <c r="A24569" t="s">
        <v>35773</v>
      </c>
      <c r="B24569" t="s">
        <v>177574</v>
      </c>
      <c r="D24569" t="s">
        <v>164642</v>
      </c>
      <c r="E24569" t="s">
        <v>1947</v>
      </c>
      <c r="F24569" s="1">
        <v>36647</v>
      </c>
      <c r="G24569" t="s">
        <v>12</v>
      </c>
      <c r="H24569" t="s">
        <v>140</v>
      </c>
      <c r="I24569">
        <v>367</v>
      </c>
    </row>
    <row r="24570" spans="1:9" x14ac:dyDescent="0.3">
      <c r="A24570" t="s">
        <v>48900</v>
      </c>
      <c r="B24570" t="s">
        <v>177575</v>
      </c>
      <c r="D24570" t="s">
        <v>177575</v>
      </c>
      <c r="E24570" t="s">
        <v>413</v>
      </c>
      <c r="F24570" s="1">
        <v>38903</v>
      </c>
      <c r="G24570" t="s">
        <v>12</v>
      </c>
      <c r="H24570" t="s">
        <v>140</v>
      </c>
      <c r="I24570">
        <v>469</v>
      </c>
    </row>
    <row r="24571" spans="1:9" x14ac:dyDescent="0.3">
      <c r="A24571" t="s">
        <v>48903</v>
      </c>
      <c r="B24571" t="s">
        <v>177576</v>
      </c>
      <c r="D24571" t="s">
        <v>213799</v>
      </c>
      <c r="E24571" t="s">
        <v>602</v>
      </c>
      <c r="F24571" s="1">
        <v>42012</v>
      </c>
      <c r="G24571" t="s">
        <v>12</v>
      </c>
      <c r="H24571" t="s">
        <v>140</v>
      </c>
      <c r="I24571">
        <v>383</v>
      </c>
    </row>
    <row r="24572" spans="1:9" x14ac:dyDescent="0.3">
      <c r="A24572" t="s">
        <v>48905</v>
      </c>
      <c r="B24572" t="s">
        <v>177577</v>
      </c>
      <c r="D24572" t="s">
        <v>164642</v>
      </c>
      <c r="E24572" t="s">
        <v>637</v>
      </c>
      <c r="F24572" s="1">
        <v>36647</v>
      </c>
      <c r="G24572" t="s">
        <v>12</v>
      </c>
      <c r="H24572" t="s">
        <v>140</v>
      </c>
      <c r="I24572">
        <v>367</v>
      </c>
    </row>
    <row r="24573" spans="1:9" x14ac:dyDescent="0.3">
      <c r="A24573" t="s">
        <v>38396</v>
      </c>
      <c r="B24573" t="s">
        <v>177574</v>
      </c>
      <c r="D24573" t="s">
        <v>164642</v>
      </c>
      <c r="E24573" t="s">
        <v>6787</v>
      </c>
      <c r="F24573" s="1">
        <v>36647</v>
      </c>
      <c r="G24573" t="s">
        <v>12</v>
      </c>
      <c r="H24573" t="s">
        <v>140</v>
      </c>
      <c r="I24573">
        <v>367</v>
      </c>
    </row>
    <row r="24574" spans="1:9" x14ac:dyDescent="0.3">
      <c r="A24574" t="s">
        <v>48907</v>
      </c>
      <c r="B24574" t="s">
        <v>177578</v>
      </c>
      <c r="D24574" t="s">
        <v>219317</v>
      </c>
      <c r="E24574" t="s">
        <v>15294</v>
      </c>
      <c r="F24574" s="1">
        <v>42550</v>
      </c>
      <c r="G24574" t="s">
        <v>12</v>
      </c>
      <c r="H24574" t="s">
        <v>140</v>
      </c>
      <c r="I24574">
        <v>702</v>
      </c>
    </row>
    <row r="24575" spans="1:9" x14ac:dyDescent="0.3">
      <c r="A24575" t="s">
        <v>48910</v>
      </c>
      <c r="B24575" t="s">
        <v>177579</v>
      </c>
      <c r="D24575" t="s">
        <v>213276</v>
      </c>
      <c r="E24575" t="s">
        <v>2180</v>
      </c>
      <c r="F24575" s="1">
        <v>42276</v>
      </c>
      <c r="G24575" t="s">
        <v>12</v>
      </c>
      <c r="H24575" t="s">
        <v>140</v>
      </c>
      <c r="I24575" s="2">
        <v>1005</v>
      </c>
    </row>
    <row r="24576" spans="1:9" x14ac:dyDescent="0.3">
      <c r="A24576" t="s">
        <v>48912</v>
      </c>
      <c r="B24576" t="s">
        <v>177514</v>
      </c>
      <c r="D24576" t="s">
        <v>216455</v>
      </c>
      <c r="E24576" t="s">
        <v>20891</v>
      </c>
      <c r="F24576" s="1">
        <v>39951</v>
      </c>
      <c r="G24576" t="s">
        <v>12</v>
      </c>
      <c r="H24576" t="s">
        <v>140</v>
      </c>
      <c r="I24576">
        <v>633</v>
      </c>
    </row>
    <row r="24577" spans="1:9" x14ac:dyDescent="0.3">
      <c r="A24577" t="s">
        <v>48913</v>
      </c>
      <c r="B24577" t="s">
        <v>177580</v>
      </c>
      <c r="D24577" t="s">
        <v>177580</v>
      </c>
      <c r="E24577" t="s">
        <v>19965</v>
      </c>
      <c r="F24577" s="1">
        <v>40332</v>
      </c>
      <c r="G24577" t="s">
        <v>12</v>
      </c>
      <c r="H24577" t="s">
        <v>140</v>
      </c>
      <c r="I24577">
        <v>500</v>
      </c>
    </row>
    <row r="24578" spans="1:9" x14ac:dyDescent="0.3">
      <c r="A24578" t="s">
        <v>48916</v>
      </c>
      <c r="B24578" t="s">
        <v>177581</v>
      </c>
      <c r="D24578" t="s">
        <v>214432</v>
      </c>
      <c r="E24578" t="s">
        <v>1417</v>
      </c>
      <c r="F24578" s="1">
        <v>42303</v>
      </c>
      <c r="G24578" t="s">
        <v>12</v>
      </c>
      <c r="H24578" t="s">
        <v>140</v>
      </c>
      <c r="I24578">
        <v>703</v>
      </c>
    </row>
    <row r="24579" spans="1:9" x14ac:dyDescent="0.3">
      <c r="A24579" t="s">
        <v>48918</v>
      </c>
      <c r="B24579" t="s">
        <v>172681</v>
      </c>
      <c r="D24579" t="s">
        <v>217421</v>
      </c>
      <c r="E24579" t="s">
        <v>5841</v>
      </c>
      <c r="F24579" s="1">
        <v>41766</v>
      </c>
      <c r="G24579" t="s">
        <v>12</v>
      </c>
      <c r="H24579" t="s">
        <v>140</v>
      </c>
      <c r="I24579">
        <v>680</v>
      </c>
    </row>
    <row r="24580" spans="1:9" x14ac:dyDescent="0.3">
      <c r="A24580" t="s">
        <v>48919</v>
      </c>
      <c r="B24580" t="s">
        <v>172681</v>
      </c>
      <c r="D24580" t="s">
        <v>212181</v>
      </c>
      <c r="E24580" t="s">
        <v>4496</v>
      </c>
      <c r="F24580" s="1">
        <v>41626</v>
      </c>
      <c r="G24580" t="s">
        <v>12</v>
      </c>
      <c r="H24580" t="s">
        <v>140</v>
      </c>
      <c r="I24580">
        <v>680</v>
      </c>
    </row>
    <row r="24581" spans="1:9" x14ac:dyDescent="0.3">
      <c r="A24581" t="s">
        <v>48920</v>
      </c>
      <c r="B24581" t="s">
        <v>177582</v>
      </c>
      <c r="D24581" t="s">
        <v>219318</v>
      </c>
      <c r="E24581" t="s">
        <v>2390</v>
      </c>
      <c r="F24581" s="1">
        <v>41822</v>
      </c>
      <c r="G24581" t="s">
        <v>12</v>
      </c>
      <c r="H24581" t="s">
        <v>206</v>
      </c>
      <c r="I24581">
        <v>938</v>
      </c>
    </row>
    <row r="24582" spans="1:9" x14ac:dyDescent="0.3">
      <c r="A24582" t="s">
        <v>48923</v>
      </c>
      <c r="B24582" t="s">
        <v>177583</v>
      </c>
      <c r="D24582" t="s">
        <v>213387</v>
      </c>
      <c r="E24582" t="s">
        <v>7681</v>
      </c>
      <c r="F24582" s="1">
        <v>40128</v>
      </c>
      <c r="G24582" t="s">
        <v>12</v>
      </c>
      <c r="H24582" t="s">
        <v>140</v>
      </c>
      <c r="I24582">
        <v>516</v>
      </c>
    </row>
    <row r="24583" spans="1:9" x14ac:dyDescent="0.3">
      <c r="A24583" t="s">
        <v>42257</v>
      </c>
      <c r="B24583" t="s">
        <v>177584</v>
      </c>
      <c r="D24583" t="s">
        <v>217098</v>
      </c>
      <c r="E24583" t="s">
        <v>20403</v>
      </c>
      <c r="F24583" s="1">
        <v>40694</v>
      </c>
      <c r="G24583" t="s">
        <v>12</v>
      </c>
      <c r="H24583" t="s">
        <v>140</v>
      </c>
      <c r="I24583" s="2">
        <v>1406</v>
      </c>
    </row>
    <row r="24584" spans="1:9" x14ac:dyDescent="0.3">
      <c r="A24584" t="s">
        <v>48926</v>
      </c>
      <c r="B24584" t="s">
        <v>174350</v>
      </c>
      <c r="D24584" t="s">
        <v>219287</v>
      </c>
      <c r="E24584" t="s">
        <v>1406</v>
      </c>
      <c r="F24584" s="1">
        <v>39065</v>
      </c>
      <c r="G24584" t="s">
        <v>12</v>
      </c>
      <c r="H24584" t="s">
        <v>140</v>
      </c>
      <c r="I24584">
        <v>668</v>
      </c>
    </row>
    <row r="24585" spans="1:9" x14ac:dyDescent="0.3">
      <c r="A24585" t="s">
        <v>48927</v>
      </c>
      <c r="B24585" t="s">
        <v>177585</v>
      </c>
      <c r="D24585" t="s">
        <v>177585</v>
      </c>
      <c r="E24585" t="s">
        <v>21794</v>
      </c>
      <c r="F24585" s="1">
        <v>40242</v>
      </c>
      <c r="G24585" t="s">
        <v>12</v>
      </c>
      <c r="H24585" t="s">
        <v>140</v>
      </c>
      <c r="I24585">
        <v>937</v>
      </c>
    </row>
    <row r="24586" spans="1:9" x14ac:dyDescent="0.3">
      <c r="A24586" t="s">
        <v>48930</v>
      </c>
      <c r="B24586" t="s">
        <v>177586</v>
      </c>
      <c r="D24586" t="s">
        <v>177586</v>
      </c>
      <c r="E24586" t="s">
        <v>978</v>
      </c>
      <c r="F24586" s="1">
        <v>41038</v>
      </c>
      <c r="G24586" t="s">
        <v>12</v>
      </c>
      <c r="H24586" t="s">
        <v>140</v>
      </c>
      <c r="I24586">
        <v>539</v>
      </c>
    </row>
    <row r="24587" spans="1:9" x14ac:dyDescent="0.3">
      <c r="A24587" t="s">
        <v>48933</v>
      </c>
      <c r="B24587" t="s">
        <v>177587</v>
      </c>
      <c r="D24587" t="s">
        <v>177587</v>
      </c>
      <c r="E24587" t="s">
        <v>330</v>
      </c>
      <c r="F24587" s="1">
        <v>40299</v>
      </c>
      <c r="G24587" t="s">
        <v>12</v>
      </c>
      <c r="H24587" t="s">
        <v>140</v>
      </c>
      <c r="I24587">
        <v>539</v>
      </c>
    </row>
    <row r="24588" spans="1:9" x14ac:dyDescent="0.3">
      <c r="A24588" t="s">
        <v>7745</v>
      </c>
      <c r="B24588" t="s">
        <v>164411</v>
      </c>
      <c r="D24588" t="s">
        <v>213485</v>
      </c>
      <c r="E24588" t="s">
        <v>30194</v>
      </c>
      <c r="F24588" s="1">
        <v>36689</v>
      </c>
      <c r="G24588" t="s">
        <v>12</v>
      </c>
      <c r="H24588" t="s">
        <v>140</v>
      </c>
      <c r="I24588">
        <v>937</v>
      </c>
    </row>
    <row r="24589" spans="1:9" x14ac:dyDescent="0.3">
      <c r="A24589" t="s">
        <v>48936</v>
      </c>
      <c r="B24589" t="s">
        <v>177588</v>
      </c>
      <c r="D24589" t="s">
        <v>214656</v>
      </c>
      <c r="E24589" t="s">
        <v>2608</v>
      </c>
      <c r="F24589" s="1">
        <v>40100</v>
      </c>
      <c r="G24589" t="s">
        <v>12</v>
      </c>
      <c r="H24589" t="s">
        <v>140</v>
      </c>
      <c r="I24589">
        <v>539</v>
      </c>
    </row>
    <row r="24590" spans="1:9" x14ac:dyDescent="0.3">
      <c r="A24590" t="s">
        <v>48938</v>
      </c>
      <c r="B24590" t="s">
        <v>177589</v>
      </c>
      <c r="D24590" t="s">
        <v>219319</v>
      </c>
      <c r="E24590" t="s">
        <v>11304</v>
      </c>
      <c r="F24590" s="1">
        <v>40284</v>
      </c>
      <c r="G24590" t="s">
        <v>12</v>
      </c>
      <c r="H24590" t="s">
        <v>140</v>
      </c>
      <c r="I24590">
        <v>516</v>
      </c>
    </row>
    <row r="24591" spans="1:9" x14ac:dyDescent="0.3">
      <c r="A24591" t="s">
        <v>48941</v>
      </c>
      <c r="B24591" t="s">
        <v>177590</v>
      </c>
      <c r="D24591" t="s">
        <v>215839</v>
      </c>
      <c r="E24591" t="s">
        <v>111</v>
      </c>
      <c r="F24591" s="1">
        <v>43158</v>
      </c>
      <c r="G24591" t="s">
        <v>12</v>
      </c>
      <c r="H24591" t="s">
        <v>140</v>
      </c>
      <c r="I24591">
        <v>586</v>
      </c>
    </row>
    <row r="24592" spans="1:9" x14ac:dyDescent="0.3">
      <c r="A24592" t="s">
        <v>47984</v>
      </c>
      <c r="B24592" t="s">
        <v>177591</v>
      </c>
      <c r="D24592" t="s">
        <v>177591</v>
      </c>
      <c r="E24592" t="s">
        <v>1272</v>
      </c>
      <c r="F24592" s="1">
        <v>40259</v>
      </c>
      <c r="G24592" t="s">
        <v>12</v>
      </c>
      <c r="H24592" t="s">
        <v>140</v>
      </c>
      <c r="I24592">
        <v>680</v>
      </c>
    </row>
    <row r="24593" spans="1:9" x14ac:dyDescent="0.3">
      <c r="A24593" t="s">
        <v>48944</v>
      </c>
      <c r="B24593" t="s">
        <v>177592</v>
      </c>
      <c r="D24593" t="s">
        <v>219320</v>
      </c>
      <c r="E24593" t="s">
        <v>3706</v>
      </c>
      <c r="F24593" s="1">
        <v>41637</v>
      </c>
      <c r="G24593" t="s">
        <v>12</v>
      </c>
      <c r="H24593" t="s">
        <v>140</v>
      </c>
      <c r="I24593">
        <v>502</v>
      </c>
    </row>
    <row r="24594" spans="1:9" x14ac:dyDescent="0.3">
      <c r="A24594" t="s">
        <v>48947</v>
      </c>
      <c r="B24594" t="s">
        <v>177593</v>
      </c>
      <c r="D24594" t="s">
        <v>212211</v>
      </c>
      <c r="E24594" t="s">
        <v>2855</v>
      </c>
      <c r="F24594" s="1">
        <v>41005</v>
      </c>
      <c r="G24594" t="s">
        <v>12</v>
      </c>
      <c r="H24594" t="s">
        <v>140</v>
      </c>
      <c r="I24594">
        <v>586</v>
      </c>
    </row>
    <row r="24595" spans="1:9" x14ac:dyDescent="0.3">
      <c r="A24595" t="s">
        <v>48949</v>
      </c>
      <c r="B24595" t="s">
        <v>177594</v>
      </c>
      <c r="D24595" t="s">
        <v>218167</v>
      </c>
      <c r="E24595" t="s">
        <v>21505</v>
      </c>
      <c r="F24595" s="1">
        <v>41273</v>
      </c>
      <c r="G24595" t="s">
        <v>12</v>
      </c>
      <c r="H24595" t="s">
        <v>140</v>
      </c>
      <c r="I24595">
        <v>770</v>
      </c>
    </row>
    <row r="24596" spans="1:9" x14ac:dyDescent="0.3">
      <c r="A24596" t="s">
        <v>48951</v>
      </c>
      <c r="B24596" t="s">
        <v>177595</v>
      </c>
      <c r="D24596" t="s">
        <v>219321</v>
      </c>
      <c r="E24596" t="s">
        <v>4424</v>
      </c>
      <c r="F24596" s="1">
        <v>41078</v>
      </c>
      <c r="G24596" t="s">
        <v>12</v>
      </c>
      <c r="H24596" t="s">
        <v>140</v>
      </c>
      <c r="I24596">
        <v>797</v>
      </c>
    </row>
    <row r="24597" spans="1:9" x14ac:dyDescent="0.3">
      <c r="A24597" t="s">
        <v>48954</v>
      </c>
      <c r="B24597" t="s">
        <v>177596</v>
      </c>
      <c r="D24597" t="s">
        <v>219322</v>
      </c>
      <c r="E24597" t="s">
        <v>742</v>
      </c>
      <c r="F24597" s="1">
        <v>39791</v>
      </c>
      <c r="G24597" t="s">
        <v>12</v>
      </c>
      <c r="H24597" t="s">
        <v>140</v>
      </c>
      <c r="I24597">
        <v>670</v>
      </c>
    </row>
    <row r="24598" spans="1:9" x14ac:dyDescent="0.3">
      <c r="A24598" t="s">
        <v>48957</v>
      </c>
      <c r="B24598" t="s">
        <v>177597</v>
      </c>
      <c r="D24598" t="s">
        <v>177597</v>
      </c>
      <c r="E24598" t="s">
        <v>2885</v>
      </c>
      <c r="F24598" s="1">
        <v>41078</v>
      </c>
      <c r="G24598" t="s">
        <v>12</v>
      </c>
      <c r="H24598" t="s">
        <v>140</v>
      </c>
      <c r="I24598">
        <v>797</v>
      </c>
    </row>
    <row r="24599" spans="1:9" x14ac:dyDescent="0.3">
      <c r="A24599" t="s">
        <v>48960</v>
      </c>
      <c r="B24599" t="s">
        <v>177598</v>
      </c>
      <c r="D24599" t="s">
        <v>194129</v>
      </c>
      <c r="E24599" t="s">
        <v>908</v>
      </c>
      <c r="F24599" s="1">
        <v>41779</v>
      </c>
      <c r="G24599" t="s">
        <v>12</v>
      </c>
      <c r="H24599" t="s">
        <v>140</v>
      </c>
      <c r="I24599">
        <v>167</v>
      </c>
    </row>
    <row r="24600" spans="1:9" x14ac:dyDescent="0.3">
      <c r="A24600" t="s">
        <v>48962</v>
      </c>
      <c r="B24600" t="s">
        <v>171325</v>
      </c>
      <c r="D24600" t="s">
        <v>164642</v>
      </c>
      <c r="E24600" t="s">
        <v>199</v>
      </c>
      <c r="F24600" s="1">
        <v>42530</v>
      </c>
      <c r="G24600" t="s">
        <v>249</v>
      </c>
      <c r="H24600" t="s">
        <v>140</v>
      </c>
      <c r="I24600">
        <v>141</v>
      </c>
    </row>
    <row r="24601" spans="1:9" x14ac:dyDescent="0.3">
      <c r="A24601" t="s">
        <v>48963</v>
      </c>
      <c r="B24601" t="s">
        <v>172681</v>
      </c>
      <c r="D24601" t="s">
        <v>217421</v>
      </c>
      <c r="E24601" t="s">
        <v>5947</v>
      </c>
      <c r="F24601" s="1">
        <v>41766</v>
      </c>
      <c r="G24601" t="s">
        <v>12</v>
      </c>
      <c r="H24601" t="s">
        <v>206</v>
      </c>
      <c r="I24601">
        <v>680</v>
      </c>
    </row>
    <row r="24602" spans="1:9" x14ac:dyDescent="0.3">
      <c r="A24602" t="s">
        <v>48964</v>
      </c>
      <c r="B24602" t="s">
        <v>177599</v>
      </c>
      <c r="D24602" t="s">
        <v>219323</v>
      </c>
      <c r="E24602" t="s">
        <v>8780</v>
      </c>
      <c r="F24602" s="1">
        <v>41273</v>
      </c>
      <c r="G24602" t="s">
        <v>12</v>
      </c>
      <c r="H24602" t="s">
        <v>140</v>
      </c>
      <c r="I24602">
        <v>668</v>
      </c>
    </row>
    <row r="24603" spans="1:9" x14ac:dyDescent="0.3">
      <c r="A24603" t="s">
        <v>48967</v>
      </c>
      <c r="B24603" t="s">
        <v>177600</v>
      </c>
      <c r="D24603" t="s">
        <v>213641</v>
      </c>
      <c r="E24603" t="s">
        <v>4041</v>
      </c>
      <c r="F24603" s="1">
        <v>41518</v>
      </c>
      <c r="G24603" t="s">
        <v>12</v>
      </c>
      <c r="H24603" t="s">
        <v>140</v>
      </c>
      <c r="I24603" s="2">
        <v>1005</v>
      </c>
    </row>
    <row r="24604" spans="1:9" x14ac:dyDescent="0.3">
      <c r="A24604" t="s">
        <v>48969</v>
      </c>
      <c r="B24604" t="s">
        <v>167483</v>
      </c>
      <c r="D24604" t="s">
        <v>219324</v>
      </c>
      <c r="E24604" t="s">
        <v>680</v>
      </c>
      <c r="F24604" s="1">
        <v>40442</v>
      </c>
      <c r="G24604" t="s">
        <v>12</v>
      </c>
      <c r="H24604" t="s">
        <v>140</v>
      </c>
      <c r="I24604">
        <v>305</v>
      </c>
    </row>
    <row r="24605" spans="1:9" x14ac:dyDescent="0.3">
      <c r="A24605" t="s">
        <v>48971</v>
      </c>
      <c r="B24605" t="s">
        <v>177601</v>
      </c>
      <c r="D24605" t="s">
        <v>212211</v>
      </c>
      <c r="E24605" t="s">
        <v>7401</v>
      </c>
      <c r="F24605" s="1">
        <v>43140</v>
      </c>
      <c r="G24605" t="s">
        <v>12</v>
      </c>
      <c r="H24605" t="s">
        <v>140</v>
      </c>
      <c r="I24605">
        <v>703</v>
      </c>
    </row>
    <row r="24606" spans="1:9" x14ac:dyDescent="0.3">
      <c r="A24606" t="s">
        <v>48973</v>
      </c>
      <c r="B24606" t="s">
        <v>177602</v>
      </c>
      <c r="D24606" t="s">
        <v>177602</v>
      </c>
      <c r="E24606" t="s">
        <v>8242</v>
      </c>
      <c r="F24606" s="1">
        <v>43144</v>
      </c>
      <c r="G24606" t="s">
        <v>12</v>
      </c>
      <c r="H24606" t="s">
        <v>140</v>
      </c>
      <c r="I24606">
        <v>586</v>
      </c>
    </row>
    <row r="24607" spans="1:9" x14ac:dyDescent="0.3">
      <c r="A24607" t="s">
        <v>48976</v>
      </c>
      <c r="B24607" t="s">
        <v>177603</v>
      </c>
      <c r="D24607" t="s">
        <v>214295</v>
      </c>
      <c r="E24607" t="s">
        <v>1642</v>
      </c>
      <c r="F24607" s="1">
        <v>40820</v>
      </c>
      <c r="G24607" t="s">
        <v>12</v>
      </c>
      <c r="H24607" t="s">
        <v>472</v>
      </c>
      <c r="I24607">
        <v>653</v>
      </c>
    </row>
    <row r="24608" spans="1:9" x14ac:dyDescent="0.3">
      <c r="A24608" t="s">
        <v>48978</v>
      </c>
      <c r="B24608" t="s">
        <v>177604</v>
      </c>
      <c r="D24608" t="s">
        <v>177604</v>
      </c>
      <c r="E24608" t="s">
        <v>644</v>
      </c>
      <c r="F24608" s="1">
        <v>36509</v>
      </c>
      <c r="G24608" t="s">
        <v>12</v>
      </c>
      <c r="H24608" t="s">
        <v>140</v>
      </c>
      <c r="I24608">
        <v>398</v>
      </c>
    </row>
    <row r="24609" spans="1:9" x14ac:dyDescent="0.3">
      <c r="A24609" t="s">
        <v>48981</v>
      </c>
      <c r="B24609" t="s">
        <v>177605</v>
      </c>
      <c r="D24609" t="s">
        <v>177605</v>
      </c>
      <c r="E24609" t="s">
        <v>3578</v>
      </c>
      <c r="F24609" s="1">
        <v>41527</v>
      </c>
      <c r="G24609" t="s">
        <v>12</v>
      </c>
      <c r="H24609" t="s">
        <v>206</v>
      </c>
      <c r="I24609">
        <v>500</v>
      </c>
    </row>
    <row r="24610" spans="1:9" x14ac:dyDescent="0.3">
      <c r="A24610" t="s">
        <v>48984</v>
      </c>
      <c r="B24610" t="s">
        <v>177606</v>
      </c>
      <c r="D24610" t="s">
        <v>215686</v>
      </c>
      <c r="E24610" t="s">
        <v>542</v>
      </c>
      <c r="F24610" s="1">
        <v>38331</v>
      </c>
      <c r="G24610" t="s">
        <v>12</v>
      </c>
      <c r="H24610" t="s">
        <v>140</v>
      </c>
      <c r="I24610">
        <v>656</v>
      </c>
    </row>
    <row r="24611" spans="1:9" x14ac:dyDescent="0.3">
      <c r="A24611" t="s">
        <v>48986</v>
      </c>
      <c r="B24611" t="s">
        <v>177607</v>
      </c>
      <c r="D24611" t="s">
        <v>213297</v>
      </c>
      <c r="E24611" t="s">
        <v>2608</v>
      </c>
      <c r="F24611" s="1">
        <v>38813</v>
      </c>
      <c r="G24611" t="s">
        <v>12</v>
      </c>
      <c r="H24611" t="s">
        <v>140</v>
      </c>
      <c r="I24611" s="2">
        <v>1005</v>
      </c>
    </row>
    <row r="24612" spans="1:9" x14ac:dyDescent="0.3">
      <c r="A24612" t="s">
        <v>48988</v>
      </c>
      <c r="B24612" t="s">
        <v>177608</v>
      </c>
      <c r="D24612" t="s">
        <v>215543</v>
      </c>
      <c r="E24612" t="s">
        <v>10266</v>
      </c>
      <c r="F24612" s="1">
        <v>42039</v>
      </c>
      <c r="G24612" t="s">
        <v>12</v>
      </c>
      <c r="H24612" t="s">
        <v>140</v>
      </c>
      <c r="I24612">
        <v>703</v>
      </c>
    </row>
    <row r="24613" spans="1:9" x14ac:dyDescent="0.3">
      <c r="A24613" t="s">
        <v>48990</v>
      </c>
      <c r="B24613" t="s">
        <v>177609</v>
      </c>
      <c r="D24613" t="s">
        <v>219325</v>
      </c>
      <c r="E24613" t="s">
        <v>9509</v>
      </c>
      <c r="F24613" s="1">
        <v>42304</v>
      </c>
      <c r="G24613" t="s">
        <v>12</v>
      </c>
      <c r="H24613" t="s">
        <v>140</v>
      </c>
      <c r="I24613">
        <v>879</v>
      </c>
    </row>
    <row r="24614" spans="1:9" x14ac:dyDescent="0.3">
      <c r="A24614" t="s">
        <v>48993</v>
      </c>
      <c r="B24614" t="s">
        <v>172681</v>
      </c>
      <c r="D24614" t="s">
        <v>212181</v>
      </c>
      <c r="E24614" t="s">
        <v>2380</v>
      </c>
      <c r="F24614" s="1">
        <v>41766</v>
      </c>
      <c r="G24614" t="s">
        <v>12</v>
      </c>
      <c r="H24614" t="s">
        <v>140</v>
      </c>
      <c r="I24614">
        <v>680</v>
      </c>
    </row>
    <row r="24615" spans="1:9" x14ac:dyDescent="0.3">
      <c r="A24615" t="s">
        <v>48994</v>
      </c>
      <c r="B24615" t="s">
        <v>177610</v>
      </c>
      <c r="D24615" t="s">
        <v>219326</v>
      </c>
      <c r="E24615" t="s">
        <v>76</v>
      </c>
      <c r="F24615" s="1">
        <v>40647</v>
      </c>
      <c r="G24615" t="s">
        <v>12</v>
      </c>
      <c r="H24615" t="s">
        <v>140</v>
      </c>
      <c r="I24615">
        <v>609</v>
      </c>
    </row>
    <row r="24616" spans="1:9" x14ac:dyDescent="0.3">
      <c r="A24616" t="s">
        <v>48531</v>
      </c>
      <c r="B24616" t="s">
        <v>177611</v>
      </c>
      <c r="D24616" t="s">
        <v>212308</v>
      </c>
      <c r="E24616" t="s">
        <v>20147</v>
      </c>
      <c r="F24616" s="1">
        <v>42297</v>
      </c>
      <c r="G24616" t="s">
        <v>12</v>
      </c>
      <c r="H24616" t="s">
        <v>140</v>
      </c>
      <c r="I24616">
        <v>703</v>
      </c>
    </row>
    <row r="24617" spans="1:9" x14ac:dyDescent="0.3">
      <c r="A24617" t="s">
        <v>48998</v>
      </c>
      <c r="B24617" t="s">
        <v>177459</v>
      </c>
      <c r="D24617" t="s">
        <v>219281</v>
      </c>
      <c r="E24617" t="s">
        <v>429</v>
      </c>
      <c r="F24617" s="1">
        <v>36509</v>
      </c>
      <c r="G24617" t="s">
        <v>12</v>
      </c>
      <c r="H24617" t="s">
        <v>140</v>
      </c>
      <c r="I24617">
        <v>421</v>
      </c>
    </row>
    <row r="24618" spans="1:9" x14ac:dyDescent="0.3">
      <c r="A24618" t="s">
        <v>48999</v>
      </c>
      <c r="B24618" t="s">
        <v>177612</v>
      </c>
      <c r="D24618" t="s">
        <v>177612</v>
      </c>
      <c r="E24618" t="s">
        <v>5415</v>
      </c>
      <c r="F24618" s="1">
        <v>42086</v>
      </c>
      <c r="G24618" t="s">
        <v>12</v>
      </c>
      <c r="H24618" t="s">
        <v>140</v>
      </c>
      <c r="I24618">
        <v>633</v>
      </c>
    </row>
    <row r="24619" spans="1:9" x14ac:dyDescent="0.3">
      <c r="A24619" t="s">
        <v>49002</v>
      </c>
      <c r="B24619" t="s">
        <v>174419</v>
      </c>
      <c r="D24619" t="s">
        <v>214331</v>
      </c>
      <c r="E24619" t="s">
        <v>655</v>
      </c>
      <c r="F24619" s="1">
        <v>42613</v>
      </c>
      <c r="G24619" t="s">
        <v>12</v>
      </c>
      <c r="H24619" t="s">
        <v>140</v>
      </c>
      <c r="I24619">
        <v>351</v>
      </c>
    </row>
    <row r="24620" spans="1:9" x14ac:dyDescent="0.3">
      <c r="A24620" t="s">
        <v>49003</v>
      </c>
      <c r="B24620" t="s">
        <v>177605</v>
      </c>
      <c r="D24620" t="s">
        <v>177605</v>
      </c>
      <c r="E24620" t="s">
        <v>60</v>
      </c>
      <c r="F24620" s="1">
        <v>42255</v>
      </c>
      <c r="G24620" t="s">
        <v>12</v>
      </c>
      <c r="H24620" t="s">
        <v>140</v>
      </c>
      <c r="I24620">
        <v>754</v>
      </c>
    </row>
    <row r="24621" spans="1:9" x14ac:dyDescent="0.3">
      <c r="A24621" t="s">
        <v>48818</v>
      </c>
      <c r="B24621" t="s">
        <v>177546</v>
      </c>
      <c r="D24621" t="s">
        <v>212224</v>
      </c>
      <c r="E24621" t="s">
        <v>471</v>
      </c>
      <c r="F24621" s="1">
        <v>42040</v>
      </c>
      <c r="G24621" t="s">
        <v>12</v>
      </c>
      <c r="H24621" t="s">
        <v>140</v>
      </c>
      <c r="I24621">
        <v>633</v>
      </c>
    </row>
    <row r="24622" spans="1:9" x14ac:dyDescent="0.3">
      <c r="A24622" t="s">
        <v>49004</v>
      </c>
      <c r="B24622" t="s">
        <v>177560</v>
      </c>
      <c r="D24622" t="s">
        <v>177560</v>
      </c>
      <c r="E24622" t="s">
        <v>127</v>
      </c>
      <c r="F24622" s="1">
        <v>38737</v>
      </c>
      <c r="G24622" t="s">
        <v>12</v>
      </c>
      <c r="H24622" t="s">
        <v>369</v>
      </c>
      <c r="I24622">
        <v>516</v>
      </c>
    </row>
    <row r="24623" spans="1:9" x14ac:dyDescent="0.3">
      <c r="A24623" t="s">
        <v>49005</v>
      </c>
      <c r="B24623" t="s">
        <v>177613</v>
      </c>
      <c r="D24623" t="s">
        <v>219327</v>
      </c>
      <c r="E24623" t="s">
        <v>3534</v>
      </c>
      <c r="F24623" s="1">
        <v>37869</v>
      </c>
      <c r="G24623" t="s">
        <v>12</v>
      </c>
      <c r="H24623" t="s">
        <v>140</v>
      </c>
      <c r="I24623">
        <v>836</v>
      </c>
    </row>
    <row r="24624" spans="1:9" x14ac:dyDescent="0.3">
      <c r="A24624" t="s">
        <v>49008</v>
      </c>
      <c r="B24624" t="s">
        <v>177614</v>
      </c>
      <c r="D24624" t="s">
        <v>177614</v>
      </c>
      <c r="E24624" t="s">
        <v>7295</v>
      </c>
      <c r="F24624" s="1">
        <v>39955</v>
      </c>
      <c r="G24624" t="s">
        <v>12</v>
      </c>
      <c r="H24624" t="s">
        <v>140</v>
      </c>
      <c r="I24624">
        <v>655</v>
      </c>
    </row>
    <row r="24625" spans="1:9" x14ac:dyDescent="0.3">
      <c r="A24625" t="s">
        <v>49011</v>
      </c>
      <c r="B24625" t="s">
        <v>177615</v>
      </c>
      <c r="D24625" t="s">
        <v>217899</v>
      </c>
      <c r="E24625" t="s">
        <v>2890</v>
      </c>
      <c r="F24625" s="1">
        <v>38957</v>
      </c>
      <c r="G24625" t="s">
        <v>12</v>
      </c>
      <c r="H24625" t="s">
        <v>140</v>
      </c>
      <c r="I24625" s="2">
        <v>1171</v>
      </c>
    </row>
    <row r="24626" spans="1:9" x14ac:dyDescent="0.3">
      <c r="A24626" t="s">
        <v>49013</v>
      </c>
      <c r="B24626" t="s">
        <v>177616</v>
      </c>
      <c r="D24626" t="s">
        <v>219328</v>
      </c>
      <c r="E24626" t="s">
        <v>6443</v>
      </c>
      <c r="F24626" s="1">
        <v>36510</v>
      </c>
      <c r="G24626" t="s">
        <v>12</v>
      </c>
      <c r="H24626" t="s">
        <v>140</v>
      </c>
      <c r="I24626">
        <v>421</v>
      </c>
    </row>
    <row r="24627" spans="1:9" x14ac:dyDescent="0.3">
      <c r="A24627" t="s">
        <v>49016</v>
      </c>
      <c r="B24627" t="s">
        <v>177617</v>
      </c>
      <c r="D24627" t="s">
        <v>215460</v>
      </c>
      <c r="E24627" t="s">
        <v>2566</v>
      </c>
      <c r="F24627" s="1">
        <v>41637</v>
      </c>
      <c r="G24627" t="s">
        <v>12</v>
      </c>
      <c r="H24627" t="s">
        <v>140</v>
      </c>
      <c r="I24627">
        <v>569</v>
      </c>
    </row>
    <row r="24628" spans="1:9" x14ac:dyDescent="0.3">
      <c r="A24628" t="s">
        <v>49018</v>
      </c>
      <c r="B24628" t="s">
        <v>177618</v>
      </c>
      <c r="D24628" t="s">
        <v>214656</v>
      </c>
      <c r="E24628" t="s">
        <v>11736</v>
      </c>
      <c r="F24628" s="1">
        <v>41164</v>
      </c>
      <c r="G24628" t="s">
        <v>12</v>
      </c>
      <c r="H24628" t="s">
        <v>206</v>
      </c>
      <c r="I24628">
        <v>609</v>
      </c>
    </row>
    <row r="24629" spans="1:9" x14ac:dyDescent="0.3">
      <c r="A24629" t="s">
        <v>49020</v>
      </c>
      <c r="B24629" t="s">
        <v>177619</v>
      </c>
      <c r="D24629" t="s">
        <v>215486</v>
      </c>
      <c r="E24629" t="s">
        <v>10457</v>
      </c>
      <c r="F24629" s="1">
        <v>40969</v>
      </c>
      <c r="G24629" t="s">
        <v>12</v>
      </c>
      <c r="H24629" t="s">
        <v>140</v>
      </c>
      <c r="I24629">
        <v>586</v>
      </c>
    </row>
    <row r="24630" spans="1:9" x14ac:dyDescent="0.3">
      <c r="A24630" t="s">
        <v>49022</v>
      </c>
      <c r="B24630" t="s">
        <v>177620</v>
      </c>
      <c r="D24630" t="s">
        <v>213367</v>
      </c>
      <c r="E24630" t="s">
        <v>16148</v>
      </c>
      <c r="F24630" s="1">
        <v>41729</v>
      </c>
      <c r="G24630" t="s">
        <v>12</v>
      </c>
      <c r="H24630" t="s">
        <v>140</v>
      </c>
      <c r="I24630">
        <v>610</v>
      </c>
    </row>
    <row r="24631" spans="1:9" x14ac:dyDescent="0.3">
      <c r="A24631" t="s">
        <v>49024</v>
      </c>
      <c r="B24631" t="s">
        <v>177621</v>
      </c>
      <c r="D24631" t="s">
        <v>215357</v>
      </c>
      <c r="E24631" t="s">
        <v>49026</v>
      </c>
      <c r="F24631" s="1">
        <v>42444</v>
      </c>
      <c r="G24631" t="s">
        <v>12</v>
      </c>
      <c r="H24631" t="s">
        <v>140</v>
      </c>
      <c r="I24631" s="2">
        <v>1758</v>
      </c>
    </row>
    <row r="24632" spans="1:9" x14ac:dyDescent="0.3">
      <c r="A24632" t="s">
        <v>49027</v>
      </c>
      <c r="B24632" t="s">
        <v>177622</v>
      </c>
      <c r="D24632" t="s">
        <v>214935</v>
      </c>
      <c r="E24632" t="s">
        <v>6633</v>
      </c>
      <c r="F24632" s="1">
        <v>42598</v>
      </c>
      <c r="G24632" t="s">
        <v>12</v>
      </c>
      <c r="H24632" t="s">
        <v>140</v>
      </c>
      <c r="I24632">
        <v>820</v>
      </c>
    </row>
    <row r="24633" spans="1:9" x14ac:dyDescent="0.3">
      <c r="A24633" t="s">
        <v>48101</v>
      </c>
      <c r="B24633" t="s">
        <v>177303</v>
      </c>
      <c r="D24633" t="s">
        <v>215715</v>
      </c>
      <c r="E24633" t="s">
        <v>4107</v>
      </c>
      <c r="F24633" s="1">
        <v>39758</v>
      </c>
      <c r="G24633" t="s">
        <v>12</v>
      </c>
      <c r="H24633" t="s">
        <v>206</v>
      </c>
      <c r="I24633">
        <v>702</v>
      </c>
    </row>
    <row r="24634" spans="1:9" x14ac:dyDescent="0.3">
      <c r="A24634" t="s">
        <v>49029</v>
      </c>
      <c r="B24634" t="s">
        <v>177623</v>
      </c>
      <c r="D24634" t="s">
        <v>213224</v>
      </c>
      <c r="E24634" t="s">
        <v>49031</v>
      </c>
      <c r="F24634" s="1">
        <v>41267</v>
      </c>
      <c r="G24634" t="s">
        <v>12</v>
      </c>
      <c r="H24634" t="s">
        <v>140</v>
      </c>
      <c r="I24634" s="2">
        <v>1338</v>
      </c>
    </row>
    <row r="24635" spans="1:9" x14ac:dyDescent="0.3">
      <c r="A24635" t="s">
        <v>49032</v>
      </c>
      <c r="B24635" t="s">
        <v>177624</v>
      </c>
      <c r="D24635" t="s">
        <v>219329</v>
      </c>
      <c r="E24635" t="s">
        <v>1821</v>
      </c>
      <c r="F24635" s="1">
        <v>40185</v>
      </c>
      <c r="G24635" t="s">
        <v>12</v>
      </c>
      <c r="H24635" t="s">
        <v>140</v>
      </c>
      <c r="I24635">
        <v>586</v>
      </c>
    </row>
    <row r="24636" spans="1:9" x14ac:dyDescent="0.3">
      <c r="A24636" t="s">
        <v>49035</v>
      </c>
      <c r="B24636" t="s">
        <v>173496</v>
      </c>
      <c r="D24636" t="s">
        <v>216455</v>
      </c>
      <c r="E24636" t="s">
        <v>20063</v>
      </c>
      <c r="F24636" s="1">
        <v>38737</v>
      </c>
      <c r="G24636" t="s">
        <v>12</v>
      </c>
      <c r="H24636" t="s">
        <v>140</v>
      </c>
      <c r="I24636">
        <v>702</v>
      </c>
    </row>
    <row r="24637" spans="1:9" x14ac:dyDescent="0.3">
      <c r="A24637" t="s">
        <v>49036</v>
      </c>
      <c r="B24637" t="s">
        <v>177625</v>
      </c>
      <c r="D24637" t="s">
        <v>219330</v>
      </c>
      <c r="E24637" t="s">
        <v>994</v>
      </c>
      <c r="F24637" s="1">
        <v>42633</v>
      </c>
      <c r="G24637" t="s">
        <v>12</v>
      </c>
      <c r="H24637" t="s">
        <v>140</v>
      </c>
      <c r="I24637">
        <v>762</v>
      </c>
    </row>
    <row r="24638" spans="1:9" x14ac:dyDescent="0.3">
      <c r="A24638" t="s">
        <v>49039</v>
      </c>
      <c r="B24638" t="s">
        <v>172681</v>
      </c>
      <c r="D24638" t="s">
        <v>212181</v>
      </c>
      <c r="E24638" t="s">
        <v>3146</v>
      </c>
      <c r="F24638" s="1">
        <v>41626</v>
      </c>
      <c r="G24638" t="s">
        <v>12</v>
      </c>
      <c r="H24638" t="s">
        <v>140</v>
      </c>
      <c r="I24638">
        <v>680</v>
      </c>
    </row>
    <row r="24639" spans="1:9" x14ac:dyDescent="0.3">
      <c r="A24639" t="s">
        <v>49040</v>
      </c>
      <c r="B24639" t="s">
        <v>172681</v>
      </c>
      <c r="D24639" t="s">
        <v>217421</v>
      </c>
      <c r="E24639" t="s">
        <v>3146</v>
      </c>
      <c r="F24639" s="1">
        <v>42461</v>
      </c>
      <c r="G24639" t="s">
        <v>12</v>
      </c>
      <c r="H24639" t="s">
        <v>206</v>
      </c>
      <c r="I24639">
        <v>703</v>
      </c>
    </row>
    <row r="24640" spans="1:9" x14ac:dyDescent="0.3">
      <c r="A24640" t="s">
        <v>49041</v>
      </c>
      <c r="B24640" t="s">
        <v>172681</v>
      </c>
      <c r="D24640" t="s">
        <v>212181</v>
      </c>
      <c r="E24640" t="s">
        <v>4421</v>
      </c>
      <c r="F24640" s="1">
        <v>42461</v>
      </c>
      <c r="G24640" t="s">
        <v>12</v>
      </c>
      <c r="H24640" t="s">
        <v>140</v>
      </c>
      <c r="I24640">
        <v>703</v>
      </c>
    </row>
    <row r="24641" spans="1:9" x14ac:dyDescent="0.3">
      <c r="A24641" t="s">
        <v>49042</v>
      </c>
      <c r="B24641" t="s">
        <v>177626</v>
      </c>
      <c r="D24641" t="s">
        <v>213450</v>
      </c>
      <c r="E24641" t="s">
        <v>985</v>
      </c>
      <c r="F24641" s="1">
        <v>40303</v>
      </c>
      <c r="G24641" t="s">
        <v>12</v>
      </c>
      <c r="H24641" t="s">
        <v>140</v>
      </c>
      <c r="I24641">
        <v>655</v>
      </c>
    </row>
    <row r="24642" spans="1:9" x14ac:dyDescent="0.3">
      <c r="A24642" t="s">
        <v>49044</v>
      </c>
      <c r="B24642" t="s">
        <v>174419</v>
      </c>
      <c r="D24642" t="s">
        <v>219331</v>
      </c>
      <c r="E24642" t="s">
        <v>591</v>
      </c>
      <c r="F24642" s="1">
        <v>40116</v>
      </c>
      <c r="G24642" t="s">
        <v>12</v>
      </c>
      <c r="H24642" t="s">
        <v>140</v>
      </c>
      <c r="I24642">
        <v>301</v>
      </c>
    </row>
    <row r="24643" spans="1:9" x14ac:dyDescent="0.3">
      <c r="A24643" t="s">
        <v>49046</v>
      </c>
      <c r="B24643" t="s">
        <v>177627</v>
      </c>
      <c r="D24643" t="s">
        <v>213268</v>
      </c>
      <c r="E24643" t="s">
        <v>21072</v>
      </c>
      <c r="F24643" s="1">
        <v>40620</v>
      </c>
      <c r="G24643" t="s">
        <v>12</v>
      </c>
      <c r="H24643" t="s">
        <v>140</v>
      </c>
      <c r="I24643">
        <v>612</v>
      </c>
    </row>
    <row r="24644" spans="1:9" x14ac:dyDescent="0.3">
      <c r="A24644" t="s">
        <v>49048</v>
      </c>
      <c r="B24644" t="s">
        <v>172681</v>
      </c>
      <c r="D24644" t="s">
        <v>212181</v>
      </c>
      <c r="E24644" t="s">
        <v>7869</v>
      </c>
      <c r="F24644" s="1">
        <v>41626</v>
      </c>
      <c r="G24644" t="s">
        <v>12</v>
      </c>
      <c r="H24644" t="s">
        <v>206</v>
      </c>
      <c r="I24644">
        <v>680</v>
      </c>
    </row>
    <row r="24645" spans="1:9" x14ac:dyDescent="0.3">
      <c r="A24645" t="s">
        <v>47984</v>
      </c>
      <c r="B24645" t="s">
        <v>177264</v>
      </c>
      <c r="D24645" t="s">
        <v>177591</v>
      </c>
      <c r="E24645" t="s">
        <v>540</v>
      </c>
      <c r="F24645" s="1">
        <v>42272</v>
      </c>
      <c r="G24645" t="s">
        <v>12</v>
      </c>
      <c r="H24645" t="s">
        <v>140</v>
      </c>
      <c r="I24645">
        <v>586</v>
      </c>
    </row>
    <row r="24646" spans="1:9" x14ac:dyDescent="0.3">
      <c r="A24646" t="s">
        <v>49049</v>
      </c>
      <c r="B24646" t="s">
        <v>177628</v>
      </c>
      <c r="D24646" t="s">
        <v>177628</v>
      </c>
      <c r="E24646" t="s">
        <v>1699</v>
      </c>
      <c r="F24646" s="1">
        <v>42192</v>
      </c>
      <c r="G24646" t="s">
        <v>12</v>
      </c>
      <c r="H24646" t="s">
        <v>140</v>
      </c>
      <c r="I24646">
        <v>703</v>
      </c>
    </row>
    <row r="24647" spans="1:9" x14ac:dyDescent="0.3">
      <c r="A24647" t="s">
        <v>49052</v>
      </c>
      <c r="B24647" t="s">
        <v>177629</v>
      </c>
      <c r="D24647" t="s">
        <v>219332</v>
      </c>
      <c r="E24647" t="s">
        <v>1279</v>
      </c>
      <c r="F24647" s="1">
        <v>41723</v>
      </c>
      <c r="G24647" t="s">
        <v>12</v>
      </c>
      <c r="H24647" t="s">
        <v>140</v>
      </c>
      <c r="I24647">
        <v>633</v>
      </c>
    </row>
    <row r="24648" spans="1:9" x14ac:dyDescent="0.3">
      <c r="A24648" t="s">
        <v>49055</v>
      </c>
      <c r="B24648" t="s">
        <v>177630</v>
      </c>
      <c r="D24648" t="s">
        <v>212308</v>
      </c>
      <c r="E24648" t="s">
        <v>7295</v>
      </c>
      <c r="F24648" s="1">
        <v>41499</v>
      </c>
      <c r="G24648" t="s">
        <v>12</v>
      </c>
      <c r="H24648" t="s">
        <v>206</v>
      </c>
      <c r="I24648">
        <v>610</v>
      </c>
    </row>
    <row r="24649" spans="1:9" x14ac:dyDescent="0.3">
      <c r="A24649" t="s">
        <v>17403</v>
      </c>
      <c r="B24649" t="s">
        <v>177631</v>
      </c>
      <c r="D24649" t="s">
        <v>214254</v>
      </c>
      <c r="E24649" t="s">
        <v>1134</v>
      </c>
      <c r="F24649" s="1">
        <v>43165</v>
      </c>
      <c r="G24649" t="s">
        <v>12</v>
      </c>
      <c r="H24649" t="s">
        <v>140</v>
      </c>
      <c r="I24649" s="2">
        <v>1172</v>
      </c>
    </row>
    <row r="24650" spans="1:9" x14ac:dyDescent="0.3">
      <c r="A24650" t="s">
        <v>49058</v>
      </c>
      <c r="B24650" t="s">
        <v>174546</v>
      </c>
      <c r="D24650" t="s">
        <v>213667</v>
      </c>
      <c r="E24650" t="s">
        <v>1780</v>
      </c>
      <c r="F24650" s="1">
        <v>43116</v>
      </c>
      <c r="G24650" t="s">
        <v>12</v>
      </c>
      <c r="H24650" t="s">
        <v>140</v>
      </c>
      <c r="I24650">
        <v>702</v>
      </c>
    </row>
    <row r="24651" spans="1:9" x14ac:dyDescent="0.3">
      <c r="A24651" t="s">
        <v>49059</v>
      </c>
      <c r="B24651" t="s">
        <v>177632</v>
      </c>
      <c r="D24651" t="s">
        <v>219280</v>
      </c>
      <c r="E24651" t="s">
        <v>451</v>
      </c>
      <c r="F24651" s="1">
        <v>39855</v>
      </c>
      <c r="G24651" t="s">
        <v>12</v>
      </c>
      <c r="H24651" t="s">
        <v>140</v>
      </c>
      <c r="I24651">
        <v>334</v>
      </c>
    </row>
    <row r="24652" spans="1:9" x14ac:dyDescent="0.3">
      <c r="A24652" t="s">
        <v>49061</v>
      </c>
      <c r="B24652" t="s">
        <v>172681</v>
      </c>
      <c r="D24652" t="s">
        <v>212181</v>
      </c>
      <c r="E24652" t="s">
        <v>2563</v>
      </c>
      <c r="F24652" s="1">
        <v>41626</v>
      </c>
      <c r="G24652" t="s">
        <v>12</v>
      </c>
      <c r="H24652" t="s">
        <v>140</v>
      </c>
      <c r="I24652">
        <v>680</v>
      </c>
    </row>
    <row r="24653" spans="1:9" x14ac:dyDescent="0.3">
      <c r="A24653" t="s">
        <v>49062</v>
      </c>
      <c r="B24653" t="s">
        <v>177633</v>
      </c>
      <c r="D24653" t="s">
        <v>213637</v>
      </c>
      <c r="E24653" t="s">
        <v>164</v>
      </c>
      <c r="F24653" s="1">
        <v>43094</v>
      </c>
      <c r="G24653" t="s">
        <v>12</v>
      </c>
      <c r="H24653" t="s">
        <v>140</v>
      </c>
      <c r="I24653">
        <v>703</v>
      </c>
    </row>
    <row r="24654" spans="1:9" x14ac:dyDescent="0.3">
      <c r="A24654" t="s">
        <v>49064</v>
      </c>
      <c r="B24654" t="s">
        <v>177634</v>
      </c>
      <c r="D24654" t="s">
        <v>217802</v>
      </c>
      <c r="E24654" t="s">
        <v>10981</v>
      </c>
      <c r="F24654" s="1">
        <v>43101</v>
      </c>
      <c r="G24654" t="s">
        <v>12</v>
      </c>
      <c r="H24654" t="s">
        <v>140</v>
      </c>
      <c r="I24654">
        <v>793</v>
      </c>
    </row>
    <row r="24655" spans="1:9" x14ac:dyDescent="0.3">
      <c r="A24655" t="s">
        <v>49066</v>
      </c>
      <c r="B24655" t="s">
        <v>177635</v>
      </c>
      <c r="D24655" t="s">
        <v>213637</v>
      </c>
      <c r="E24655" t="s">
        <v>987</v>
      </c>
      <c r="F24655" s="1">
        <v>43084</v>
      </c>
      <c r="G24655" t="s">
        <v>12</v>
      </c>
      <c r="H24655" t="s">
        <v>140</v>
      </c>
      <c r="I24655">
        <v>586</v>
      </c>
    </row>
    <row r="24656" spans="1:9" x14ac:dyDescent="0.3">
      <c r="A24656" t="s">
        <v>49068</v>
      </c>
      <c r="B24656" t="s">
        <v>177636</v>
      </c>
      <c r="D24656" t="s">
        <v>177636</v>
      </c>
      <c r="E24656" t="s">
        <v>49071</v>
      </c>
      <c r="F24656" s="1">
        <v>43083</v>
      </c>
      <c r="G24656" t="s">
        <v>12</v>
      </c>
      <c r="H24656" t="s">
        <v>140</v>
      </c>
      <c r="I24656" s="2">
        <v>1172</v>
      </c>
    </row>
    <row r="24657" spans="1:9" x14ac:dyDescent="0.3">
      <c r="A24657" t="s">
        <v>49072</v>
      </c>
      <c r="B24657" t="s">
        <v>177637</v>
      </c>
      <c r="D24657" t="s">
        <v>219333</v>
      </c>
      <c r="E24657" t="s">
        <v>2380</v>
      </c>
      <c r="F24657" s="1">
        <v>43046</v>
      </c>
      <c r="G24657" t="s">
        <v>12</v>
      </c>
      <c r="H24657" t="s">
        <v>140</v>
      </c>
      <c r="I24657">
        <v>754</v>
      </c>
    </row>
    <row r="24658" spans="1:9" x14ac:dyDescent="0.3">
      <c r="A24658" t="s">
        <v>49075</v>
      </c>
      <c r="B24658" t="s">
        <v>177235</v>
      </c>
      <c r="D24658" t="s">
        <v>213563</v>
      </c>
      <c r="E24658" t="s">
        <v>1994</v>
      </c>
      <c r="F24658" s="1">
        <v>43060</v>
      </c>
      <c r="G24658" t="s">
        <v>12</v>
      </c>
      <c r="H24658" t="s">
        <v>140</v>
      </c>
      <c r="I24658">
        <v>820</v>
      </c>
    </row>
    <row r="24659" spans="1:9" x14ac:dyDescent="0.3">
      <c r="A24659" t="s">
        <v>49076</v>
      </c>
      <c r="B24659" t="s">
        <v>165656</v>
      </c>
      <c r="D24659" t="s">
        <v>213636</v>
      </c>
      <c r="E24659" t="s">
        <v>178</v>
      </c>
      <c r="F24659" s="1">
        <v>43039</v>
      </c>
      <c r="G24659" t="s">
        <v>12</v>
      </c>
      <c r="H24659" t="s">
        <v>140</v>
      </c>
      <c r="I24659">
        <v>586</v>
      </c>
    </row>
    <row r="24660" spans="1:9" x14ac:dyDescent="0.3">
      <c r="A24660" t="s">
        <v>49077</v>
      </c>
      <c r="B24660" t="s">
        <v>177638</v>
      </c>
      <c r="D24660" t="s">
        <v>219334</v>
      </c>
      <c r="E24660" t="s">
        <v>1994</v>
      </c>
      <c r="F24660" s="1">
        <v>41670</v>
      </c>
      <c r="G24660" t="s">
        <v>12</v>
      </c>
      <c r="H24660" t="s">
        <v>140</v>
      </c>
      <c r="I24660">
        <v>668</v>
      </c>
    </row>
    <row r="24661" spans="1:9" x14ac:dyDescent="0.3">
      <c r="A24661" t="s">
        <v>49080</v>
      </c>
      <c r="B24661" t="s">
        <v>177639</v>
      </c>
      <c r="D24661" t="s">
        <v>219335</v>
      </c>
      <c r="E24661" t="s">
        <v>19754</v>
      </c>
      <c r="F24661" s="1">
        <v>41642</v>
      </c>
      <c r="G24661" t="s">
        <v>12</v>
      </c>
      <c r="H24661" t="s">
        <v>140</v>
      </c>
      <c r="I24661">
        <v>836</v>
      </c>
    </row>
    <row r="24662" spans="1:9" x14ac:dyDescent="0.3">
      <c r="A24662" t="s">
        <v>49083</v>
      </c>
      <c r="B24662" t="s">
        <v>177640</v>
      </c>
      <c r="D24662" t="s">
        <v>177640</v>
      </c>
      <c r="E24662" t="s">
        <v>30</v>
      </c>
      <c r="F24662" s="1">
        <v>43046</v>
      </c>
      <c r="G24662" t="s">
        <v>12</v>
      </c>
      <c r="H24662" t="s">
        <v>140</v>
      </c>
      <c r="I24662">
        <v>500</v>
      </c>
    </row>
    <row r="24663" spans="1:9" x14ac:dyDescent="0.3">
      <c r="A24663" t="s">
        <v>49086</v>
      </c>
      <c r="B24663" t="s">
        <v>177641</v>
      </c>
      <c r="D24663" t="s">
        <v>216379</v>
      </c>
      <c r="E24663" t="s">
        <v>5419</v>
      </c>
      <c r="F24663" s="1">
        <v>43028</v>
      </c>
      <c r="G24663" t="s">
        <v>12</v>
      </c>
      <c r="H24663" t="s">
        <v>140</v>
      </c>
      <c r="I24663">
        <v>820</v>
      </c>
    </row>
    <row r="24664" spans="1:9" x14ac:dyDescent="0.3">
      <c r="A24664" t="s">
        <v>49088</v>
      </c>
      <c r="B24664" t="s">
        <v>177642</v>
      </c>
      <c r="D24664" t="s">
        <v>219336</v>
      </c>
      <c r="E24664" t="s">
        <v>14964</v>
      </c>
      <c r="F24664" s="1">
        <v>43053</v>
      </c>
      <c r="G24664" t="s">
        <v>12</v>
      </c>
      <c r="H24664" t="s">
        <v>140</v>
      </c>
      <c r="I24664">
        <v>500</v>
      </c>
    </row>
    <row r="24665" spans="1:9" x14ac:dyDescent="0.3">
      <c r="A24665" t="s">
        <v>48485</v>
      </c>
      <c r="B24665" t="s">
        <v>177643</v>
      </c>
      <c r="D24665" t="s">
        <v>213327</v>
      </c>
      <c r="E24665" t="s">
        <v>5245</v>
      </c>
      <c r="F24665" s="1">
        <v>43046</v>
      </c>
      <c r="G24665" t="s">
        <v>12</v>
      </c>
      <c r="H24665" t="s">
        <v>206</v>
      </c>
      <c r="I24665">
        <v>500</v>
      </c>
    </row>
    <row r="24666" spans="1:9" x14ac:dyDescent="0.3">
      <c r="A24666" t="s">
        <v>49092</v>
      </c>
      <c r="B24666" t="s">
        <v>177644</v>
      </c>
      <c r="D24666" t="s">
        <v>219337</v>
      </c>
      <c r="E24666" t="s">
        <v>6402</v>
      </c>
      <c r="F24666" s="1">
        <v>43032</v>
      </c>
      <c r="G24666" t="s">
        <v>12</v>
      </c>
      <c r="H24666" t="s">
        <v>140</v>
      </c>
      <c r="I24666">
        <v>820</v>
      </c>
    </row>
    <row r="24667" spans="1:9" x14ac:dyDescent="0.3">
      <c r="A24667" t="s">
        <v>49095</v>
      </c>
      <c r="B24667" t="s">
        <v>177645</v>
      </c>
      <c r="D24667" t="s">
        <v>213408</v>
      </c>
      <c r="E24667" t="s">
        <v>144</v>
      </c>
      <c r="F24667" s="1">
        <v>43045</v>
      </c>
      <c r="G24667" t="s">
        <v>12</v>
      </c>
      <c r="H24667" t="s">
        <v>140</v>
      </c>
      <c r="I24667">
        <v>668</v>
      </c>
    </row>
    <row r="24668" spans="1:9" x14ac:dyDescent="0.3">
      <c r="A24668" t="s">
        <v>49097</v>
      </c>
      <c r="B24668" t="s">
        <v>172681</v>
      </c>
      <c r="D24668" t="s">
        <v>217421</v>
      </c>
      <c r="E24668" t="s">
        <v>1104</v>
      </c>
      <c r="F24668" s="1">
        <v>43019</v>
      </c>
      <c r="G24668" t="s">
        <v>12</v>
      </c>
      <c r="H24668" t="s">
        <v>140</v>
      </c>
      <c r="I24668">
        <v>668</v>
      </c>
    </row>
    <row r="24669" spans="1:9" x14ac:dyDescent="0.3">
      <c r="A24669" t="s">
        <v>49098</v>
      </c>
      <c r="B24669" t="s">
        <v>172681</v>
      </c>
      <c r="D24669" t="s">
        <v>217421</v>
      </c>
      <c r="E24669" t="s">
        <v>320</v>
      </c>
      <c r="F24669" s="1">
        <v>43020</v>
      </c>
      <c r="G24669" t="s">
        <v>12</v>
      </c>
      <c r="H24669" t="s">
        <v>206</v>
      </c>
      <c r="I24669">
        <v>762</v>
      </c>
    </row>
    <row r="24670" spans="1:9" x14ac:dyDescent="0.3">
      <c r="A24670" t="s">
        <v>49099</v>
      </c>
      <c r="B24670" t="s">
        <v>172681</v>
      </c>
      <c r="D24670" t="s">
        <v>212181</v>
      </c>
      <c r="E24670" t="s">
        <v>1699</v>
      </c>
      <c r="F24670" s="1">
        <v>43017</v>
      </c>
      <c r="G24670" t="s">
        <v>12</v>
      </c>
      <c r="H24670" t="s">
        <v>140</v>
      </c>
      <c r="I24670">
        <v>703</v>
      </c>
    </row>
    <row r="24671" spans="1:9" x14ac:dyDescent="0.3">
      <c r="A24671" t="s">
        <v>49100</v>
      </c>
      <c r="B24671" t="s">
        <v>177646</v>
      </c>
      <c r="D24671" t="s">
        <v>213535</v>
      </c>
      <c r="E24671" t="s">
        <v>398</v>
      </c>
      <c r="F24671" s="1">
        <v>43003</v>
      </c>
      <c r="G24671" t="s">
        <v>12</v>
      </c>
      <c r="H24671" t="s">
        <v>140</v>
      </c>
      <c r="I24671">
        <v>703</v>
      </c>
    </row>
    <row r="24672" spans="1:9" x14ac:dyDescent="0.3">
      <c r="A24672" t="s">
        <v>49102</v>
      </c>
      <c r="B24672" t="s">
        <v>176136</v>
      </c>
      <c r="D24672" t="s">
        <v>213259</v>
      </c>
      <c r="E24672" t="s">
        <v>26876</v>
      </c>
      <c r="F24672" s="1">
        <v>42998</v>
      </c>
      <c r="G24672" t="s">
        <v>12</v>
      </c>
      <c r="H24672" t="s">
        <v>206</v>
      </c>
      <c r="I24672">
        <v>500</v>
      </c>
    </row>
    <row r="24673" spans="1:9" x14ac:dyDescent="0.3">
      <c r="A24673" t="s">
        <v>49103</v>
      </c>
      <c r="B24673" t="s">
        <v>177647</v>
      </c>
      <c r="D24673" t="s">
        <v>219315</v>
      </c>
      <c r="E24673" t="s">
        <v>19775</v>
      </c>
      <c r="F24673" s="1">
        <v>42991</v>
      </c>
      <c r="G24673" t="s">
        <v>12</v>
      </c>
      <c r="H24673" t="s">
        <v>140</v>
      </c>
      <c r="I24673">
        <v>836</v>
      </c>
    </row>
    <row r="24674" spans="1:9" x14ac:dyDescent="0.3">
      <c r="A24674" t="s">
        <v>49105</v>
      </c>
      <c r="B24674" t="s">
        <v>177648</v>
      </c>
      <c r="D24674" t="s">
        <v>177648</v>
      </c>
      <c r="E24674" t="s">
        <v>471</v>
      </c>
      <c r="F24674" s="1">
        <v>42985</v>
      </c>
      <c r="G24674" t="s">
        <v>12</v>
      </c>
      <c r="H24674" t="s">
        <v>140</v>
      </c>
      <c r="I24674">
        <v>351</v>
      </c>
    </row>
    <row r="24675" spans="1:9" x14ac:dyDescent="0.3">
      <c r="A24675" t="s">
        <v>49108</v>
      </c>
      <c r="B24675" t="s">
        <v>177649</v>
      </c>
      <c r="D24675" t="s">
        <v>214331</v>
      </c>
      <c r="E24675" t="s">
        <v>19584</v>
      </c>
      <c r="F24675" s="1">
        <v>42984</v>
      </c>
      <c r="G24675" t="s">
        <v>12</v>
      </c>
      <c r="H24675" t="s">
        <v>140</v>
      </c>
      <c r="I24675">
        <v>820</v>
      </c>
    </row>
    <row r="24676" spans="1:9" x14ac:dyDescent="0.3">
      <c r="A24676" t="s">
        <v>49110</v>
      </c>
      <c r="B24676" t="s">
        <v>177650</v>
      </c>
      <c r="D24676" t="s">
        <v>214295</v>
      </c>
      <c r="E24676" t="s">
        <v>9923</v>
      </c>
      <c r="F24676" s="1">
        <v>43011</v>
      </c>
      <c r="G24676" t="s">
        <v>12</v>
      </c>
      <c r="H24676" t="s">
        <v>140</v>
      </c>
      <c r="I24676" s="2">
        <v>1005</v>
      </c>
    </row>
    <row r="24677" spans="1:9" x14ac:dyDescent="0.3">
      <c r="A24677" t="s">
        <v>49112</v>
      </c>
      <c r="B24677" t="s">
        <v>177651</v>
      </c>
      <c r="D24677" t="s">
        <v>219338</v>
      </c>
      <c r="E24677" t="s">
        <v>1675</v>
      </c>
      <c r="F24677" s="1">
        <v>42997</v>
      </c>
      <c r="G24677" t="s">
        <v>12</v>
      </c>
      <c r="H24677" t="s">
        <v>140</v>
      </c>
      <c r="I24677" s="2">
        <v>1254</v>
      </c>
    </row>
    <row r="24678" spans="1:9" x14ac:dyDescent="0.3">
      <c r="A24678" t="s">
        <v>49115</v>
      </c>
      <c r="B24678" t="s">
        <v>177640</v>
      </c>
      <c r="D24678" t="s">
        <v>177640</v>
      </c>
      <c r="E24678" t="s">
        <v>624</v>
      </c>
      <c r="F24678" s="1">
        <v>42983</v>
      </c>
      <c r="G24678" t="s">
        <v>12</v>
      </c>
      <c r="H24678" t="s">
        <v>140</v>
      </c>
      <c r="I24678">
        <v>500</v>
      </c>
    </row>
    <row r="24679" spans="1:9" x14ac:dyDescent="0.3">
      <c r="A24679" t="s">
        <v>49116</v>
      </c>
      <c r="B24679" t="s">
        <v>177652</v>
      </c>
      <c r="D24679" t="s">
        <v>219339</v>
      </c>
      <c r="E24679" t="s">
        <v>822</v>
      </c>
      <c r="F24679" s="1">
        <v>42983</v>
      </c>
      <c r="G24679" t="s">
        <v>12</v>
      </c>
      <c r="H24679" t="s">
        <v>140</v>
      </c>
      <c r="I24679">
        <v>668</v>
      </c>
    </row>
    <row r="24680" spans="1:9" x14ac:dyDescent="0.3">
      <c r="A24680" t="s">
        <v>49119</v>
      </c>
      <c r="B24680" t="s">
        <v>177653</v>
      </c>
      <c r="D24680" t="s">
        <v>215357</v>
      </c>
      <c r="E24680" t="s">
        <v>10994</v>
      </c>
      <c r="F24680" s="1">
        <v>42862</v>
      </c>
      <c r="G24680" t="s">
        <v>12</v>
      </c>
      <c r="H24680" t="s">
        <v>140</v>
      </c>
      <c r="I24680">
        <v>836</v>
      </c>
    </row>
    <row r="24681" spans="1:9" x14ac:dyDescent="0.3">
      <c r="A24681" t="s">
        <v>49121</v>
      </c>
      <c r="B24681" t="s">
        <v>177654</v>
      </c>
      <c r="D24681" t="s">
        <v>177654</v>
      </c>
      <c r="E24681" t="s">
        <v>3146</v>
      </c>
      <c r="F24681" s="1">
        <v>42857</v>
      </c>
      <c r="G24681" t="s">
        <v>12</v>
      </c>
      <c r="H24681" t="s">
        <v>140</v>
      </c>
      <c r="I24681">
        <v>762</v>
      </c>
    </row>
    <row r="24682" spans="1:9" x14ac:dyDescent="0.3">
      <c r="A24682" t="s">
        <v>49124</v>
      </c>
      <c r="B24682" t="s">
        <v>177655</v>
      </c>
      <c r="D24682" t="s">
        <v>212183</v>
      </c>
      <c r="E24682" t="s">
        <v>15212</v>
      </c>
      <c r="F24682" s="1">
        <v>42864</v>
      </c>
      <c r="G24682" t="s">
        <v>12</v>
      </c>
      <c r="H24682" t="s">
        <v>140</v>
      </c>
      <c r="I24682">
        <v>668</v>
      </c>
    </row>
    <row r="24683" spans="1:9" x14ac:dyDescent="0.3">
      <c r="A24683" t="s">
        <v>49126</v>
      </c>
      <c r="B24683" t="s">
        <v>174347</v>
      </c>
      <c r="D24683" t="s">
        <v>214432</v>
      </c>
      <c r="E24683" t="s">
        <v>43703</v>
      </c>
      <c r="F24683" s="1">
        <v>42829</v>
      </c>
      <c r="G24683" t="s">
        <v>12</v>
      </c>
      <c r="H24683" t="s">
        <v>140</v>
      </c>
      <c r="I24683" s="2">
        <v>1256</v>
      </c>
    </row>
    <row r="24684" spans="1:9" x14ac:dyDescent="0.3">
      <c r="A24684" t="s">
        <v>49127</v>
      </c>
      <c r="B24684" t="s">
        <v>177656</v>
      </c>
      <c r="D24684" t="s">
        <v>177656</v>
      </c>
      <c r="E24684" t="s">
        <v>5566</v>
      </c>
      <c r="F24684" s="1">
        <v>42815</v>
      </c>
      <c r="G24684" t="s">
        <v>12</v>
      </c>
      <c r="H24684" t="s">
        <v>140</v>
      </c>
      <c r="I24684">
        <v>762</v>
      </c>
    </row>
    <row r="24685" spans="1:9" x14ac:dyDescent="0.3">
      <c r="A24685" t="s">
        <v>49130</v>
      </c>
      <c r="B24685" t="s">
        <v>177657</v>
      </c>
      <c r="D24685" t="s">
        <v>214432</v>
      </c>
      <c r="E24685" t="s">
        <v>22590</v>
      </c>
      <c r="F24685" s="1">
        <v>42801</v>
      </c>
      <c r="G24685" t="s">
        <v>12</v>
      </c>
      <c r="H24685" t="s">
        <v>140</v>
      </c>
      <c r="I24685">
        <v>914</v>
      </c>
    </row>
    <row r="24686" spans="1:9" x14ac:dyDescent="0.3">
      <c r="A24686" t="s">
        <v>49132</v>
      </c>
      <c r="B24686" t="s">
        <v>177658</v>
      </c>
      <c r="D24686" t="s">
        <v>219340</v>
      </c>
      <c r="E24686" t="s">
        <v>1974</v>
      </c>
      <c r="F24686" s="1">
        <v>42766</v>
      </c>
      <c r="G24686" t="s">
        <v>12</v>
      </c>
      <c r="H24686" t="s">
        <v>140</v>
      </c>
      <c r="I24686">
        <v>398</v>
      </c>
    </row>
    <row r="24687" spans="1:9" x14ac:dyDescent="0.3">
      <c r="A24687" t="s">
        <v>49135</v>
      </c>
      <c r="B24687" t="s">
        <v>177659</v>
      </c>
      <c r="D24687" t="s">
        <v>212775</v>
      </c>
      <c r="E24687" t="s">
        <v>49137</v>
      </c>
      <c r="F24687" s="1">
        <v>40660</v>
      </c>
      <c r="G24687" t="s">
        <v>12</v>
      </c>
      <c r="H24687" t="s">
        <v>140</v>
      </c>
      <c r="I24687" s="2">
        <v>1054</v>
      </c>
    </row>
    <row r="24688" spans="1:9" x14ac:dyDescent="0.3">
      <c r="A24688" t="s">
        <v>48498</v>
      </c>
      <c r="B24688" t="s">
        <v>177439</v>
      </c>
      <c r="D24688" t="s">
        <v>219341</v>
      </c>
      <c r="E24688" t="s">
        <v>40</v>
      </c>
      <c r="F24688" s="1">
        <v>38302</v>
      </c>
      <c r="G24688" t="s">
        <v>12</v>
      </c>
      <c r="H24688" t="s">
        <v>140</v>
      </c>
      <c r="I24688">
        <v>552</v>
      </c>
    </row>
    <row r="24689" spans="1:9" x14ac:dyDescent="0.3">
      <c r="A24689" t="s">
        <v>49139</v>
      </c>
      <c r="B24689" t="s">
        <v>177660</v>
      </c>
      <c r="D24689" t="s">
        <v>219342</v>
      </c>
      <c r="E24689" t="s">
        <v>2885</v>
      </c>
      <c r="F24689" s="1">
        <v>40885</v>
      </c>
      <c r="G24689" t="s">
        <v>12</v>
      </c>
      <c r="H24689" t="s">
        <v>140</v>
      </c>
      <c r="I24689">
        <v>702</v>
      </c>
    </row>
    <row r="24690" spans="1:9" x14ac:dyDescent="0.3">
      <c r="A24690" t="s">
        <v>49142</v>
      </c>
      <c r="B24690" t="s">
        <v>177423</v>
      </c>
      <c r="D24690" t="s">
        <v>215357</v>
      </c>
      <c r="E24690" t="s">
        <v>16148</v>
      </c>
      <c r="F24690" s="1">
        <v>41673</v>
      </c>
      <c r="G24690" t="s">
        <v>12</v>
      </c>
      <c r="H24690" t="s">
        <v>140</v>
      </c>
      <c r="I24690">
        <v>702</v>
      </c>
    </row>
    <row r="24691" spans="1:9" x14ac:dyDescent="0.3">
      <c r="A24691" t="s">
        <v>49143</v>
      </c>
      <c r="B24691" t="s">
        <v>177661</v>
      </c>
      <c r="D24691" t="s">
        <v>219343</v>
      </c>
      <c r="E24691" t="s">
        <v>5419</v>
      </c>
      <c r="F24691" s="1">
        <v>39826</v>
      </c>
      <c r="G24691" t="s">
        <v>12</v>
      </c>
      <c r="H24691" t="s">
        <v>140</v>
      </c>
      <c r="I24691">
        <v>569</v>
      </c>
    </row>
    <row r="24692" spans="1:9" x14ac:dyDescent="0.3">
      <c r="A24692" t="s">
        <v>49146</v>
      </c>
      <c r="B24692" t="s">
        <v>177662</v>
      </c>
      <c r="D24692" t="s">
        <v>216374</v>
      </c>
      <c r="E24692" t="s">
        <v>15212</v>
      </c>
      <c r="F24692" s="1">
        <v>42474</v>
      </c>
      <c r="G24692" t="s">
        <v>12</v>
      </c>
      <c r="H24692" t="s">
        <v>140</v>
      </c>
      <c r="I24692">
        <v>702</v>
      </c>
    </row>
    <row r="24693" spans="1:9" x14ac:dyDescent="0.3">
      <c r="A24693" t="s">
        <v>49148</v>
      </c>
      <c r="B24693" t="s">
        <v>177663</v>
      </c>
      <c r="D24693" t="s">
        <v>212685</v>
      </c>
      <c r="E24693" t="s">
        <v>2700</v>
      </c>
      <c r="F24693" s="1">
        <v>41465</v>
      </c>
      <c r="G24693" t="s">
        <v>12</v>
      </c>
      <c r="H24693" t="s">
        <v>206</v>
      </c>
      <c r="I24693">
        <v>702</v>
      </c>
    </row>
    <row r="24694" spans="1:9" x14ac:dyDescent="0.3">
      <c r="A24694" t="s">
        <v>49150</v>
      </c>
      <c r="B24694" t="s">
        <v>177664</v>
      </c>
      <c r="D24694" t="s">
        <v>217917</v>
      </c>
      <c r="E24694" t="s">
        <v>49152</v>
      </c>
      <c r="F24694" s="1">
        <v>41786</v>
      </c>
      <c r="G24694" t="s">
        <v>12</v>
      </c>
      <c r="H24694" t="s">
        <v>140</v>
      </c>
      <c r="I24694" s="2">
        <v>1055</v>
      </c>
    </row>
    <row r="24695" spans="1:9" x14ac:dyDescent="0.3">
      <c r="A24695" t="s">
        <v>48189</v>
      </c>
      <c r="B24695" t="s">
        <v>177665</v>
      </c>
      <c r="D24695" t="s">
        <v>213649</v>
      </c>
      <c r="E24695" t="s">
        <v>1279</v>
      </c>
      <c r="F24695" s="1">
        <v>41152</v>
      </c>
      <c r="G24695" t="s">
        <v>12</v>
      </c>
      <c r="H24695" t="s">
        <v>140</v>
      </c>
      <c r="I24695">
        <v>609</v>
      </c>
    </row>
    <row r="24696" spans="1:9" x14ac:dyDescent="0.3">
      <c r="A24696" t="s">
        <v>49154</v>
      </c>
      <c r="B24696" t="s">
        <v>177632</v>
      </c>
      <c r="D24696" t="s">
        <v>215716</v>
      </c>
      <c r="E24696" t="s">
        <v>1491</v>
      </c>
      <c r="F24696" s="1">
        <v>39818</v>
      </c>
      <c r="G24696" t="s">
        <v>12</v>
      </c>
      <c r="H24696" t="s">
        <v>140</v>
      </c>
      <c r="I24696">
        <v>586</v>
      </c>
    </row>
    <row r="24697" spans="1:9" x14ac:dyDescent="0.3">
      <c r="A24697" t="s">
        <v>49155</v>
      </c>
      <c r="B24697" t="s">
        <v>177659</v>
      </c>
      <c r="D24697" t="s">
        <v>216672</v>
      </c>
      <c r="E24697" t="s">
        <v>42758</v>
      </c>
      <c r="F24697" s="1">
        <v>39849</v>
      </c>
      <c r="G24697" t="s">
        <v>12</v>
      </c>
      <c r="H24697" t="s">
        <v>206</v>
      </c>
      <c r="I24697" s="2">
        <v>1054</v>
      </c>
    </row>
    <row r="24698" spans="1:9" x14ac:dyDescent="0.3">
      <c r="A24698" t="s">
        <v>49156</v>
      </c>
      <c r="B24698" t="s">
        <v>177666</v>
      </c>
      <c r="D24698" t="s">
        <v>219344</v>
      </c>
      <c r="E24698" t="s">
        <v>2994</v>
      </c>
      <c r="F24698" s="1">
        <v>42255</v>
      </c>
      <c r="G24698" t="s">
        <v>12</v>
      </c>
      <c r="H24698" t="s">
        <v>140</v>
      </c>
      <c r="I24698">
        <v>668</v>
      </c>
    </row>
    <row r="24699" spans="1:9" x14ac:dyDescent="0.3">
      <c r="A24699" t="s">
        <v>48190</v>
      </c>
      <c r="B24699" t="s">
        <v>174506</v>
      </c>
      <c r="D24699" t="s">
        <v>213984</v>
      </c>
      <c r="E24699" t="s">
        <v>1104</v>
      </c>
      <c r="F24699" s="1">
        <v>41170</v>
      </c>
      <c r="G24699" t="s">
        <v>12</v>
      </c>
      <c r="H24699" t="s">
        <v>140</v>
      </c>
      <c r="I24699">
        <v>585</v>
      </c>
    </row>
    <row r="24700" spans="1:9" x14ac:dyDescent="0.3">
      <c r="A24700" t="s">
        <v>49159</v>
      </c>
      <c r="B24700" t="s">
        <v>177667</v>
      </c>
      <c r="D24700" t="s">
        <v>212639</v>
      </c>
      <c r="E24700" t="s">
        <v>1843</v>
      </c>
      <c r="F24700" s="1">
        <v>41513</v>
      </c>
      <c r="G24700" t="s">
        <v>12</v>
      </c>
      <c r="H24700" t="s">
        <v>140</v>
      </c>
      <c r="I24700">
        <v>668</v>
      </c>
    </row>
    <row r="24701" spans="1:9" x14ac:dyDescent="0.3">
      <c r="A24701" t="s">
        <v>49161</v>
      </c>
      <c r="B24701" t="s">
        <v>177668</v>
      </c>
      <c r="D24701" t="s">
        <v>214432</v>
      </c>
      <c r="E24701" t="s">
        <v>2503</v>
      </c>
      <c r="F24701" s="1">
        <v>39860</v>
      </c>
      <c r="G24701" t="s">
        <v>12</v>
      </c>
      <c r="H24701" t="s">
        <v>140</v>
      </c>
      <c r="I24701">
        <v>586</v>
      </c>
    </row>
    <row r="24702" spans="1:9" x14ac:dyDescent="0.3">
      <c r="A24702" t="s">
        <v>49163</v>
      </c>
      <c r="B24702" t="s">
        <v>177669</v>
      </c>
      <c r="D24702" t="s">
        <v>219345</v>
      </c>
      <c r="E24702" t="s">
        <v>1112</v>
      </c>
      <c r="F24702" s="1">
        <v>41600</v>
      </c>
      <c r="G24702" t="s">
        <v>249</v>
      </c>
      <c r="H24702" t="s">
        <v>140</v>
      </c>
      <c r="I24702">
        <v>302</v>
      </c>
    </row>
    <row r="24703" spans="1:9" x14ac:dyDescent="0.3">
      <c r="A24703" t="s">
        <v>49166</v>
      </c>
      <c r="B24703" t="s">
        <v>175877</v>
      </c>
      <c r="D24703" t="s">
        <v>214670</v>
      </c>
      <c r="E24703" t="s">
        <v>528</v>
      </c>
      <c r="F24703" s="1">
        <v>44068</v>
      </c>
      <c r="G24703" t="s">
        <v>249</v>
      </c>
      <c r="H24703" t="s">
        <v>140</v>
      </c>
      <c r="I24703">
        <v>38</v>
      </c>
    </row>
    <row r="24704" spans="1:9" x14ac:dyDescent="0.3">
      <c r="A24704" t="s">
        <v>49167</v>
      </c>
      <c r="B24704" t="s">
        <v>175877</v>
      </c>
      <c r="D24704" t="s">
        <v>214670</v>
      </c>
      <c r="E24704" t="s">
        <v>2110</v>
      </c>
      <c r="F24704" s="1">
        <v>44068</v>
      </c>
      <c r="G24704" t="s">
        <v>249</v>
      </c>
      <c r="H24704" t="s">
        <v>140</v>
      </c>
      <c r="I24704">
        <v>38</v>
      </c>
    </row>
    <row r="24705" spans="1:9" x14ac:dyDescent="0.3">
      <c r="A24705" t="s">
        <v>49168</v>
      </c>
      <c r="B24705" t="s">
        <v>175877</v>
      </c>
      <c r="D24705" t="s">
        <v>214670</v>
      </c>
      <c r="E24705" t="s">
        <v>1112</v>
      </c>
      <c r="F24705" s="1">
        <v>44060</v>
      </c>
      <c r="G24705" t="s">
        <v>249</v>
      </c>
      <c r="H24705" t="s">
        <v>140</v>
      </c>
      <c r="I24705">
        <v>115</v>
      </c>
    </row>
    <row r="24706" spans="1:9" x14ac:dyDescent="0.3">
      <c r="A24706" t="s">
        <v>49169</v>
      </c>
      <c r="B24706" t="s">
        <v>177670</v>
      </c>
      <c r="D24706" t="s">
        <v>219346</v>
      </c>
      <c r="E24706" t="s">
        <v>42059</v>
      </c>
      <c r="F24706" s="1">
        <v>43048</v>
      </c>
      <c r="G24706" t="s">
        <v>585</v>
      </c>
      <c r="H24706" t="s">
        <v>140</v>
      </c>
      <c r="I24706">
        <v>434</v>
      </c>
    </row>
    <row r="24707" spans="1:9" x14ac:dyDescent="0.3">
      <c r="A24707" t="s">
        <v>49172</v>
      </c>
      <c r="B24707" t="s">
        <v>177157</v>
      </c>
      <c r="D24707" t="s">
        <v>219347</v>
      </c>
      <c r="E24707" t="s">
        <v>1805</v>
      </c>
      <c r="F24707" s="1">
        <v>43635</v>
      </c>
      <c r="G24707" t="s">
        <v>249</v>
      </c>
      <c r="H24707" t="s">
        <v>140</v>
      </c>
      <c r="I24707">
        <v>502</v>
      </c>
    </row>
    <row r="24708" spans="1:9" x14ac:dyDescent="0.3">
      <c r="A24708" t="s">
        <v>49174</v>
      </c>
      <c r="B24708" t="s">
        <v>177671</v>
      </c>
      <c r="D24708" t="s">
        <v>219219</v>
      </c>
      <c r="E24708" t="s">
        <v>3954</v>
      </c>
      <c r="F24708" s="1">
        <v>44056</v>
      </c>
      <c r="G24708" t="s">
        <v>249</v>
      </c>
      <c r="H24708" t="s">
        <v>140</v>
      </c>
      <c r="I24708">
        <v>401</v>
      </c>
    </row>
    <row r="24709" spans="1:9" x14ac:dyDescent="0.3">
      <c r="A24709" t="s">
        <v>49176</v>
      </c>
      <c r="B24709" t="s">
        <v>177672</v>
      </c>
      <c r="D24709" t="s">
        <v>219219</v>
      </c>
      <c r="E24709" t="s">
        <v>361</v>
      </c>
      <c r="F24709" s="1">
        <v>44056</v>
      </c>
      <c r="G24709" t="s">
        <v>249</v>
      </c>
      <c r="H24709" t="s">
        <v>140</v>
      </c>
      <c r="I24709">
        <v>401</v>
      </c>
    </row>
    <row r="24710" spans="1:9" x14ac:dyDescent="0.3">
      <c r="A24710" t="s">
        <v>49178</v>
      </c>
      <c r="B24710" t="s">
        <v>177673</v>
      </c>
      <c r="D24710" t="s">
        <v>217694</v>
      </c>
      <c r="E24710" t="s">
        <v>31807</v>
      </c>
      <c r="F24710" s="1">
        <v>43908</v>
      </c>
      <c r="G24710" t="s">
        <v>465</v>
      </c>
      <c r="H24710" t="s">
        <v>140</v>
      </c>
      <c r="I24710">
        <v>305</v>
      </c>
    </row>
    <row r="24711" spans="1:9" x14ac:dyDescent="0.3">
      <c r="A24711" t="s">
        <v>49180</v>
      </c>
      <c r="B24711" t="s">
        <v>177674</v>
      </c>
      <c r="D24711" t="s">
        <v>217694</v>
      </c>
      <c r="E24711" t="s">
        <v>3013</v>
      </c>
      <c r="F24711" s="1">
        <v>43505</v>
      </c>
      <c r="G24711" t="s">
        <v>465</v>
      </c>
      <c r="H24711" t="s">
        <v>140</v>
      </c>
      <c r="I24711">
        <v>113</v>
      </c>
    </row>
    <row r="24712" spans="1:9" x14ac:dyDescent="0.3">
      <c r="A24712" t="s">
        <v>49182</v>
      </c>
      <c r="B24712" t="s">
        <v>177675</v>
      </c>
      <c r="D24712" t="s">
        <v>217694</v>
      </c>
      <c r="E24712" t="s">
        <v>550</v>
      </c>
      <c r="F24712" s="1">
        <v>42866</v>
      </c>
      <c r="G24712" t="s">
        <v>465</v>
      </c>
      <c r="H24712" t="s">
        <v>140</v>
      </c>
      <c r="I24712">
        <v>152</v>
      </c>
    </row>
    <row r="24713" spans="1:9" x14ac:dyDescent="0.3">
      <c r="A24713" t="s">
        <v>49184</v>
      </c>
      <c r="B24713" t="s">
        <v>177676</v>
      </c>
      <c r="D24713" t="s">
        <v>217694</v>
      </c>
      <c r="E24713" t="s">
        <v>1055</v>
      </c>
      <c r="F24713" s="1">
        <v>42870</v>
      </c>
      <c r="G24713" t="s">
        <v>465</v>
      </c>
      <c r="H24713" t="s">
        <v>140</v>
      </c>
      <c r="I24713">
        <v>152</v>
      </c>
    </row>
    <row r="24714" spans="1:9" x14ac:dyDescent="0.3">
      <c r="A24714" t="s">
        <v>49186</v>
      </c>
      <c r="B24714" t="s">
        <v>177677</v>
      </c>
      <c r="D24714" t="s">
        <v>217694</v>
      </c>
      <c r="E24714" t="s">
        <v>11736</v>
      </c>
      <c r="F24714" s="1">
        <v>42767</v>
      </c>
      <c r="G24714" t="s">
        <v>465</v>
      </c>
      <c r="H24714" t="s">
        <v>140</v>
      </c>
      <c r="I24714">
        <v>190</v>
      </c>
    </row>
    <row r="24715" spans="1:9" x14ac:dyDescent="0.3">
      <c r="A24715" t="s">
        <v>49188</v>
      </c>
      <c r="B24715" t="s">
        <v>177678</v>
      </c>
      <c r="D24715" t="s">
        <v>217694</v>
      </c>
      <c r="E24715" t="s">
        <v>195</v>
      </c>
      <c r="F24715" s="1">
        <v>42262</v>
      </c>
      <c r="G24715" t="s">
        <v>465</v>
      </c>
      <c r="H24715" t="s">
        <v>140</v>
      </c>
      <c r="I24715">
        <v>228</v>
      </c>
    </row>
    <row r="24716" spans="1:9" x14ac:dyDescent="0.3">
      <c r="A24716" t="s">
        <v>48512</v>
      </c>
      <c r="B24716" t="s">
        <v>177679</v>
      </c>
      <c r="D24716" t="s">
        <v>217694</v>
      </c>
      <c r="E24716" t="s">
        <v>10700</v>
      </c>
      <c r="F24716" s="1">
        <v>41178</v>
      </c>
      <c r="G24716" t="s">
        <v>465</v>
      </c>
      <c r="H24716" t="s">
        <v>140</v>
      </c>
      <c r="I24716">
        <v>113</v>
      </c>
    </row>
    <row r="24717" spans="1:9" x14ac:dyDescent="0.3">
      <c r="A24717" t="s">
        <v>49191</v>
      </c>
      <c r="B24717" t="s">
        <v>177680</v>
      </c>
      <c r="D24717" t="s">
        <v>217694</v>
      </c>
      <c r="E24717" t="s">
        <v>2882</v>
      </c>
      <c r="F24717" s="1">
        <v>41099</v>
      </c>
      <c r="G24717" t="s">
        <v>465</v>
      </c>
      <c r="H24717" t="s">
        <v>140</v>
      </c>
      <c r="I24717">
        <v>113</v>
      </c>
    </row>
    <row r="24718" spans="1:9" x14ac:dyDescent="0.3">
      <c r="A24718" t="s">
        <v>49193</v>
      </c>
      <c r="B24718" t="s">
        <v>177373</v>
      </c>
      <c r="D24718" t="s">
        <v>219348</v>
      </c>
      <c r="E24718" t="s">
        <v>951</v>
      </c>
      <c r="F24718" s="1">
        <v>42615</v>
      </c>
      <c r="G24718" t="s">
        <v>265</v>
      </c>
      <c r="H24718" t="s">
        <v>140</v>
      </c>
      <c r="I24718">
        <v>401</v>
      </c>
    </row>
    <row r="24719" spans="1:9" x14ac:dyDescent="0.3">
      <c r="A24719" t="s">
        <v>49195</v>
      </c>
      <c r="B24719" t="s">
        <v>177373</v>
      </c>
      <c r="D24719" t="s">
        <v>212557</v>
      </c>
      <c r="E24719" t="s">
        <v>7257</v>
      </c>
      <c r="F24719" s="1">
        <v>42615</v>
      </c>
      <c r="G24719" t="s">
        <v>265</v>
      </c>
      <c r="H24719" t="s">
        <v>140</v>
      </c>
      <c r="I24719">
        <v>434</v>
      </c>
    </row>
    <row r="24720" spans="1:9" x14ac:dyDescent="0.3">
      <c r="A24720" t="s">
        <v>49196</v>
      </c>
      <c r="B24720" t="s">
        <v>177681</v>
      </c>
      <c r="D24720" t="s">
        <v>207056</v>
      </c>
      <c r="E24720" t="s">
        <v>446</v>
      </c>
      <c r="F24720" s="1">
        <v>41527</v>
      </c>
      <c r="G24720" t="s">
        <v>265</v>
      </c>
      <c r="H24720" t="s">
        <v>140</v>
      </c>
      <c r="I24720">
        <v>65</v>
      </c>
    </row>
    <row r="24721" spans="1:9" x14ac:dyDescent="0.3">
      <c r="A24721" t="s">
        <v>49199</v>
      </c>
      <c r="B24721" t="s">
        <v>177682</v>
      </c>
      <c r="D24721" t="s">
        <v>219349</v>
      </c>
      <c r="E24721" t="s">
        <v>1780</v>
      </c>
      <c r="F24721" s="1">
        <v>40689</v>
      </c>
      <c r="G24721" t="s">
        <v>265</v>
      </c>
      <c r="H24721" t="s">
        <v>140</v>
      </c>
      <c r="I24721">
        <v>468</v>
      </c>
    </row>
    <row r="24722" spans="1:9" x14ac:dyDescent="0.3">
      <c r="A24722" t="s">
        <v>49202</v>
      </c>
      <c r="B24722" t="s">
        <v>177683</v>
      </c>
      <c r="D24722" t="s">
        <v>218826</v>
      </c>
      <c r="E24722" t="s">
        <v>127</v>
      </c>
      <c r="F24722" s="1">
        <v>43559</v>
      </c>
      <c r="G24722" t="s">
        <v>265</v>
      </c>
      <c r="H24722" t="s">
        <v>140</v>
      </c>
      <c r="I24722">
        <v>233</v>
      </c>
    </row>
    <row r="24723" spans="1:9" x14ac:dyDescent="0.3">
      <c r="A24723" t="s">
        <v>49204</v>
      </c>
      <c r="B24723" t="s">
        <v>177684</v>
      </c>
      <c r="D24723" t="s">
        <v>177684</v>
      </c>
      <c r="E24723" t="s">
        <v>7257</v>
      </c>
      <c r="F24723" s="1">
        <v>44064</v>
      </c>
      <c r="G24723" t="s">
        <v>265</v>
      </c>
      <c r="H24723" t="s">
        <v>140</v>
      </c>
      <c r="I24723">
        <v>468</v>
      </c>
    </row>
    <row r="24724" spans="1:9" x14ac:dyDescent="0.3">
      <c r="A24724" t="s">
        <v>49207</v>
      </c>
      <c r="B24724" t="s">
        <v>177685</v>
      </c>
      <c r="D24724" t="s">
        <v>219350</v>
      </c>
      <c r="E24724" t="s">
        <v>1311</v>
      </c>
      <c r="F24724" s="1">
        <v>39702</v>
      </c>
      <c r="G24724" t="s">
        <v>265</v>
      </c>
      <c r="H24724" t="s">
        <v>140</v>
      </c>
      <c r="I24724">
        <v>267</v>
      </c>
    </row>
    <row r="24725" spans="1:9" x14ac:dyDescent="0.3">
      <c r="A24725" t="s">
        <v>49210</v>
      </c>
      <c r="B24725" t="s">
        <v>174419</v>
      </c>
      <c r="D24725" t="s">
        <v>215357</v>
      </c>
      <c r="E24725" t="s">
        <v>392</v>
      </c>
      <c r="F24725" s="1">
        <v>43613</v>
      </c>
      <c r="G24725" t="s">
        <v>12</v>
      </c>
      <c r="H24725" t="s">
        <v>140</v>
      </c>
      <c r="I24725">
        <v>585</v>
      </c>
    </row>
    <row r="24726" spans="1:9" x14ac:dyDescent="0.3">
      <c r="A24726" t="s">
        <v>49211</v>
      </c>
      <c r="B24726" t="s">
        <v>177686</v>
      </c>
      <c r="D24726" t="s">
        <v>213382</v>
      </c>
      <c r="E24726" t="s">
        <v>9608</v>
      </c>
      <c r="F24726" s="1">
        <v>43774</v>
      </c>
      <c r="G24726" t="s">
        <v>12</v>
      </c>
      <c r="H24726" t="s">
        <v>140</v>
      </c>
      <c r="I24726">
        <v>938</v>
      </c>
    </row>
    <row r="24727" spans="1:9" x14ac:dyDescent="0.3">
      <c r="A24727" t="s">
        <v>49213</v>
      </c>
      <c r="B24727" t="s">
        <v>177687</v>
      </c>
      <c r="D24727" t="s">
        <v>177687</v>
      </c>
      <c r="E24727" t="s">
        <v>97</v>
      </c>
      <c r="F24727" s="1">
        <v>43759</v>
      </c>
      <c r="G24727" t="s">
        <v>249</v>
      </c>
      <c r="H24727" t="s">
        <v>140</v>
      </c>
      <c r="I24727" s="2">
        <v>1172</v>
      </c>
    </row>
    <row r="24728" spans="1:9" x14ac:dyDescent="0.3">
      <c r="A24728" t="s">
        <v>49216</v>
      </c>
      <c r="B24728" t="s">
        <v>177688</v>
      </c>
      <c r="D24728" t="s">
        <v>219351</v>
      </c>
      <c r="E24728" t="s">
        <v>655</v>
      </c>
      <c r="F24728" s="1">
        <v>42859</v>
      </c>
      <c r="G24728" t="s">
        <v>465</v>
      </c>
      <c r="H24728" t="s">
        <v>140</v>
      </c>
      <c r="I24728">
        <v>113</v>
      </c>
    </row>
    <row r="24729" spans="1:9" x14ac:dyDescent="0.3">
      <c r="A24729" t="s">
        <v>49219</v>
      </c>
      <c r="B24729" t="s">
        <v>177689</v>
      </c>
      <c r="D24729" t="s">
        <v>219352</v>
      </c>
      <c r="E24729" t="s">
        <v>677</v>
      </c>
      <c r="F24729" s="1">
        <v>40673</v>
      </c>
      <c r="G24729" t="s">
        <v>465</v>
      </c>
      <c r="H24729" t="s">
        <v>140</v>
      </c>
      <c r="I24729">
        <v>152</v>
      </c>
    </row>
    <row r="24730" spans="1:9" x14ac:dyDescent="0.3">
      <c r="A24730" t="s">
        <v>49222</v>
      </c>
      <c r="B24730" t="s">
        <v>177690</v>
      </c>
      <c r="D24730" t="s">
        <v>213270</v>
      </c>
      <c r="E24730" t="s">
        <v>624</v>
      </c>
      <c r="F24730" s="1">
        <v>41088</v>
      </c>
      <c r="G24730" t="s">
        <v>12</v>
      </c>
      <c r="H24730" t="s">
        <v>140</v>
      </c>
      <c r="I24730">
        <v>585</v>
      </c>
    </row>
    <row r="24731" spans="1:9" x14ac:dyDescent="0.3">
      <c r="A24731" t="s">
        <v>49224</v>
      </c>
      <c r="B24731" t="s">
        <v>177691</v>
      </c>
      <c r="D24731" t="s">
        <v>213227</v>
      </c>
      <c r="E24731" t="s">
        <v>1987</v>
      </c>
      <c r="F24731" s="1">
        <v>44021</v>
      </c>
      <c r="G24731" t="s">
        <v>12</v>
      </c>
      <c r="H24731" t="s">
        <v>140</v>
      </c>
      <c r="I24731">
        <v>694</v>
      </c>
    </row>
    <row r="24732" spans="1:9" x14ac:dyDescent="0.3">
      <c r="A24732" t="s">
        <v>49226</v>
      </c>
      <c r="B24732" t="s">
        <v>177692</v>
      </c>
      <c r="D24732" t="s">
        <v>215426</v>
      </c>
      <c r="E24732" t="s">
        <v>1339</v>
      </c>
      <c r="F24732" s="1">
        <v>44026</v>
      </c>
      <c r="G24732" t="s">
        <v>12</v>
      </c>
      <c r="H24732" t="s">
        <v>140</v>
      </c>
      <c r="I24732">
        <v>703</v>
      </c>
    </row>
    <row r="24733" spans="1:9" x14ac:dyDescent="0.3">
      <c r="A24733" t="s">
        <v>49228</v>
      </c>
      <c r="B24733" t="s">
        <v>175973</v>
      </c>
      <c r="D24733" t="s">
        <v>215357</v>
      </c>
      <c r="E24733" t="s">
        <v>959</v>
      </c>
      <c r="F24733" s="1">
        <v>43886</v>
      </c>
      <c r="G24733" t="s">
        <v>12</v>
      </c>
      <c r="H24733" t="s">
        <v>5218</v>
      </c>
      <c r="I24733">
        <v>703</v>
      </c>
    </row>
    <row r="24734" spans="1:9" x14ac:dyDescent="0.3">
      <c r="A24734" t="s">
        <v>49229</v>
      </c>
      <c r="B24734" t="s">
        <v>174708</v>
      </c>
      <c r="D24734" t="s">
        <v>216781</v>
      </c>
      <c r="E24734" t="s">
        <v>377</v>
      </c>
      <c r="F24734" s="1">
        <v>42530</v>
      </c>
      <c r="G24734" t="s">
        <v>12</v>
      </c>
      <c r="H24734" t="s">
        <v>140</v>
      </c>
      <c r="I24734">
        <v>469</v>
      </c>
    </row>
    <row r="24735" spans="1:9" x14ac:dyDescent="0.3">
      <c r="A24735" t="s">
        <v>49230</v>
      </c>
      <c r="B24735" t="s">
        <v>171325</v>
      </c>
      <c r="D24735" t="s">
        <v>164642</v>
      </c>
      <c r="E24735" t="s">
        <v>253</v>
      </c>
      <c r="F24735" s="1">
        <v>42515</v>
      </c>
      <c r="G24735" t="s">
        <v>249</v>
      </c>
      <c r="H24735" t="s">
        <v>140</v>
      </c>
      <c r="I24735">
        <v>188</v>
      </c>
    </row>
    <row r="24736" spans="1:9" x14ac:dyDescent="0.3">
      <c r="A24736" t="s">
        <v>49231</v>
      </c>
      <c r="B24736" t="s">
        <v>171325</v>
      </c>
      <c r="D24736" t="s">
        <v>164642</v>
      </c>
      <c r="E24736" t="s">
        <v>781</v>
      </c>
      <c r="F24736" s="1">
        <v>42514</v>
      </c>
      <c r="G24736" t="s">
        <v>249</v>
      </c>
      <c r="H24736" t="s">
        <v>140</v>
      </c>
      <c r="I24736">
        <v>164</v>
      </c>
    </row>
    <row r="24737" spans="1:9" x14ac:dyDescent="0.3">
      <c r="A24737" t="s">
        <v>49232</v>
      </c>
      <c r="B24737" t="s">
        <v>171325</v>
      </c>
      <c r="D24737" t="s">
        <v>164642</v>
      </c>
      <c r="E24737" t="s">
        <v>199</v>
      </c>
      <c r="F24737" s="1">
        <v>42529</v>
      </c>
      <c r="G24737" t="s">
        <v>249</v>
      </c>
      <c r="H24737" t="s">
        <v>140</v>
      </c>
      <c r="I24737">
        <v>164</v>
      </c>
    </row>
    <row r="24738" spans="1:9" x14ac:dyDescent="0.3">
      <c r="A24738" t="s">
        <v>49233</v>
      </c>
      <c r="B24738" t="s">
        <v>171325</v>
      </c>
      <c r="D24738" t="s">
        <v>164642</v>
      </c>
      <c r="E24738" t="s">
        <v>874</v>
      </c>
      <c r="F24738" s="1">
        <v>42388</v>
      </c>
      <c r="G24738" t="s">
        <v>249</v>
      </c>
      <c r="H24738" t="s">
        <v>140</v>
      </c>
      <c r="I24738">
        <v>141</v>
      </c>
    </row>
    <row r="24739" spans="1:9" x14ac:dyDescent="0.3">
      <c r="A24739" t="s">
        <v>49234</v>
      </c>
      <c r="B24739" t="s">
        <v>177693</v>
      </c>
      <c r="D24739" t="s">
        <v>219353</v>
      </c>
      <c r="E24739" t="s">
        <v>999</v>
      </c>
      <c r="F24739" s="1">
        <v>44075</v>
      </c>
      <c r="G24739" t="s">
        <v>12</v>
      </c>
      <c r="H24739" t="s">
        <v>140</v>
      </c>
      <c r="I24739">
        <v>351</v>
      </c>
    </row>
    <row r="24740" spans="1:9" x14ac:dyDescent="0.3">
      <c r="A24740" t="s">
        <v>49237</v>
      </c>
      <c r="B24740" t="s">
        <v>177397</v>
      </c>
      <c r="D24740" t="s">
        <v>177397</v>
      </c>
      <c r="E24740" t="s">
        <v>2546</v>
      </c>
      <c r="F24740" s="1">
        <v>43781</v>
      </c>
      <c r="G24740" t="s">
        <v>12</v>
      </c>
      <c r="H24740" t="s">
        <v>140</v>
      </c>
      <c r="I24740">
        <v>586</v>
      </c>
    </row>
    <row r="24741" spans="1:9" x14ac:dyDescent="0.3">
      <c r="A24741" t="s">
        <v>47615</v>
      </c>
      <c r="B24741" t="s">
        <v>177694</v>
      </c>
      <c r="D24741" t="s">
        <v>213535</v>
      </c>
      <c r="E24741" t="s">
        <v>2546</v>
      </c>
      <c r="F24741" s="1">
        <v>42241</v>
      </c>
      <c r="G24741" t="s">
        <v>12</v>
      </c>
      <c r="H24741" t="s">
        <v>140</v>
      </c>
      <c r="I24741">
        <v>398</v>
      </c>
    </row>
    <row r="24742" spans="1:9" x14ac:dyDescent="0.3">
      <c r="A24742" t="s">
        <v>49239</v>
      </c>
      <c r="B24742" t="s">
        <v>177695</v>
      </c>
      <c r="D24742" t="s">
        <v>177695</v>
      </c>
      <c r="E24742" t="s">
        <v>542</v>
      </c>
      <c r="F24742" s="1">
        <v>43809</v>
      </c>
      <c r="G24742" t="s">
        <v>12</v>
      </c>
      <c r="H24742" t="s">
        <v>140</v>
      </c>
      <c r="I24742">
        <v>586</v>
      </c>
    </row>
    <row r="24743" spans="1:9" x14ac:dyDescent="0.3">
      <c r="A24743" t="s">
        <v>49242</v>
      </c>
      <c r="B24743" t="s">
        <v>177696</v>
      </c>
      <c r="D24743" t="s">
        <v>213282</v>
      </c>
      <c r="E24743" t="s">
        <v>2873</v>
      </c>
      <c r="F24743" s="1">
        <v>43862</v>
      </c>
      <c r="G24743" t="s">
        <v>12</v>
      </c>
      <c r="H24743" t="s">
        <v>140</v>
      </c>
      <c r="I24743">
        <v>586</v>
      </c>
    </row>
    <row r="24744" spans="1:9" x14ac:dyDescent="0.3">
      <c r="A24744" t="s">
        <v>49244</v>
      </c>
      <c r="B24744" t="s">
        <v>177697</v>
      </c>
      <c r="D24744" t="s">
        <v>177697</v>
      </c>
      <c r="E24744" t="s">
        <v>1081</v>
      </c>
      <c r="F24744" s="1">
        <v>41514</v>
      </c>
      <c r="G24744" t="s">
        <v>12</v>
      </c>
      <c r="H24744" t="s">
        <v>140</v>
      </c>
      <c r="I24744">
        <v>500</v>
      </c>
    </row>
    <row r="24745" spans="1:9" x14ac:dyDescent="0.3">
      <c r="A24745" t="s">
        <v>49247</v>
      </c>
      <c r="B24745" t="s">
        <v>177698</v>
      </c>
      <c r="D24745" t="s">
        <v>177698</v>
      </c>
      <c r="E24745" t="s">
        <v>1024</v>
      </c>
      <c r="F24745" s="1">
        <v>40865</v>
      </c>
      <c r="G24745" t="s">
        <v>12</v>
      </c>
      <c r="H24745" t="s">
        <v>206</v>
      </c>
      <c r="I24745">
        <v>469</v>
      </c>
    </row>
    <row r="24746" spans="1:9" x14ac:dyDescent="0.3">
      <c r="A24746" t="s">
        <v>49250</v>
      </c>
      <c r="B24746" t="s">
        <v>177699</v>
      </c>
      <c r="D24746" t="s">
        <v>215279</v>
      </c>
      <c r="E24746" t="s">
        <v>49252</v>
      </c>
      <c r="F24746" s="1">
        <v>39863</v>
      </c>
      <c r="G24746" t="s">
        <v>12</v>
      </c>
      <c r="H24746" t="s">
        <v>140</v>
      </c>
      <c r="I24746" s="2">
        <v>1407</v>
      </c>
    </row>
    <row r="24747" spans="1:9" x14ac:dyDescent="0.3">
      <c r="A24747" t="s">
        <v>49253</v>
      </c>
      <c r="B24747" t="s">
        <v>177700</v>
      </c>
      <c r="D24747" t="s">
        <v>213367</v>
      </c>
      <c r="E24747" t="s">
        <v>5336</v>
      </c>
      <c r="F24747" s="1">
        <v>40325</v>
      </c>
      <c r="G24747" t="s">
        <v>12</v>
      </c>
      <c r="H24747" t="s">
        <v>140</v>
      </c>
      <c r="I24747">
        <v>516</v>
      </c>
    </row>
    <row r="24748" spans="1:9" x14ac:dyDescent="0.3">
      <c r="A24748" t="s">
        <v>49255</v>
      </c>
      <c r="B24748" t="s">
        <v>177701</v>
      </c>
      <c r="D24748" t="s">
        <v>212234</v>
      </c>
      <c r="E24748" t="s">
        <v>4936</v>
      </c>
      <c r="F24748" s="1">
        <v>40185</v>
      </c>
      <c r="G24748" t="s">
        <v>12</v>
      </c>
      <c r="H24748" t="s">
        <v>140</v>
      </c>
      <c r="I24748">
        <v>516</v>
      </c>
    </row>
    <row r="24749" spans="1:9" x14ac:dyDescent="0.3">
      <c r="A24749" t="s">
        <v>49257</v>
      </c>
      <c r="B24749" t="s">
        <v>177702</v>
      </c>
      <c r="D24749" t="s">
        <v>214331</v>
      </c>
      <c r="E24749" t="s">
        <v>3699</v>
      </c>
      <c r="F24749" s="1">
        <v>39860</v>
      </c>
      <c r="G24749" t="s">
        <v>12</v>
      </c>
      <c r="H24749" t="s">
        <v>140</v>
      </c>
      <c r="I24749">
        <v>516</v>
      </c>
    </row>
    <row r="24750" spans="1:9" x14ac:dyDescent="0.3">
      <c r="A24750" t="s">
        <v>49259</v>
      </c>
      <c r="B24750" t="s">
        <v>177703</v>
      </c>
      <c r="D24750" t="s">
        <v>219354</v>
      </c>
      <c r="E24750" t="s">
        <v>2425</v>
      </c>
      <c r="F24750" s="1">
        <v>39856</v>
      </c>
      <c r="G24750" t="s">
        <v>12</v>
      </c>
      <c r="H24750" t="s">
        <v>140</v>
      </c>
      <c r="I24750">
        <v>334</v>
      </c>
    </row>
    <row r="24751" spans="1:9" x14ac:dyDescent="0.3">
      <c r="A24751" t="s">
        <v>49262</v>
      </c>
      <c r="B24751" t="s">
        <v>177704</v>
      </c>
      <c r="D24751" t="s">
        <v>213382</v>
      </c>
      <c r="E24751" t="s">
        <v>10981</v>
      </c>
      <c r="F24751" s="1">
        <v>39296</v>
      </c>
      <c r="G24751" t="s">
        <v>12</v>
      </c>
      <c r="H24751" t="s">
        <v>140</v>
      </c>
      <c r="I24751">
        <v>500</v>
      </c>
    </row>
    <row r="24752" spans="1:9" x14ac:dyDescent="0.3">
      <c r="A24752" t="s">
        <v>49264</v>
      </c>
      <c r="B24752" t="s">
        <v>174934</v>
      </c>
      <c r="D24752" t="s">
        <v>174934</v>
      </c>
      <c r="E24752" t="s">
        <v>1179</v>
      </c>
      <c r="F24752" s="1">
        <v>36510</v>
      </c>
      <c r="G24752" t="s">
        <v>12</v>
      </c>
      <c r="H24752" t="s">
        <v>140</v>
      </c>
      <c r="I24752">
        <v>500</v>
      </c>
    </row>
    <row r="24753" spans="1:9" x14ac:dyDescent="0.3">
      <c r="A24753" t="s">
        <v>49266</v>
      </c>
      <c r="B24753" t="s">
        <v>177593</v>
      </c>
      <c r="D24753" t="s">
        <v>219355</v>
      </c>
      <c r="E24753" t="s">
        <v>13278</v>
      </c>
      <c r="F24753" s="1">
        <v>43966</v>
      </c>
      <c r="G24753" t="s">
        <v>12</v>
      </c>
      <c r="H24753" t="s">
        <v>140</v>
      </c>
      <c r="I24753">
        <v>500</v>
      </c>
    </row>
    <row r="24754" spans="1:9" x14ac:dyDescent="0.3">
      <c r="A24754" t="s">
        <v>49268</v>
      </c>
      <c r="B24754" t="s">
        <v>177705</v>
      </c>
      <c r="D24754" t="s">
        <v>214307</v>
      </c>
      <c r="E24754" t="s">
        <v>2411</v>
      </c>
      <c r="F24754" s="1">
        <v>44096</v>
      </c>
      <c r="G24754" t="s">
        <v>12</v>
      </c>
      <c r="H24754" t="s">
        <v>140</v>
      </c>
      <c r="I24754">
        <v>586</v>
      </c>
    </row>
    <row r="24755" spans="1:9" x14ac:dyDescent="0.3">
      <c r="A24755" t="s">
        <v>49270</v>
      </c>
      <c r="B24755" t="s">
        <v>177706</v>
      </c>
      <c r="D24755" t="s">
        <v>177706</v>
      </c>
      <c r="E24755" t="s">
        <v>1821</v>
      </c>
      <c r="F24755" s="1">
        <v>44061</v>
      </c>
      <c r="G24755" t="s">
        <v>12</v>
      </c>
      <c r="H24755" t="s">
        <v>140</v>
      </c>
      <c r="I24755">
        <v>586</v>
      </c>
    </row>
    <row r="24756" spans="1:9" x14ac:dyDescent="0.3">
      <c r="A24756" t="s">
        <v>49273</v>
      </c>
      <c r="B24756" t="s">
        <v>177707</v>
      </c>
      <c r="D24756" t="s">
        <v>215426</v>
      </c>
      <c r="E24756" t="s">
        <v>9002</v>
      </c>
      <c r="F24756" s="1">
        <v>43746</v>
      </c>
      <c r="G24756" t="s">
        <v>12</v>
      </c>
      <c r="H24756" t="s">
        <v>140</v>
      </c>
      <c r="I24756">
        <v>703</v>
      </c>
    </row>
    <row r="24757" spans="1:9" x14ac:dyDescent="0.3">
      <c r="A24757" t="s">
        <v>49275</v>
      </c>
      <c r="B24757" t="s">
        <v>177708</v>
      </c>
      <c r="D24757" t="s">
        <v>216420</v>
      </c>
      <c r="E24757" t="s">
        <v>15067</v>
      </c>
      <c r="F24757" s="1">
        <v>42171</v>
      </c>
      <c r="G24757" t="s">
        <v>12</v>
      </c>
      <c r="H24757" t="s">
        <v>140</v>
      </c>
      <c r="I24757">
        <v>668</v>
      </c>
    </row>
    <row r="24758" spans="1:9" x14ac:dyDescent="0.3">
      <c r="A24758" t="s">
        <v>49277</v>
      </c>
      <c r="B24758" t="s">
        <v>177709</v>
      </c>
      <c r="D24758" t="s">
        <v>218615</v>
      </c>
      <c r="E24758" t="s">
        <v>10657</v>
      </c>
      <c r="F24758" s="1">
        <v>39743</v>
      </c>
      <c r="G24758" t="s">
        <v>12</v>
      </c>
      <c r="H24758" t="s">
        <v>140</v>
      </c>
      <c r="I24758">
        <v>984</v>
      </c>
    </row>
    <row r="24759" spans="1:9" x14ac:dyDescent="0.3">
      <c r="A24759" t="s">
        <v>49279</v>
      </c>
      <c r="B24759" t="s">
        <v>177710</v>
      </c>
      <c r="D24759" t="s">
        <v>219356</v>
      </c>
      <c r="E24759" t="s">
        <v>670</v>
      </c>
      <c r="F24759" s="1">
        <v>43738</v>
      </c>
      <c r="G24759" t="s">
        <v>12</v>
      </c>
      <c r="H24759" t="s">
        <v>140</v>
      </c>
      <c r="I24759">
        <v>820</v>
      </c>
    </row>
    <row r="24760" spans="1:9" x14ac:dyDescent="0.3">
      <c r="A24760" t="s">
        <v>49282</v>
      </c>
      <c r="B24760" t="s">
        <v>177711</v>
      </c>
      <c r="D24760" t="s">
        <v>177711</v>
      </c>
      <c r="E24760" t="s">
        <v>1419</v>
      </c>
      <c r="F24760" s="1">
        <v>44012</v>
      </c>
      <c r="G24760" t="s">
        <v>12</v>
      </c>
      <c r="H24760" t="s">
        <v>140</v>
      </c>
      <c r="I24760">
        <v>398</v>
      </c>
    </row>
    <row r="24761" spans="1:9" x14ac:dyDescent="0.3">
      <c r="A24761" t="s">
        <v>49285</v>
      </c>
      <c r="B24761" t="s">
        <v>177712</v>
      </c>
      <c r="D24761" t="s">
        <v>212903</v>
      </c>
      <c r="E24761" t="s">
        <v>4405</v>
      </c>
      <c r="F24761" s="1">
        <v>43417</v>
      </c>
      <c r="G24761" t="s">
        <v>12</v>
      </c>
      <c r="H24761" t="s">
        <v>140</v>
      </c>
      <c r="I24761" s="2">
        <v>1005</v>
      </c>
    </row>
    <row r="24762" spans="1:9" x14ac:dyDescent="0.3">
      <c r="A24762" t="s">
        <v>49287</v>
      </c>
      <c r="B24762" t="s">
        <v>177713</v>
      </c>
      <c r="D24762" t="s">
        <v>177713</v>
      </c>
      <c r="E24762" t="s">
        <v>2885</v>
      </c>
      <c r="F24762" s="1">
        <v>42647</v>
      </c>
      <c r="G24762" t="s">
        <v>12</v>
      </c>
      <c r="H24762" t="s">
        <v>140</v>
      </c>
      <c r="I24762">
        <v>879</v>
      </c>
    </row>
    <row r="24763" spans="1:9" x14ac:dyDescent="0.3">
      <c r="A24763" t="s">
        <v>49290</v>
      </c>
      <c r="B24763" t="s">
        <v>177714</v>
      </c>
      <c r="D24763" t="s">
        <v>177714</v>
      </c>
      <c r="E24763" t="s">
        <v>17073</v>
      </c>
      <c r="F24763" s="1">
        <v>43963</v>
      </c>
      <c r="G24763" t="s">
        <v>12</v>
      </c>
      <c r="H24763" t="s">
        <v>140</v>
      </c>
      <c r="I24763">
        <v>879</v>
      </c>
    </row>
    <row r="24764" spans="1:9" x14ac:dyDescent="0.3">
      <c r="A24764" t="s">
        <v>49293</v>
      </c>
      <c r="B24764" t="s">
        <v>177715</v>
      </c>
      <c r="D24764" t="s">
        <v>177715</v>
      </c>
      <c r="E24764" t="s">
        <v>12578</v>
      </c>
      <c r="F24764" s="1">
        <v>43837</v>
      </c>
      <c r="G24764" t="s">
        <v>12</v>
      </c>
      <c r="H24764" t="s">
        <v>140</v>
      </c>
      <c r="I24764">
        <v>879</v>
      </c>
    </row>
    <row r="24765" spans="1:9" x14ac:dyDescent="0.3">
      <c r="A24765" t="s">
        <v>49296</v>
      </c>
      <c r="B24765" t="s">
        <v>177716</v>
      </c>
      <c r="D24765" t="s">
        <v>215460</v>
      </c>
      <c r="E24765" t="s">
        <v>2136</v>
      </c>
      <c r="F24765" s="1">
        <v>42969</v>
      </c>
      <c r="G24765" t="s">
        <v>12</v>
      </c>
      <c r="H24765" t="s">
        <v>140</v>
      </c>
      <c r="I24765">
        <v>422</v>
      </c>
    </row>
    <row r="24766" spans="1:9" x14ac:dyDescent="0.3">
      <c r="A24766" t="s">
        <v>49166</v>
      </c>
      <c r="B24766" t="s">
        <v>173080</v>
      </c>
      <c r="D24766" t="s">
        <v>219357</v>
      </c>
      <c r="E24766" t="s">
        <v>528</v>
      </c>
      <c r="F24766" s="1">
        <v>41353</v>
      </c>
      <c r="G24766" t="s">
        <v>249</v>
      </c>
      <c r="H24766" t="s">
        <v>140</v>
      </c>
      <c r="I24766">
        <v>233</v>
      </c>
    </row>
    <row r="24767" spans="1:9" x14ac:dyDescent="0.3">
      <c r="A24767" t="s">
        <v>49299</v>
      </c>
      <c r="B24767" t="s">
        <v>177388</v>
      </c>
      <c r="D24767" t="s">
        <v>219358</v>
      </c>
      <c r="E24767" t="s">
        <v>29026</v>
      </c>
      <c r="F24767" s="1">
        <v>44180</v>
      </c>
      <c r="G24767" t="s">
        <v>12</v>
      </c>
      <c r="H24767" t="s">
        <v>140</v>
      </c>
      <c r="I24767" s="2">
        <v>1172</v>
      </c>
    </row>
    <row r="24768" spans="1:9" x14ac:dyDescent="0.3">
      <c r="A24768" t="s">
        <v>49301</v>
      </c>
      <c r="B24768" t="s">
        <v>177157</v>
      </c>
      <c r="D24768" t="s">
        <v>213259</v>
      </c>
      <c r="E24768" t="s">
        <v>43318</v>
      </c>
      <c r="F24768" s="1">
        <v>44180</v>
      </c>
      <c r="G24768" t="s">
        <v>12</v>
      </c>
      <c r="H24768" t="s">
        <v>140</v>
      </c>
      <c r="I24768" s="2">
        <v>1054</v>
      </c>
    </row>
    <row r="24769" spans="1:9" x14ac:dyDescent="0.3">
      <c r="A24769" t="s">
        <v>49302</v>
      </c>
      <c r="B24769" t="s">
        <v>177717</v>
      </c>
      <c r="D24769" t="s">
        <v>177717</v>
      </c>
      <c r="E24769" t="s">
        <v>315</v>
      </c>
      <c r="F24769" s="1">
        <v>44184</v>
      </c>
      <c r="G24769" t="s">
        <v>12</v>
      </c>
      <c r="H24769" t="s">
        <v>140</v>
      </c>
      <c r="I24769">
        <v>375</v>
      </c>
    </row>
    <row r="24770" spans="1:9" x14ac:dyDescent="0.3">
      <c r="A24770" t="s">
        <v>49305</v>
      </c>
      <c r="B24770" t="s">
        <v>177718</v>
      </c>
      <c r="D24770" t="s">
        <v>219359</v>
      </c>
      <c r="E24770" t="s">
        <v>164</v>
      </c>
      <c r="F24770" s="1">
        <v>44203</v>
      </c>
      <c r="G24770" t="s">
        <v>12</v>
      </c>
      <c r="H24770" t="s">
        <v>140</v>
      </c>
      <c r="I24770">
        <v>351</v>
      </c>
    </row>
    <row r="24771" spans="1:9" x14ac:dyDescent="0.3">
      <c r="A24771" t="s">
        <v>49308</v>
      </c>
      <c r="B24771" t="s">
        <v>177719</v>
      </c>
      <c r="D24771" t="s">
        <v>219360</v>
      </c>
      <c r="E24771" t="s">
        <v>22394</v>
      </c>
      <c r="F24771" s="1">
        <v>44173</v>
      </c>
      <c r="G24771" t="s">
        <v>585</v>
      </c>
      <c r="H24771" t="s">
        <v>140</v>
      </c>
      <c r="I24771">
        <v>703</v>
      </c>
    </row>
    <row r="24772" spans="1:9" x14ac:dyDescent="0.3">
      <c r="A24772" t="s">
        <v>49311</v>
      </c>
      <c r="B24772" t="s">
        <v>177720</v>
      </c>
      <c r="D24772" t="s">
        <v>177720</v>
      </c>
      <c r="E24772" t="s">
        <v>1305</v>
      </c>
      <c r="F24772" s="1">
        <v>43165</v>
      </c>
      <c r="G24772" t="s">
        <v>12</v>
      </c>
      <c r="H24772" t="s">
        <v>140</v>
      </c>
      <c r="I24772">
        <v>762</v>
      </c>
    </row>
    <row r="24773" spans="1:9" x14ac:dyDescent="0.3">
      <c r="A24773" t="s">
        <v>49314</v>
      </c>
      <c r="B24773" t="s">
        <v>177721</v>
      </c>
      <c r="D24773" t="s">
        <v>218651</v>
      </c>
      <c r="E24773" t="s">
        <v>1417</v>
      </c>
      <c r="F24773" s="1">
        <v>44552</v>
      </c>
      <c r="G24773" t="s">
        <v>12</v>
      </c>
      <c r="H24773" t="s">
        <v>26110</v>
      </c>
      <c r="I24773" s="2">
        <v>1519</v>
      </c>
    </row>
    <row r="24774" spans="1:9" x14ac:dyDescent="0.3">
      <c r="A24774" t="s">
        <v>49316</v>
      </c>
      <c r="B24774" t="s">
        <v>177722</v>
      </c>
      <c r="D24774" t="s">
        <v>217175</v>
      </c>
      <c r="E24774" t="s">
        <v>34039</v>
      </c>
      <c r="F24774" s="1">
        <v>44432</v>
      </c>
      <c r="G24774" t="s">
        <v>12</v>
      </c>
      <c r="H24774" t="s">
        <v>15373</v>
      </c>
      <c r="I24774">
        <v>500</v>
      </c>
    </row>
    <row r="24775" spans="1:9" x14ac:dyDescent="0.3">
      <c r="A24775" t="s">
        <v>49318</v>
      </c>
      <c r="B24775" t="s">
        <v>177723</v>
      </c>
      <c r="D24775" t="s">
        <v>219361</v>
      </c>
      <c r="E24775" t="s">
        <v>20309</v>
      </c>
      <c r="F24775" s="1">
        <v>43377</v>
      </c>
      <c r="G24775" t="s">
        <v>12</v>
      </c>
      <c r="H24775" t="s">
        <v>49321</v>
      </c>
      <c r="I24775">
        <v>683</v>
      </c>
    </row>
    <row r="24776" spans="1:9" x14ac:dyDescent="0.3">
      <c r="A24776" t="s">
        <v>49322</v>
      </c>
      <c r="B24776" t="s">
        <v>177724</v>
      </c>
      <c r="D24776" t="s">
        <v>216681</v>
      </c>
      <c r="E24776" t="s">
        <v>26113</v>
      </c>
      <c r="F24776" s="1">
        <v>43069</v>
      </c>
      <c r="G24776" t="s">
        <v>12</v>
      </c>
      <c r="H24776" t="s">
        <v>209</v>
      </c>
      <c r="I24776">
        <v>491</v>
      </c>
    </row>
    <row r="24777" spans="1:9" x14ac:dyDescent="0.3">
      <c r="A24777" t="s">
        <v>49324</v>
      </c>
      <c r="B24777" t="s">
        <v>177725</v>
      </c>
      <c r="D24777" t="s">
        <v>177725</v>
      </c>
      <c r="E24777" t="s">
        <v>5419</v>
      </c>
      <c r="F24777" s="1">
        <v>41051</v>
      </c>
      <c r="G24777" t="s">
        <v>12</v>
      </c>
      <c r="H24777" t="s">
        <v>15039</v>
      </c>
      <c r="I24777">
        <v>702</v>
      </c>
    </row>
    <row r="24778" spans="1:9" x14ac:dyDescent="0.3">
      <c r="A24778" t="s">
        <v>49327</v>
      </c>
      <c r="B24778" t="s">
        <v>177726</v>
      </c>
      <c r="D24778" t="s">
        <v>213752</v>
      </c>
      <c r="E24778" t="s">
        <v>540</v>
      </c>
      <c r="F24778" s="1">
        <v>41277</v>
      </c>
      <c r="G24778" t="s">
        <v>12</v>
      </c>
      <c r="H24778" t="s">
        <v>3914</v>
      </c>
      <c r="I24778">
        <v>668</v>
      </c>
    </row>
    <row r="24779" spans="1:9" x14ac:dyDescent="0.3">
      <c r="A24779" t="s">
        <v>49329</v>
      </c>
      <c r="B24779" t="s">
        <v>177727</v>
      </c>
      <c r="D24779" t="s">
        <v>219362</v>
      </c>
      <c r="E24779" t="s">
        <v>2885</v>
      </c>
      <c r="F24779" s="1">
        <v>44062</v>
      </c>
      <c r="G24779" t="s">
        <v>12</v>
      </c>
      <c r="H24779" t="s">
        <v>49332</v>
      </c>
      <c r="I24779">
        <v>879</v>
      </c>
    </row>
    <row r="24780" spans="1:9" x14ac:dyDescent="0.3">
      <c r="A24780" t="s">
        <v>49333</v>
      </c>
      <c r="B24780" t="s">
        <v>177728</v>
      </c>
      <c r="D24780" t="s">
        <v>215731</v>
      </c>
      <c r="E24780" t="s">
        <v>10544</v>
      </c>
      <c r="F24780" s="1">
        <v>43230</v>
      </c>
      <c r="G24780" t="s">
        <v>12</v>
      </c>
      <c r="H24780" t="s">
        <v>2279</v>
      </c>
      <c r="I24780">
        <v>284</v>
      </c>
    </row>
    <row r="24781" spans="1:9" x14ac:dyDescent="0.3">
      <c r="A24781" t="s">
        <v>45817</v>
      </c>
      <c r="B24781" t="s">
        <v>177729</v>
      </c>
      <c r="D24781" t="s">
        <v>177729</v>
      </c>
      <c r="E24781" t="s">
        <v>999</v>
      </c>
      <c r="F24781" s="1">
        <v>42990</v>
      </c>
      <c r="G24781" t="s">
        <v>12</v>
      </c>
      <c r="H24781" t="s">
        <v>49337</v>
      </c>
      <c r="I24781">
        <v>683</v>
      </c>
    </row>
    <row r="24782" spans="1:9" x14ac:dyDescent="0.3">
      <c r="A24782" t="s">
        <v>49338</v>
      </c>
      <c r="B24782" t="s">
        <v>177730</v>
      </c>
      <c r="D24782" t="s">
        <v>219363</v>
      </c>
      <c r="E24782" t="s">
        <v>21072</v>
      </c>
      <c r="F24782" s="1">
        <v>43200</v>
      </c>
      <c r="G24782" t="s">
        <v>12</v>
      </c>
      <c r="H24782" t="s">
        <v>750</v>
      </c>
      <c r="I24782" s="2">
        <v>1005</v>
      </c>
    </row>
    <row r="24783" spans="1:9" x14ac:dyDescent="0.3">
      <c r="A24783" t="s">
        <v>49341</v>
      </c>
      <c r="B24783" t="s">
        <v>177731</v>
      </c>
      <c r="D24783" t="s">
        <v>219364</v>
      </c>
      <c r="E24783" t="s">
        <v>1305</v>
      </c>
      <c r="F24783" s="1">
        <v>43063</v>
      </c>
      <c r="G24783" t="s">
        <v>12</v>
      </c>
      <c r="H24783" t="s">
        <v>362</v>
      </c>
      <c r="I24783">
        <v>233</v>
      </c>
    </row>
    <row r="24784" spans="1:9" x14ac:dyDescent="0.3">
      <c r="A24784" t="s">
        <v>49344</v>
      </c>
      <c r="B24784" t="s">
        <v>177732</v>
      </c>
      <c r="D24784" t="s">
        <v>219365</v>
      </c>
      <c r="E24784" t="s">
        <v>8780</v>
      </c>
      <c r="F24784" s="1">
        <v>43060</v>
      </c>
      <c r="G24784" t="s">
        <v>12</v>
      </c>
      <c r="H24784" t="s">
        <v>171</v>
      </c>
      <c r="I24784">
        <v>669</v>
      </c>
    </row>
    <row r="24785" spans="1:9" x14ac:dyDescent="0.3">
      <c r="A24785" t="s">
        <v>49347</v>
      </c>
      <c r="B24785" t="s">
        <v>177733</v>
      </c>
      <c r="D24785" t="s">
        <v>219366</v>
      </c>
      <c r="E24785" t="s">
        <v>2065</v>
      </c>
      <c r="F24785" s="1">
        <v>44652</v>
      </c>
      <c r="G24785" t="s">
        <v>12</v>
      </c>
      <c r="H24785" t="s">
        <v>140</v>
      </c>
      <c r="I24785">
        <v>233</v>
      </c>
    </row>
    <row r="24786" spans="1:9" x14ac:dyDescent="0.3">
      <c r="A24786" t="s">
        <v>49350</v>
      </c>
      <c r="B24786" t="s">
        <v>177734</v>
      </c>
      <c r="D24786" t="s">
        <v>177734</v>
      </c>
      <c r="E24786" t="s">
        <v>13073</v>
      </c>
      <c r="F24786" s="1">
        <v>44653</v>
      </c>
      <c r="G24786" t="s">
        <v>265</v>
      </c>
      <c r="H24786" t="s">
        <v>140</v>
      </c>
      <c r="I24786">
        <v>635</v>
      </c>
    </row>
    <row r="24787" spans="1:9" x14ac:dyDescent="0.3">
      <c r="A24787" t="s">
        <v>49353</v>
      </c>
      <c r="B24787" t="s">
        <v>177735</v>
      </c>
      <c r="D24787" t="s">
        <v>212787</v>
      </c>
      <c r="E24787" t="s">
        <v>1564</v>
      </c>
      <c r="F24787" s="1">
        <v>42736</v>
      </c>
      <c r="G24787" t="s">
        <v>12</v>
      </c>
      <c r="H24787" t="s">
        <v>45880</v>
      </c>
      <c r="I24787">
        <v>337</v>
      </c>
    </row>
    <row r="24788" spans="1:9" x14ac:dyDescent="0.3">
      <c r="A24788" t="s">
        <v>49355</v>
      </c>
      <c r="B24788" t="s">
        <v>177736</v>
      </c>
      <c r="D24788" t="s">
        <v>219367</v>
      </c>
      <c r="E24788" t="s">
        <v>12578</v>
      </c>
      <c r="F24788" s="1">
        <v>42523</v>
      </c>
      <c r="G24788" t="s">
        <v>12</v>
      </c>
      <c r="H24788" t="s">
        <v>734</v>
      </c>
      <c r="I24788">
        <v>683</v>
      </c>
    </row>
    <row r="24789" spans="1:9" x14ac:dyDescent="0.3">
      <c r="A24789" t="s">
        <v>38603</v>
      </c>
      <c r="B24789" t="s">
        <v>177737</v>
      </c>
      <c r="D24789" t="s">
        <v>219368</v>
      </c>
      <c r="E24789" t="s">
        <v>1894</v>
      </c>
      <c r="F24789" s="1">
        <v>44397</v>
      </c>
      <c r="G24789" t="s">
        <v>12</v>
      </c>
      <c r="H24789" t="s">
        <v>206</v>
      </c>
      <c r="I24789">
        <v>469</v>
      </c>
    </row>
    <row r="24790" spans="1:9" x14ac:dyDescent="0.3">
      <c r="A24790" t="s">
        <v>49360</v>
      </c>
      <c r="B24790" t="s">
        <v>177738</v>
      </c>
      <c r="D24790" t="s">
        <v>218877</v>
      </c>
      <c r="E24790" t="s">
        <v>480</v>
      </c>
      <c r="F24790" s="1">
        <v>44504</v>
      </c>
      <c r="G24790" t="s">
        <v>12</v>
      </c>
      <c r="H24790" t="s">
        <v>369</v>
      </c>
      <c r="I24790">
        <v>569</v>
      </c>
    </row>
    <row r="24791" spans="1:9" x14ac:dyDescent="0.3">
      <c r="A24791" t="s">
        <v>49362</v>
      </c>
      <c r="B24791" t="s">
        <v>177739</v>
      </c>
      <c r="D24791" t="s">
        <v>219369</v>
      </c>
      <c r="E24791" t="s">
        <v>6588</v>
      </c>
      <c r="F24791" s="1">
        <v>44572</v>
      </c>
      <c r="G24791" t="s">
        <v>12</v>
      </c>
      <c r="H24791" t="s">
        <v>140</v>
      </c>
      <c r="I24791">
        <v>323</v>
      </c>
    </row>
    <row r="24792" spans="1:9" x14ac:dyDescent="0.3">
      <c r="A24792" t="s">
        <v>49365</v>
      </c>
      <c r="B24792" t="s">
        <v>177722</v>
      </c>
      <c r="D24792" t="s">
        <v>217462</v>
      </c>
      <c r="E24792" t="s">
        <v>2366</v>
      </c>
      <c r="F24792" s="1">
        <v>44580</v>
      </c>
      <c r="G24792" t="s">
        <v>249</v>
      </c>
      <c r="H24792" t="s">
        <v>140</v>
      </c>
      <c r="I24792">
        <v>959</v>
      </c>
    </row>
    <row r="24793" spans="1:9" x14ac:dyDescent="0.3">
      <c r="A24793" t="s">
        <v>49366</v>
      </c>
      <c r="B24793" t="s">
        <v>177740</v>
      </c>
      <c r="D24793" t="s">
        <v>177740</v>
      </c>
      <c r="E24793" t="s">
        <v>135</v>
      </c>
      <c r="F24793" s="1">
        <v>43599</v>
      </c>
      <c r="G24793" t="s">
        <v>12</v>
      </c>
      <c r="H24793" t="s">
        <v>171</v>
      </c>
      <c r="I24793">
        <v>793</v>
      </c>
    </row>
    <row r="24794" spans="1:9" x14ac:dyDescent="0.3">
      <c r="A24794" t="s">
        <v>49369</v>
      </c>
      <c r="B24794" t="s">
        <v>177741</v>
      </c>
      <c r="D24794" t="s">
        <v>177741</v>
      </c>
      <c r="E24794" t="s">
        <v>39550</v>
      </c>
      <c r="F24794" s="1">
        <v>44448</v>
      </c>
      <c r="G24794" t="s">
        <v>12</v>
      </c>
      <c r="H24794" t="s">
        <v>341</v>
      </c>
      <c r="I24794" s="2">
        <v>1093</v>
      </c>
    </row>
    <row r="24795" spans="1:9" x14ac:dyDescent="0.3">
      <c r="A24795" t="s">
        <v>49372</v>
      </c>
      <c r="B24795" t="s">
        <v>177742</v>
      </c>
      <c r="D24795" t="s">
        <v>216389</v>
      </c>
      <c r="E24795" t="s">
        <v>1830</v>
      </c>
      <c r="F24795" s="1">
        <v>44539</v>
      </c>
      <c r="G24795" t="s">
        <v>249</v>
      </c>
      <c r="H24795" t="s">
        <v>140</v>
      </c>
      <c r="I24795">
        <v>268</v>
      </c>
    </row>
    <row r="24796" spans="1:9" x14ac:dyDescent="0.3">
      <c r="A24796" t="s">
        <v>49374</v>
      </c>
      <c r="B24796" t="s">
        <v>177743</v>
      </c>
      <c r="D24796" t="s">
        <v>219370</v>
      </c>
      <c r="E24796" t="s">
        <v>769</v>
      </c>
      <c r="F24796" s="1">
        <v>44350</v>
      </c>
      <c r="G24796" t="s">
        <v>265</v>
      </c>
      <c r="H24796" t="s">
        <v>140</v>
      </c>
      <c r="I24796">
        <v>334</v>
      </c>
    </row>
    <row r="24797" spans="1:9" x14ac:dyDescent="0.3">
      <c r="A24797" t="s">
        <v>49377</v>
      </c>
      <c r="B24797" t="s">
        <v>177744</v>
      </c>
      <c r="D24797" t="s">
        <v>219371</v>
      </c>
      <c r="E24797" t="s">
        <v>10744</v>
      </c>
      <c r="F24797" s="1">
        <v>44209</v>
      </c>
      <c r="G24797" t="s">
        <v>12</v>
      </c>
      <c r="H24797" t="s">
        <v>45781</v>
      </c>
      <c r="I24797" s="2">
        <v>1519</v>
      </c>
    </row>
    <row r="24798" spans="1:9" x14ac:dyDescent="0.3">
      <c r="A24798" t="s">
        <v>49380</v>
      </c>
      <c r="B24798" t="s">
        <v>177745</v>
      </c>
      <c r="D24798" t="s">
        <v>196575</v>
      </c>
      <c r="E24798" t="s">
        <v>340</v>
      </c>
      <c r="F24798" s="1">
        <v>44628</v>
      </c>
      <c r="G24798" t="s">
        <v>465</v>
      </c>
      <c r="H24798" t="s">
        <v>140</v>
      </c>
      <c r="I24798">
        <v>305</v>
      </c>
    </row>
    <row r="24799" spans="1:9" x14ac:dyDescent="0.3">
      <c r="A24799" t="s">
        <v>49383</v>
      </c>
      <c r="B24799" t="s">
        <v>177746</v>
      </c>
      <c r="D24799" t="s">
        <v>177746</v>
      </c>
      <c r="E24799" t="s">
        <v>33811</v>
      </c>
      <c r="F24799" s="1">
        <v>44593</v>
      </c>
      <c r="G24799" t="s">
        <v>12</v>
      </c>
      <c r="H24799" t="s">
        <v>140</v>
      </c>
      <c r="I24799">
        <v>839</v>
      </c>
    </row>
    <row r="24800" spans="1:9" x14ac:dyDescent="0.3">
      <c r="A24800" t="s">
        <v>49386</v>
      </c>
      <c r="B24800" t="s">
        <v>177747</v>
      </c>
      <c r="D24800" t="s">
        <v>218429</v>
      </c>
      <c r="E24800" t="s">
        <v>1081</v>
      </c>
      <c r="F24800" s="1">
        <v>44483</v>
      </c>
      <c r="G24800" t="s">
        <v>12</v>
      </c>
      <c r="H24800" t="s">
        <v>140</v>
      </c>
      <c r="I24800">
        <v>721</v>
      </c>
    </row>
    <row r="24801" spans="1:9" x14ac:dyDescent="0.3">
      <c r="A24801" t="s">
        <v>49388</v>
      </c>
      <c r="B24801" t="s">
        <v>177748</v>
      </c>
      <c r="D24801" t="s">
        <v>219372</v>
      </c>
      <c r="E24801" t="s">
        <v>11341</v>
      </c>
      <c r="F24801" s="1">
        <v>44046</v>
      </c>
      <c r="G24801" t="s">
        <v>265</v>
      </c>
      <c r="H24801" t="s">
        <v>140</v>
      </c>
      <c r="I24801">
        <v>468</v>
      </c>
    </row>
    <row r="24802" spans="1:9" x14ac:dyDescent="0.3">
      <c r="A24802" t="s">
        <v>49391</v>
      </c>
      <c r="B24802" t="s">
        <v>177749</v>
      </c>
      <c r="D24802" t="s">
        <v>215926</v>
      </c>
      <c r="E24802" t="s">
        <v>11015</v>
      </c>
      <c r="F24802" s="1">
        <v>43872</v>
      </c>
      <c r="G24802" t="s">
        <v>12</v>
      </c>
      <c r="H24802" t="s">
        <v>140</v>
      </c>
      <c r="I24802">
        <v>668</v>
      </c>
    </row>
    <row r="24803" spans="1:9" x14ac:dyDescent="0.3">
      <c r="A24803" t="s">
        <v>49393</v>
      </c>
      <c r="B24803" t="s">
        <v>177750</v>
      </c>
      <c r="D24803" t="s">
        <v>219373</v>
      </c>
      <c r="E24803" t="s">
        <v>2411</v>
      </c>
      <c r="F24803" s="1">
        <v>44455</v>
      </c>
      <c r="G24803" t="s">
        <v>12</v>
      </c>
      <c r="H24803" t="s">
        <v>140</v>
      </c>
      <c r="I24803">
        <v>721</v>
      </c>
    </row>
    <row r="24804" spans="1:9" x14ac:dyDescent="0.3">
      <c r="A24804" t="s">
        <v>49396</v>
      </c>
      <c r="B24804" t="s">
        <v>177751</v>
      </c>
      <c r="D24804" t="s">
        <v>219374</v>
      </c>
      <c r="E24804" t="s">
        <v>912</v>
      </c>
      <c r="F24804" s="1">
        <v>44622</v>
      </c>
      <c r="G24804" t="s">
        <v>12</v>
      </c>
      <c r="H24804" t="s">
        <v>206</v>
      </c>
      <c r="I24804">
        <v>648</v>
      </c>
    </row>
    <row r="24805" spans="1:9" x14ac:dyDescent="0.3">
      <c r="A24805" t="s">
        <v>49399</v>
      </c>
      <c r="B24805" t="s">
        <v>177752</v>
      </c>
      <c r="D24805" t="s">
        <v>215499</v>
      </c>
      <c r="E24805" t="s">
        <v>1978</v>
      </c>
      <c r="F24805" s="1">
        <v>44329</v>
      </c>
      <c r="G24805" t="s">
        <v>12</v>
      </c>
      <c r="H24805" t="s">
        <v>369</v>
      </c>
      <c r="I24805">
        <v>645</v>
      </c>
    </row>
    <row r="24806" spans="1:9" x14ac:dyDescent="0.3">
      <c r="A24806" t="s">
        <v>49401</v>
      </c>
      <c r="B24806" t="s">
        <v>177753</v>
      </c>
      <c r="D24806" t="s">
        <v>217833</v>
      </c>
      <c r="E24806" t="s">
        <v>1974</v>
      </c>
      <c r="F24806" s="1">
        <v>44651</v>
      </c>
      <c r="G24806" t="s">
        <v>265</v>
      </c>
      <c r="H24806" t="s">
        <v>140</v>
      </c>
      <c r="I24806">
        <v>635</v>
      </c>
    </row>
    <row r="24807" spans="1:9" x14ac:dyDescent="0.3">
      <c r="A24807" t="s">
        <v>49403</v>
      </c>
      <c r="B24807" t="s">
        <v>177754</v>
      </c>
      <c r="D24807" t="s">
        <v>177754</v>
      </c>
      <c r="E24807" t="s">
        <v>12073</v>
      </c>
      <c r="F24807" s="1">
        <v>44637</v>
      </c>
      <c r="G24807" t="s">
        <v>12</v>
      </c>
      <c r="H24807" t="s">
        <v>140</v>
      </c>
      <c r="I24807">
        <v>888</v>
      </c>
    </row>
    <row r="24808" spans="1:9" x14ac:dyDescent="0.3">
      <c r="A24808" t="s">
        <v>49406</v>
      </c>
      <c r="B24808" t="s">
        <v>177751</v>
      </c>
      <c r="D24808" t="s">
        <v>219375</v>
      </c>
      <c r="E24808" t="s">
        <v>398</v>
      </c>
      <c r="F24808" s="1">
        <v>44622</v>
      </c>
      <c r="G24808" t="s">
        <v>277</v>
      </c>
      <c r="H24808" t="s">
        <v>140</v>
      </c>
      <c r="I24808">
        <v>648</v>
      </c>
    </row>
    <row r="24809" spans="1:9" x14ac:dyDescent="0.3">
      <c r="A24809" t="s">
        <v>49408</v>
      </c>
      <c r="B24809" t="s">
        <v>177755</v>
      </c>
      <c r="D24809" t="s">
        <v>212414</v>
      </c>
      <c r="E24809" t="s">
        <v>26559</v>
      </c>
      <c r="F24809" s="1">
        <v>44607</v>
      </c>
      <c r="G24809" t="s">
        <v>249</v>
      </c>
      <c r="H24809" t="s">
        <v>140</v>
      </c>
      <c r="I24809">
        <v>575</v>
      </c>
    </row>
    <row r="24810" spans="1:9" x14ac:dyDescent="0.3">
      <c r="A24810" t="s">
        <v>49410</v>
      </c>
      <c r="B24810" t="s">
        <v>165690</v>
      </c>
      <c r="D24810" t="s">
        <v>219376</v>
      </c>
      <c r="E24810" t="s">
        <v>1365</v>
      </c>
      <c r="F24810" s="1">
        <v>44238</v>
      </c>
      <c r="G24810" t="s">
        <v>12</v>
      </c>
      <c r="H24810" t="s">
        <v>49412</v>
      </c>
      <c r="I24810">
        <v>410</v>
      </c>
    </row>
    <row r="24811" spans="1:9" x14ac:dyDescent="0.3">
      <c r="A24811" t="s">
        <v>47087</v>
      </c>
      <c r="B24811" t="s">
        <v>177756</v>
      </c>
      <c r="D24811" t="s">
        <v>212519</v>
      </c>
      <c r="E24811" t="s">
        <v>2568</v>
      </c>
      <c r="F24811" s="1">
        <v>44336</v>
      </c>
      <c r="G24811" t="s">
        <v>12</v>
      </c>
      <c r="H24811" t="s">
        <v>140</v>
      </c>
      <c r="I24811">
        <v>645</v>
      </c>
    </row>
    <row r="24812" spans="1:9" x14ac:dyDescent="0.3">
      <c r="A24812" t="s">
        <v>49414</v>
      </c>
      <c r="B24812" t="s">
        <v>177757</v>
      </c>
      <c r="D24812" t="s">
        <v>219377</v>
      </c>
      <c r="E24812" t="s">
        <v>10683</v>
      </c>
      <c r="F24812" s="1">
        <v>44138</v>
      </c>
      <c r="G24812" t="s">
        <v>12</v>
      </c>
      <c r="H24812" t="s">
        <v>140</v>
      </c>
      <c r="I24812">
        <v>703</v>
      </c>
    </row>
    <row r="24813" spans="1:9" x14ac:dyDescent="0.3">
      <c r="A24813" t="s">
        <v>49417</v>
      </c>
      <c r="B24813" t="s">
        <v>177758</v>
      </c>
      <c r="D24813" t="s">
        <v>219378</v>
      </c>
      <c r="E24813" t="s">
        <v>18917</v>
      </c>
      <c r="F24813" s="1">
        <v>44418</v>
      </c>
      <c r="G24813" t="s">
        <v>12</v>
      </c>
      <c r="H24813" t="s">
        <v>311</v>
      </c>
      <c r="I24813" s="2">
        <v>1131</v>
      </c>
    </row>
    <row r="24814" spans="1:9" x14ac:dyDescent="0.3">
      <c r="A24814" t="s">
        <v>49420</v>
      </c>
      <c r="B24814" t="s">
        <v>177759</v>
      </c>
      <c r="D24814" t="s">
        <v>219379</v>
      </c>
      <c r="E24814" t="s">
        <v>7188</v>
      </c>
      <c r="F24814" s="1">
        <v>44630</v>
      </c>
      <c r="G24814" t="s">
        <v>12</v>
      </c>
      <c r="H24814" t="s">
        <v>140</v>
      </c>
      <c r="I24814">
        <v>888</v>
      </c>
    </row>
    <row r="24815" spans="1:9" x14ac:dyDescent="0.3">
      <c r="A24815" t="s">
        <v>49423</v>
      </c>
      <c r="B24815" t="s">
        <v>177760</v>
      </c>
      <c r="D24815" t="s">
        <v>219380</v>
      </c>
      <c r="E24815" t="s">
        <v>559</v>
      </c>
      <c r="F24815" s="1">
        <v>44586</v>
      </c>
      <c r="G24815" t="s">
        <v>12</v>
      </c>
      <c r="H24815" t="s">
        <v>140</v>
      </c>
      <c r="I24815">
        <v>586</v>
      </c>
    </row>
    <row r="24816" spans="1:9" x14ac:dyDescent="0.3">
      <c r="A24816" t="s">
        <v>49426</v>
      </c>
      <c r="B24816" t="s">
        <v>177761</v>
      </c>
      <c r="D24816" t="s">
        <v>219381</v>
      </c>
      <c r="E24816" t="s">
        <v>1030</v>
      </c>
      <c r="F24816" s="1">
        <v>44530</v>
      </c>
      <c r="G24816" t="s">
        <v>12</v>
      </c>
      <c r="H24816" t="s">
        <v>140</v>
      </c>
      <c r="I24816">
        <v>632</v>
      </c>
    </row>
    <row r="24817" spans="1:9" x14ac:dyDescent="0.3">
      <c r="A24817" t="s">
        <v>49429</v>
      </c>
      <c r="B24817" t="s">
        <v>177762</v>
      </c>
      <c r="D24817" t="s">
        <v>217882</v>
      </c>
      <c r="E24817" t="s">
        <v>21982</v>
      </c>
      <c r="F24817" s="1">
        <v>44525</v>
      </c>
      <c r="G24817" t="s">
        <v>12</v>
      </c>
      <c r="H24817" t="s">
        <v>140</v>
      </c>
      <c r="I24817" s="2">
        <v>1215</v>
      </c>
    </row>
    <row r="24818" spans="1:9" x14ac:dyDescent="0.3">
      <c r="A24818" t="s">
        <v>49431</v>
      </c>
      <c r="B24818" t="s">
        <v>177763</v>
      </c>
      <c r="D24818" t="s">
        <v>177763</v>
      </c>
      <c r="E24818" t="s">
        <v>34331</v>
      </c>
      <c r="F24818" s="1">
        <v>41543</v>
      </c>
      <c r="G24818" t="s">
        <v>12</v>
      </c>
      <c r="H24818" t="s">
        <v>140</v>
      </c>
      <c r="I24818">
        <v>820</v>
      </c>
    </row>
    <row r="24819" spans="1:9" x14ac:dyDescent="0.3">
      <c r="A24819" t="s">
        <v>33687</v>
      </c>
      <c r="B24819" t="s">
        <v>177764</v>
      </c>
      <c r="D24819" t="s">
        <v>219382</v>
      </c>
      <c r="E24819" t="s">
        <v>3001</v>
      </c>
      <c r="F24819" s="1">
        <v>44343</v>
      </c>
      <c r="G24819" t="s">
        <v>12</v>
      </c>
      <c r="H24819" t="s">
        <v>472</v>
      </c>
      <c r="I24819">
        <v>888</v>
      </c>
    </row>
    <row r="24820" spans="1:9" x14ac:dyDescent="0.3">
      <c r="A24820" t="s">
        <v>49436</v>
      </c>
      <c r="B24820" t="s">
        <v>177765</v>
      </c>
      <c r="D24820" t="s">
        <v>177765</v>
      </c>
      <c r="E24820" t="s">
        <v>1072</v>
      </c>
      <c r="F24820" s="1">
        <v>44357</v>
      </c>
      <c r="G24820" t="s">
        <v>12</v>
      </c>
      <c r="H24820" t="s">
        <v>140</v>
      </c>
      <c r="I24820">
        <v>323</v>
      </c>
    </row>
    <row r="24821" spans="1:9" x14ac:dyDescent="0.3">
      <c r="A24821" t="s">
        <v>49439</v>
      </c>
      <c r="B24821" t="s">
        <v>177740</v>
      </c>
      <c r="D24821" t="s">
        <v>219383</v>
      </c>
      <c r="E24821" t="s">
        <v>6460</v>
      </c>
      <c r="F24821" s="1">
        <v>41190</v>
      </c>
      <c r="G24821" t="s">
        <v>12</v>
      </c>
      <c r="H24821" t="s">
        <v>182</v>
      </c>
      <c r="I24821">
        <v>596</v>
      </c>
    </row>
    <row r="24822" spans="1:9" x14ac:dyDescent="0.3">
      <c r="A24822" t="s">
        <v>49441</v>
      </c>
      <c r="B24822" t="s">
        <v>177766</v>
      </c>
      <c r="D24822" t="s">
        <v>219384</v>
      </c>
      <c r="E24822" t="s">
        <v>64</v>
      </c>
      <c r="F24822" s="1">
        <v>44603</v>
      </c>
      <c r="G24822" t="s">
        <v>249</v>
      </c>
      <c r="H24822" t="s">
        <v>140</v>
      </c>
      <c r="I24822">
        <v>575</v>
      </c>
    </row>
    <row r="24823" spans="1:9" x14ac:dyDescent="0.3">
      <c r="A24823" t="s">
        <v>49444</v>
      </c>
      <c r="B24823" t="s">
        <v>177767</v>
      </c>
      <c r="D24823" t="s">
        <v>218496</v>
      </c>
      <c r="E24823" t="s">
        <v>2380</v>
      </c>
      <c r="F24823" s="1">
        <v>44600</v>
      </c>
      <c r="G24823" t="s">
        <v>465</v>
      </c>
      <c r="H24823" t="s">
        <v>140</v>
      </c>
      <c r="I24823">
        <v>267</v>
      </c>
    </row>
    <row r="24824" spans="1:9" x14ac:dyDescent="0.3">
      <c r="A24824" t="s">
        <v>49446</v>
      </c>
      <c r="B24824" t="s">
        <v>177768</v>
      </c>
      <c r="D24824" t="s">
        <v>219385</v>
      </c>
      <c r="E24824" t="s">
        <v>10972</v>
      </c>
      <c r="F24824" s="1">
        <v>44600</v>
      </c>
      <c r="G24824" t="s">
        <v>249</v>
      </c>
      <c r="H24824" t="s">
        <v>140</v>
      </c>
      <c r="I24824">
        <v>575</v>
      </c>
    </row>
    <row r="24825" spans="1:9" x14ac:dyDescent="0.3">
      <c r="A24825" t="s">
        <v>49449</v>
      </c>
      <c r="B24825" t="s">
        <v>177769</v>
      </c>
      <c r="D24825" t="s">
        <v>219386</v>
      </c>
      <c r="E24825" t="s">
        <v>522</v>
      </c>
      <c r="F24825" s="1">
        <v>44596</v>
      </c>
      <c r="G24825" t="s">
        <v>249</v>
      </c>
      <c r="H24825" t="s">
        <v>140</v>
      </c>
      <c r="I24825">
        <v>691</v>
      </c>
    </row>
    <row r="24826" spans="1:9" x14ac:dyDescent="0.3">
      <c r="A24826" t="s">
        <v>49452</v>
      </c>
      <c r="B24826" t="s">
        <v>177770</v>
      </c>
      <c r="D24826" t="s">
        <v>219387</v>
      </c>
      <c r="E24826" t="s">
        <v>4552</v>
      </c>
      <c r="F24826" s="1">
        <v>44595</v>
      </c>
      <c r="G24826" t="s">
        <v>12</v>
      </c>
      <c r="H24826" t="s">
        <v>140</v>
      </c>
      <c r="I24826">
        <v>645</v>
      </c>
    </row>
    <row r="24827" spans="1:9" x14ac:dyDescent="0.3">
      <c r="A24827" t="s">
        <v>49455</v>
      </c>
      <c r="B24827" t="s">
        <v>177771</v>
      </c>
      <c r="D24827" t="s">
        <v>217845</v>
      </c>
      <c r="E24827" t="s">
        <v>10683</v>
      </c>
      <c r="F24827" s="1">
        <v>42736</v>
      </c>
      <c r="G24827" t="s">
        <v>12</v>
      </c>
      <c r="H24827" t="s">
        <v>2657</v>
      </c>
      <c r="I24827">
        <v>301</v>
      </c>
    </row>
    <row r="24828" spans="1:9" x14ac:dyDescent="0.3">
      <c r="A24828" t="s">
        <v>49457</v>
      </c>
      <c r="B24828" t="s">
        <v>177772</v>
      </c>
      <c r="D24828" t="s">
        <v>177772</v>
      </c>
      <c r="E24828" t="s">
        <v>1541</v>
      </c>
      <c r="F24828" s="1">
        <v>44429</v>
      </c>
      <c r="G24828" t="s">
        <v>12</v>
      </c>
      <c r="H24828" t="s">
        <v>140</v>
      </c>
      <c r="I24828">
        <v>645</v>
      </c>
    </row>
    <row r="24829" spans="1:9" x14ac:dyDescent="0.3">
      <c r="A24829" t="s">
        <v>49460</v>
      </c>
      <c r="B24829" t="s">
        <v>177773</v>
      </c>
      <c r="D24829" t="s">
        <v>215566</v>
      </c>
      <c r="E24829" t="s">
        <v>16480</v>
      </c>
      <c r="F24829" s="1">
        <v>44483</v>
      </c>
      <c r="G24829" t="s">
        <v>12</v>
      </c>
      <c r="H24829" t="s">
        <v>140</v>
      </c>
      <c r="I24829" s="2">
        <v>1328</v>
      </c>
    </row>
    <row r="24830" spans="1:9" x14ac:dyDescent="0.3">
      <c r="A24830" t="s">
        <v>49462</v>
      </c>
      <c r="B24830" t="s">
        <v>176552</v>
      </c>
      <c r="D24830" t="s">
        <v>219388</v>
      </c>
      <c r="E24830" t="s">
        <v>660</v>
      </c>
      <c r="F24830" s="1">
        <v>44511</v>
      </c>
      <c r="G24830" t="s">
        <v>12</v>
      </c>
      <c r="H24830" t="s">
        <v>140</v>
      </c>
      <c r="I24830">
        <v>888</v>
      </c>
    </row>
    <row r="24831" spans="1:9" x14ac:dyDescent="0.3">
      <c r="A24831" t="s">
        <v>49464</v>
      </c>
      <c r="B24831" t="s">
        <v>177774</v>
      </c>
      <c r="D24831" t="s">
        <v>219389</v>
      </c>
      <c r="E24831" t="s">
        <v>19490</v>
      </c>
      <c r="F24831" s="1">
        <v>44469</v>
      </c>
      <c r="G24831" t="s">
        <v>12</v>
      </c>
      <c r="H24831" t="s">
        <v>140</v>
      </c>
      <c r="I24831">
        <v>888</v>
      </c>
    </row>
    <row r="24832" spans="1:9" x14ac:dyDescent="0.3">
      <c r="A24832" t="s">
        <v>49467</v>
      </c>
      <c r="B24832" t="s">
        <v>176754</v>
      </c>
      <c r="D24832" t="s">
        <v>219390</v>
      </c>
      <c r="E24832" t="s">
        <v>164</v>
      </c>
      <c r="F24832" s="1">
        <v>44638</v>
      </c>
      <c r="G24832" t="s">
        <v>12</v>
      </c>
      <c r="H24832" t="s">
        <v>140</v>
      </c>
      <c r="I24832">
        <v>468</v>
      </c>
    </row>
    <row r="24833" spans="1:9" x14ac:dyDescent="0.3">
      <c r="A24833" t="s">
        <v>49469</v>
      </c>
      <c r="B24833" t="s">
        <v>177775</v>
      </c>
      <c r="D24833" t="s">
        <v>212598</v>
      </c>
      <c r="E24833" t="s">
        <v>5245</v>
      </c>
      <c r="F24833" s="1">
        <v>42131</v>
      </c>
      <c r="G24833" t="s">
        <v>12</v>
      </c>
      <c r="H24833" t="s">
        <v>49</v>
      </c>
      <c r="I24833">
        <v>683</v>
      </c>
    </row>
    <row r="24834" spans="1:9" x14ac:dyDescent="0.3">
      <c r="A24834" t="s">
        <v>49471</v>
      </c>
      <c r="B24834" t="s">
        <v>177776</v>
      </c>
      <c r="D24834" t="s">
        <v>219391</v>
      </c>
      <c r="E24834" t="s">
        <v>9522</v>
      </c>
      <c r="F24834" s="1">
        <v>42649</v>
      </c>
      <c r="G24834" t="s">
        <v>12</v>
      </c>
      <c r="H24834" t="s">
        <v>179</v>
      </c>
      <c r="I24834">
        <v>323</v>
      </c>
    </row>
    <row r="24835" spans="1:9" x14ac:dyDescent="0.3">
      <c r="A24835" t="s">
        <v>49474</v>
      </c>
      <c r="B24835" t="s">
        <v>177777</v>
      </c>
      <c r="D24835" t="s">
        <v>218187</v>
      </c>
      <c r="E24835" t="s">
        <v>2372</v>
      </c>
      <c r="F24835" s="1">
        <v>43111</v>
      </c>
      <c r="G24835" t="s">
        <v>12</v>
      </c>
      <c r="H24835" t="s">
        <v>2279</v>
      </c>
      <c r="I24835">
        <v>417</v>
      </c>
    </row>
    <row r="24836" spans="1:9" x14ac:dyDescent="0.3">
      <c r="A24836" t="s">
        <v>34040</v>
      </c>
      <c r="B24836" t="s">
        <v>177778</v>
      </c>
      <c r="D24836" t="s">
        <v>213387</v>
      </c>
      <c r="E24836" t="s">
        <v>8720</v>
      </c>
      <c r="F24836" s="1">
        <v>36819</v>
      </c>
      <c r="G24836" t="s">
        <v>12</v>
      </c>
      <c r="H24836" t="s">
        <v>146</v>
      </c>
      <c r="I24836">
        <v>702</v>
      </c>
    </row>
    <row r="24837" spans="1:9" x14ac:dyDescent="0.3">
      <c r="A24837" t="s">
        <v>49477</v>
      </c>
      <c r="B24837" t="s">
        <v>177779</v>
      </c>
      <c r="D24837" t="s">
        <v>218187</v>
      </c>
      <c r="E24837" t="s">
        <v>19584</v>
      </c>
      <c r="F24837" s="1">
        <v>42915</v>
      </c>
      <c r="G24837" t="s">
        <v>12</v>
      </c>
      <c r="H24837" t="s">
        <v>2297</v>
      </c>
      <c r="I24837">
        <v>569</v>
      </c>
    </row>
    <row r="24838" spans="1:9" x14ac:dyDescent="0.3">
      <c r="A24838" t="s">
        <v>49479</v>
      </c>
      <c r="B24838" t="s">
        <v>177780</v>
      </c>
      <c r="D24838" t="s">
        <v>177780</v>
      </c>
      <c r="E24838" t="s">
        <v>10651</v>
      </c>
      <c r="F24838" s="1">
        <v>43125</v>
      </c>
      <c r="G24838" t="s">
        <v>12</v>
      </c>
      <c r="H24838" t="s">
        <v>754</v>
      </c>
      <c r="I24838">
        <v>683</v>
      </c>
    </row>
    <row r="24839" spans="1:9" x14ac:dyDescent="0.3">
      <c r="A24839" t="s">
        <v>49482</v>
      </c>
      <c r="B24839" t="s">
        <v>177781</v>
      </c>
      <c r="D24839" t="s">
        <v>217186</v>
      </c>
      <c r="E24839" t="s">
        <v>3499</v>
      </c>
      <c r="F24839" s="1">
        <v>44567</v>
      </c>
      <c r="G24839" t="s">
        <v>12</v>
      </c>
      <c r="H24839" t="s">
        <v>140</v>
      </c>
      <c r="I24839">
        <v>539</v>
      </c>
    </row>
    <row r="24840" spans="1:9" x14ac:dyDescent="0.3">
      <c r="A24840" t="s">
        <v>49484</v>
      </c>
      <c r="B24840" t="s">
        <v>177782</v>
      </c>
      <c r="D24840" t="s">
        <v>209595</v>
      </c>
      <c r="E24840" t="s">
        <v>1393</v>
      </c>
      <c r="F24840" s="1">
        <v>44564</v>
      </c>
      <c r="G24840" t="s">
        <v>5223</v>
      </c>
      <c r="H24840" t="s">
        <v>140</v>
      </c>
      <c r="I24840">
        <v>501</v>
      </c>
    </row>
    <row r="24841" spans="1:9" x14ac:dyDescent="0.3">
      <c r="A24841" t="s">
        <v>49487</v>
      </c>
      <c r="B24841" t="s">
        <v>177783</v>
      </c>
      <c r="D24841" t="s">
        <v>219392</v>
      </c>
      <c r="E24841" t="s">
        <v>1072</v>
      </c>
      <c r="F24841" s="1">
        <v>44560</v>
      </c>
      <c r="G24841" t="s">
        <v>12</v>
      </c>
      <c r="H24841" t="s">
        <v>140</v>
      </c>
      <c r="I24841">
        <v>569</v>
      </c>
    </row>
    <row r="24842" spans="1:9" x14ac:dyDescent="0.3">
      <c r="A24842" t="s">
        <v>49490</v>
      </c>
      <c r="B24842" t="s">
        <v>177784</v>
      </c>
      <c r="D24842" t="s">
        <v>177784</v>
      </c>
      <c r="E24842" t="s">
        <v>896</v>
      </c>
      <c r="F24842" s="1">
        <v>44538</v>
      </c>
      <c r="G24842" t="s">
        <v>265</v>
      </c>
      <c r="H24842" t="s">
        <v>140</v>
      </c>
      <c r="I24842">
        <v>334</v>
      </c>
    </row>
    <row r="24843" spans="1:9" x14ac:dyDescent="0.3">
      <c r="A24843" t="s">
        <v>46459</v>
      </c>
      <c r="B24843" t="s">
        <v>177785</v>
      </c>
      <c r="D24843" t="s">
        <v>219393</v>
      </c>
      <c r="E24843" t="s">
        <v>1798</v>
      </c>
      <c r="F24843" s="1">
        <v>44539</v>
      </c>
      <c r="G24843" t="s">
        <v>12</v>
      </c>
      <c r="H24843" t="s">
        <v>140</v>
      </c>
      <c r="I24843">
        <v>645</v>
      </c>
    </row>
    <row r="24844" spans="1:9" x14ac:dyDescent="0.3">
      <c r="A24844" t="s">
        <v>49495</v>
      </c>
      <c r="B24844" t="s">
        <v>177786</v>
      </c>
      <c r="D24844" t="s">
        <v>219394</v>
      </c>
      <c r="E24844" t="s">
        <v>111</v>
      </c>
      <c r="F24844" s="1">
        <v>44530</v>
      </c>
      <c r="G24844" t="s">
        <v>265</v>
      </c>
      <c r="H24844" t="s">
        <v>140</v>
      </c>
      <c r="I24844">
        <v>334</v>
      </c>
    </row>
    <row r="24845" spans="1:9" x14ac:dyDescent="0.3">
      <c r="A24845" t="s">
        <v>49498</v>
      </c>
      <c r="B24845" t="s">
        <v>177787</v>
      </c>
      <c r="D24845" t="s">
        <v>213598</v>
      </c>
      <c r="E24845" t="s">
        <v>2603</v>
      </c>
      <c r="F24845" s="1">
        <v>44550</v>
      </c>
      <c r="G24845" t="s">
        <v>265</v>
      </c>
      <c r="H24845" t="s">
        <v>140</v>
      </c>
      <c r="I24845">
        <v>501</v>
      </c>
    </row>
    <row r="24846" spans="1:9" x14ac:dyDescent="0.3">
      <c r="A24846" t="s">
        <v>49500</v>
      </c>
      <c r="B24846" t="s">
        <v>177788</v>
      </c>
      <c r="D24846" t="s">
        <v>219395</v>
      </c>
      <c r="E24846" t="s">
        <v>5343</v>
      </c>
      <c r="F24846" s="1">
        <v>44515</v>
      </c>
      <c r="G24846" t="s">
        <v>12</v>
      </c>
      <c r="H24846" t="s">
        <v>140</v>
      </c>
      <c r="I24846">
        <v>750</v>
      </c>
    </row>
    <row r="24847" spans="1:9" x14ac:dyDescent="0.3">
      <c r="A24847" t="s">
        <v>49503</v>
      </c>
      <c r="B24847" t="s">
        <v>177789</v>
      </c>
      <c r="D24847" t="s">
        <v>213367</v>
      </c>
      <c r="E24847" t="s">
        <v>1961</v>
      </c>
      <c r="F24847" s="1">
        <v>44516</v>
      </c>
      <c r="G24847" t="s">
        <v>12</v>
      </c>
      <c r="H24847" t="s">
        <v>140</v>
      </c>
      <c r="I24847">
        <v>749</v>
      </c>
    </row>
    <row r="24848" spans="1:9" x14ac:dyDescent="0.3">
      <c r="A24848" t="s">
        <v>49505</v>
      </c>
      <c r="B24848" t="s">
        <v>177790</v>
      </c>
      <c r="D24848" t="s">
        <v>214059</v>
      </c>
      <c r="E24848" t="s">
        <v>33056</v>
      </c>
      <c r="F24848" s="1">
        <v>44530</v>
      </c>
      <c r="G24848" t="s">
        <v>12</v>
      </c>
      <c r="H24848" t="s">
        <v>140</v>
      </c>
      <c r="I24848" s="2">
        <v>1055</v>
      </c>
    </row>
    <row r="24849" spans="1:9" x14ac:dyDescent="0.3">
      <c r="A24849" t="s">
        <v>49507</v>
      </c>
      <c r="B24849" t="s">
        <v>177791</v>
      </c>
      <c r="D24849" t="s">
        <v>219396</v>
      </c>
      <c r="E24849" t="s">
        <v>12250</v>
      </c>
      <c r="F24849" s="1">
        <v>44525</v>
      </c>
      <c r="G24849" t="s">
        <v>12</v>
      </c>
      <c r="H24849" t="s">
        <v>140</v>
      </c>
      <c r="I24849">
        <v>323</v>
      </c>
    </row>
    <row r="24850" spans="1:9" x14ac:dyDescent="0.3">
      <c r="A24850" t="s">
        <v>32092</v>
      </c>
      <c r="B24850" t="s">
        <v>177792</v>
      </c>
      <c r="D24850" t="s">
        <v>219397</v>
      </c>
      <c r="E24850" t="s">
        <v>2757</v>
      </c>
      <c r="F24850" s="1">
        <v>43788</v>
      </c>
      <c r="G24850" t="s">
        <v>12</v>
      </c>
      <c r="H24850" t="s">
        <v>206</v>
      </c>
      <c r="I24850" s="2">
        <v>1005</v>
      </c>
    </row>
    <row r="24851" spans="1:9" x14ac:dyDescent="0.3">
      <c r="A24851" t="s">
        <v>49512</v>
      </c>
      <c r="B24851" t="s">
        <v>177793</v>
      </c>
      <c r="D24851" t="s">
        <v>212436</v>
      </c>
      <c r="E24851" t="s">
        <v>651</v>
      </c>
      <c r="F24851" s="1">
        <v>44515</v>
      </c>
      <c r="G24851" t="s">
        <v>265</v>
      </c>
      <c r="H24851" t="s">
        <v>140</v>
      </c>
      <c r="I24851">
        <v>334</v>
      </c>
    </row>
    <row r="24852" spans="1:9" x14ac:dyDescent="0.3">
      <c r="A24852" t="s">
        <v>49514</v>
      </c>
      <c r="B24852" t="s">
        <v>177794</v>
      </c>
      <c r="D24852" t="s">
        <v>219398</v>
      </c>
      <c r="E24852" t="s">
        <v>193</v>
      </c>
      <c r="F24852" s="1">
        <v>44510</v>
      </c>
      <c r="G24852" t="s">
        <v>265</v>
      </c>
      <c r="H24852" t="s">
        <v>140</v>
      </c>
      <c r="I24852">
        <v>334</v>
      </c>
    </row>
    <row r="24853" spans="1:9" x14ac:dyDescent="0.3">
      <c r="A24853" t="s">
        <v>49517</v>
      </c>
      <c r="B24853" t="s">
        <v>177795</v>
      </c>
      <c r="D24853" t="s">
        <v>218263</v>
      </c>
      <c r="E24853" t="s">
        <v>13073</v>
      </c>
      <c r="F24853" s="1">
        <v>44511</v>
      </c>
      <c r="G24853" t="s">
        <v>12</v>
      </c>
      <c r="H24853" t="s">
        <v>140</v>
      </c>
      <c r="I24853">
        <v>569</v>
      </c>
    </row>
    <row r="24854" spans="1:9" x14ac:dyDescent="0.3">
      <c r="A24854" t="s">
        <v>49519</v>
      </c>
      <c r="B24854" t="s">
        <v>177796</v>
      </c>
      <c r="D24854" t="s">
        <v>219399</v>
      </c>
      <c r="E24854" t="s">
        <v>1516</v>
      </c>
      <c r="F24854" s="1">
        <v>42523</v>
      </c>
      <c r="G24854" t="s">
        <v>12</v>
      </c>
      <c r="H24854" t="s">
        <v>341</v>
      </c>
      <c r="I24854">
        <v>323</v>
      </c>
    </row>
    <row r="24855" spans="1:9" x14ac:dyDescent="0.3">
      <c r="A24855" t="s">
        <v>49522</v>
      </c>
      <c r="B24855" t="s">
        <v>177797</v>
      </c>
      <c r="D24855" t="s">
        <v>177797</v>
      </c>
      <c r="E24855" t="s">
        <v>5566</v>
      </c>
      <c r="F24855" s="1">
        <v>43699</v>
      </c>
      <c r="G24855" t="s">
        <v>12</v>
      </c>
      <c r="H24855" t="s">
        <v>206</v>
      </c>
      <c r="I24855">
        <v>569</v>
      </c>
    </row>
    <row r="24856" spans="1:9" x14ac:dyDescent="0.3">
      <c r="A24856" t="s">
        <v>49525</v>
      </c>
      <c r="B24856" t="s">
        <v>177798</v>
      </c>
      <c r="D24856" t="s">
        <v>213240</v>
      </c>
      <c r="E24856" t="s">
        <v>637</v>
      </c>
      <c r="F24856" s="1">
        <v>41845</v>
      </c>
      <c r="G24856" t="s">
        <v>12</v>
      </c>
      <c r="H24856" t="s">
        <v>3527</v>
      </c>
      <c r="I24856">
        <v>100</v>
      </c>
    </row>
    <row r="24857" spans="1:9" x14ac:dyDescent="0.3">
      <c r="A24857" t="s">
        <v>49527</v>
      </c>
      <c r="B24857" t="s">
        <v>177799</v>
      </c>
      <c r="D24857" t="s">
        <v>219400</v>
      </c>
      <c r="E24857" t="s">
        <v>19741</v>
      </c>
      <c r="F24857" s="1">
        <v>43923</v>
      </c>
      <c r="G24857" t="s">
        <v>12</v>
      </c>
      <c r="H24857" t="s">
        <v>734</v>
      </c>
      <c r="I24857">
        <v>759</v>
      </c>
    </row>
    <row r="24858" spans="1:9" x14ac:dyDescent="0.3">
      <c r="A24858" t="s">
        <v>49530</v>
      </c>
      <c r="B24858" t="s">
        <v>177800</v>
      </c>
      <c r="D24858" t="s">
        <v>216530</v>
      </c>
      <c r="E24858" t="s">
        <v>315</v>
      </c>
      <c r="F24858" s="1">
        <v>44581</v>
      </c>
      <c r="G24858" t="s">
        <v>12</v>
      </c>
      <c r="H24858" t="s">
        <v>140</v>
      </c>
      <c r="I24858">
        <v>721</v>
      </c>
    </row>
    <row r="24859" spans="1:9" x14ac:dyDescent="0.3">
      <c r="A24859" t="s">
        <v>49532</v>
      </c>
      <c r="B24859" t="s">
        <v>177801</v>
      </c>
      <c r="D24859" t="s">
        <v>219401</v>
      </c>
      <c r="E24859" t="s">
        <v>19593</v>
      </c>
      <c r="F24859" s="1">
        <v>42698</v>
      </c>
      <c r="G24859" t="s">
        <v>12</v>
      </c>
      <c r="H24859" t="s">
        <v>27</v>
      </c>
      <c r="I24859">
        <v>752</v>
      </c>
    </row>
    <row r="24860" spans="1:9" x14ac:dyDescent="0.3">
      <c r="A24860" t="s">
        <v>49535</v>
      </c>
      <c r="B24860" t="s">
        <v>177802</v>
      </c>
      <c r="D24860" t="s">
        <v>215345</v>
      </c>
      <c r="E24860" t="s">
        <v>7241</v>
      </c>
      <c r="F24860" s="1">
        <v>43956</v>
      </c>
      <c r="G24860" t="s">
        <v>12</v>
      </c>
      <c r="H24860" t="s">
        <v>206</v>
      </c>
      <c r="I24860">
        <v>703</v>
      </c>
    </row>
    <row r="24861" spans="1:9" x14ac:dyDescent="0.3">
      <c r="A24861" t="s">
        <v>49537</v>
      </c>
      <c r="B24861" t="s">
        <v>177803</v>
      </c>
      <c r="D24861" t="s">
        <v>216389</v>
      </c>
      <c r="E24861" t="s">
        <v>15220</v>
      </c>
      <c r="F24861" s="1">
        <v>44117</v>
      </c>
      <c r="G24861" t="s">
        <v>249</v>
      </c>
      <c r="H24861" t="s">
        <v>140</v>
      </c>
      <c r="I24861" s="2">
        <v>1036</v>
      </c>
    </row>
    <row r="24862" spans="1:9" x14ac:dyDescent="0.3">
      <c r="A24862" t="s">
        <v>49539</v>
      </c>
      <c r="B24862" t="s">
        <v>176362</v>
      </c>
      <c r="D24862" t="s">
        <v>213224</v>
      </c>
      <c r="E24862" t="s">
        <v>20591</v>
      </c>
      <c r="F24862" s="1">
        <v>38994</v>
      </c>
      <c r="G24862" t="s">
        <v>12</v>
      </c>
      <c r="H24862" t="s">
        <v>140</v>
      </c>
      <c r="I24862" s="2">
        <v>1005</v>
      </c>
    </row>
    <row r="24863" spans="1:9" x14ac:dyDescent="0.3">
      <c r="A24863" t="s">
        <v>49540</v>
      </c>
      <c r="B24863" t="s">
        <v>177804</v>
      </c>
      <c r="D24863" t="s">
        <v>219402</v>
      </c>
      <c r="E24863" t="s">
        <v>1411</v>
      </c>
      <c r="F24863" s="1">
        <v>44314</v>
      </c>
      <c r="G24863" t="s">
        <v>465</v>
      </c>
      <c r="H24863" t="s">
        <v>140</v>
      </c>
      <c r="I24863">
        <v>190</v>
      </c>
    </row>
    <row r="24864" spans="1:9" x14ac:dyDescent="0.3">
      <c r="A24864" t="s">
        <v>49543</v>
      </c>
      <c r="B24864" t="s">
        <v>177805</v>
      </c>
      <c r="D24864" t="s">
        <v>216044</v>
      </c>
      <c r="E24864" t="s">
        <v>5419</v>
      </c>
      <c r="F24864" s="1">
        <v>44495</v>
      </c>
      <c r="G24864" t="s">
        <v>585</v>
      </c>
      <c r="H24864" t="s">
        <v>140</v>
      </c>
      <c r="I24864">
        <v>267</v>
      </c>
    </row>
    <row r="24865" spans="1:9" x14ac:dyDescent="0.3">
      <c r="A24865" t="s">
        <v>49545</v>
      </c>
      <c r="B24865" t="s">
        <v>177806</v>
      </c>
      <c r="D24865" t="s">
        <v>219403</v>
      </c>
      <c r="E24865" t="s">
        <v>23047</v>
      </c>
      <c r="F24865" s="1">
        <v>44497</v>
      </c>
      <c r="G24865" t="s">
        <v>12</v>
      </c>
      <c r="H24865" t="s">
        <v>140</v>
      </c>
      <c r="I24865" s="2">
        <v>1215</v>
      </c>
    </row>
    <row r="24866" spans="1:9" x14ac:dyDescent="0.3">
      <c r="A24866" t="s">
        <v>49548</v>
      </c>
      <c r="B24866" t="s">
        <v>177807</v>
      </c>
      <c r="D24866" t="s">
        <v>219404</v>
      </c>
      <c r="E24866" t="s">
        <v>39364</v>
      </c>
      <c r="F24866" s="1">
        <v>44484</v>
      </c>
      <c r="G24866" t="s">
        <v>277</v>
      </c>
      <c r="H24866" t="s">
        <v>140</v>
      </c>
      <c r="I24866">
        <v>778</v>
      </c>
    </row>
    <row r="24867" spans="1:9" x14ac:dyDescent="0.3">
      <c r="A24867" t="s">
        <v>49551</v>
      </c>
      <c r="B24867" t="s">
        <v>177808</v>
      </c>
      <c r="D24867" t="s">
        <v>219405</v>
      </c>
      <c r="E24867" t="s">
        <v>5395</v>
      </c>
      <c r="F24867" s="1">
        <v>44481</v>
      </c>
      <c r="G24867" t="s">
        <v>12</v>
      </c>
      <c r="H24867" t="s">
        <v>140</v>
      </c>
      <c r="I24867">
        <v>703</v>
      </c>
    </row>
    <row r="24868" spans="1:9" x14ac:dyDescent="0.3">
      <c r="A24868" t="s">
        <v>45201</v>
      </c>
      <c r="B24868" t="s">
        <v>177809</v>
      </c>
      <c r="D24868" t="s">
        <v>219406</v>
      </c>
      <c r="E24868" t="s">
        <v>35828</v>
      </c>
      <c r="F24868" s="1">
        <v>44476</v>
      </c>
      <c r="G24868" t="s">
        <v>249</v>
      </c>
      <c r="H24868" t="s">
        <v>140</v>
      </c>
      <c r="I24868" s="2">
        <v>1382</v>
      </c>
    </row>
    <row r="24869" spans="1:9" x14ac:dyDescent="0.3">
      <c r="A24869" t="s">
        <v>49556</v>
      </c>
      <c r="B24869" t="s">
        <v>173589</v>
      </c>
      <c r="D24869" t="s">
        <v>219407</v>
      </c>
      <c r="E24869" t="s">
        <v>49558</v>
      </c>
      <c r="F24869" s="1">
        <v>44460</v>
      </c>
      <c r="G24869" t="s">
        <v>277</v>
      </c>
      <c r="H24869" t="s">
        <v>140</v>
      </c>
      <c r="I24869">
        <v>755</v>
      </c>
    </row>
    <row r="24870" spans="1:9" x14ac:dyDescent="0.3">
      <c r="A24870" t="s">
        <v>49559</v>
      </c>
      <c r="B24870" t="s">
        <v>177810</v>
      </c>
      <c r="D24870" t="s">
        <v>215394</v>
      </c>
      <c r="E24870" t="s">
        <v>5395</v>
      </c>
      <c r="F24870" s="1">
        <v>44467</v>
      </c>
      <c r="G24870" t="s">
        <v>12</v>
      </c>
      <c r="H24870" t="s">
        <v>140</v>
      </c>
      <c r="I24870">
        <v>586</v>
      </c>
    </row>
    <row r="24871" spans="1:9" x14ac:dyDescent="0.3">
      <c r="A24871" t="s">
        <v>49561</v>
      </c>
      <c r="B24871" t="s">
        <v>177811</v>
      </c>
      <c r="D24871" t="s">
        <v>219408</v>
      </c>
      <c r="E24871" t="s">
        <v>19663</v>
      </c>
      <c r="F24871" s="1">
        <v>44453</v>
      </c>
      <c r="G24871" t="s">
        <v>249</v>
      </c>
      <c r="H24871" t="s">
        <v>140</v>
      </c>
      <c r="I24871">
        <v>729</v>
      </c>
    </row>
    <row r="24872" spans="1:9" x14ac:dyDescent="0.3">
      <c r="A24872" t="s">
        <v>49564</v>
      </c>
      <c r="B24872" t="s">
        <v>173824</v>
      </c>
      <c r="D24872" t="s">
        <v>213614</v>
      </c>
      <c r="E24872" t="s">
        <v>591</v>
      </c>
      <c r="F24872" s="1">
        <v>44467</v>
      </c>
      <c r="G24872" t="s">
        <v>12</v>
      </c>
      <c r="H24872" t="s">
        <v>140</v>
      </c>
      <c r="I24872">
        <v>67</v>
      </c>
    </row>
    <row r="24873" spans="1:9" x14ac:dyDescent="0.3">
      <c r="A24873" t="s">
        <v>49565</v>
      </c>
      <c r="B24873" t="s">
        <v>177812</v>
      </c>
      <c r="D24873" t="s">
        <v>219409</v>
      </c>
      <c r="E24873" t="s">
        <v>1069</v>
      </c>
      <c r="F24873" s="1">
        <v>44448</v>
      </c>
      <c r="G24873" t="s">
        <v>265</v>
      </c>
      <c r="H24873" t="s">
        <v>140</v>
      </c>
      <c r="I24873">
        <v>334</v>
      </c>
    </row>
    <row r="24874" spans="1:9" x14ac:dyDescent="0.3">
      <c r="A24874" t="s">
        <v>49568</v>
      </c>
      <c r="B24874" t="s">
        <v>177813</v>
      </c>
      <c r="D24874" t="s">
        <v>212211</v>
      </c>
      <c r="E24874" t="s">
        <v>7188</v>
      </c>
      <c r="F24874" s="1">
        <v>44509</v>
      </c>
      <c r="G24874" t="s">
        <v>12</v>
      </c>
      <c r="H24874" t="s">
        <v>140</v>
      </c>
      <c r="I24874">
        <v>500</v>
      </c>
    </row>
    <row r="24875" spans="1:9" x14ac:dyDescent="0.3">
      <c r="A24875" t="s">
        <v>49570</v>
      </c>
      <c r="B24875" t="s">
        <v>177814</v>
      </c>
      <c r="D24875" t="s">
        <v>218663</v>
      </c>
      <c r="E24875" t="s">
        <v>507</v>
      </c>
      <c r="F24875" s="1">
        <v>44468</v>
      </c>
      <c r="G24875" t="s">
        <v>465</v>
      </c>
      <c r="H24875" t="s">
        <v>140</v>
      </c>
      <c r="I24875">
        <v>267</v>
      </c>
    </row>
    <row r="24876" spans="1:9" x14ac:dyDescent="0.3">
      <c r="A24876" t="s">
        <v>49572</v>
      </c>
      <c r="B24876" t="s">
        <v>177815</v>
      </c>
      <c r="D24876" t="s">
        <v>177815</v>
      </c>
      <c r="E24876" t="s">
        <v>1003</v>
      </c>
      <c r="F24876" s="1">
        <v>44436</v>
      </c>
      <c r="G24876" t="s">
        <v>12</v>
      </c>
      <c r="H24876" t="s">
        <v>140</v>
      </c>
      <c r="I24876" s="2">
        <v>1215</v>
      </c>
    </row>
    <row r="24877" spans="1:9" x14ac:dyDescent="0.3">
      <c r="A24877" t="s">
        <v>49575</v>
      </c>
      <c r="B24877" t="s">
        <v>177816</v>
      </c>
      <c r="D24877" t="s">
        <v>218050</v>
      </c>
      <c r="E24877" t="s">
        <v>21284</v>
      </c>
      <c r="F24877" s="1">
        <v>44432</v>
      </c>
      <c r="G24877" t="s">
        <v>12</v>
      </c>
      <c r="H24877" t="s">
        <v>140</v>
      </c>
      <c r="I24877">
        <v>949</v>
      </c>
    </row>
    <row r="24878" spans="1:9" x14ac:dyDescent="0.3">
      <c r="A24878" t="s">
        <v>49577</v>
      </c>
      <c r="B24878" t="s">
        <v>177817</v>
      </c>
      <c r="D24878" t="s">
        <v>219410</v>
      </c>
      <c r="E24878" t="s">
        <v>6402</v>
      </c>
      <c r="F24878" s="1">
        <v>44439</v>
      </c>
      <c r="G24878" t="s">
        <v>12</v>
      </c>
      <c r="H24878" t="s">
        <v>140</v>
      </c>
      <c r="I24878">
        <v>703</v>
      </c>
    </row>
    <row r="24879" spans="1:9" x14ac:dyDescent="0.3">
      <c r="A24879" t="s">
        <v>49580</v>
      </c>
      <c r="B24879" t="s">
        <v>177818</v>
      </c>
      <c r="D24879" t="s">
        <v>212395</v>
      </c>
      <c r="E24879" t="s">
        <v>2848</v>
      </c>
      <c r="F24879" s="1">
        <v>44413</v>
      </c>
      <c r="G24879" t="s">
        <v>265</v>
      </c>
      <c r="H24879" t="s">
        <v>140</v>
      </c>
      <c r="I24879">
        <v>267</v>
      </c>
    </row>
    <row r="24880" spans="1:9" x14ac:dyDescent="0.3">
      <c r="A24880" t="s">
        <v>49582</v>
      </c>
      <c r="B24880" t="s">
        <v>177819</v>
      </c>
      <c r="D24880" t="s">
        <v>214919</v>
      </c>
      <c r="E24880" t="s">
        <v>1272</v>
      </c>
      <c r="F24880" s="1">
        <v>44428</v>
      </c>
      <c r="G24880" t="s">
        <v>409</v>
      </c>
      <c r="H24880" t="s">
        <v>140</v>
      </c>
      <c r="I24880">
        <v>307</v>
      </c>
    </row>
    <row r="24881" spans="1:9" x14ac:dyDescent="0.3">
      <c r="A24881" t="s">
        <v>49582</v>
      </c>
      <c r="B24881" t="s">
        <v>177819</v>
      </c>
      <c r="D24881" t="s">
        <v>219411</v>
      </c>
      <c r="E24881" t="s">
        <v>1346</v>
      </c>
      <c r="F24881" s="1">
        <v>44427</v>
      </c>
      <c r="G24881" t="s">
        <v>249</v>
      </c>
      <c r="H24881" t="s">
        <v>140</v>
      </c>
      <c r="I24881">
        <v>307</v>
      </c>
    </row>
    <row r="24882" spans="1:9" x14ac:dyDescent="0.3">
      <c r="A24882" t="s">
        <v>49585</v>
      </c>
      <c r="B24882" t="s">
        <v>177819</v>
      </c>
      <c r="D24882" t="s">
        <v>214919</v>
      </c>
      <c r="E24882" t="s">
        <v>5158</v>
      </c>
      <c r="F24882" s="1">
        <v>44428</v>
      </c>
      <c r="G24882" t="s">
        <v>409</v>
      </c>
      <c r="H24882" t="s">
        <v>140</v>
      </c>
      <c r="I24882">
        <v>307</v>
      </c>
    </row>
    <row r="24883" spans="1:9" x14ac:dyDescent="0.3">
      <c r="A24883" t="s">
        <v>49586</v>
      </c>
      <c r="B24883" t="s">
        <v>177820</v>
      </c>
      <c r="D24883" t="s">
        <v>217175</v>
      </c>
      <c r="E24883" t="s">
        <v>2305</v>
      </c>
      <c r="F24883" s="1">
        <v>44411</v>
      </c>
      <c r="G24883" t="s">
        <v>12</v>
      </c>
      <c r="H24883" t="s">
        <v>140</v>
      </c>
      <c r="I24883" s="2">
        <v>1256</v>
      </c>
    </row>
    <row r="24884" spans="1:9" x14ac:dyDescent="0.3">
      <c r="A24884" t="s">
        <v>49588</v>
      </c>
      <c r="B24884" t="s">
        <v>177821</v>
      </c>
      <c r="D24884" t="s">
        <v>219412</v>
      </c>
      <c r="E24884" t="s">
        <v>8780</v>
      </c>
      <c r="F24884" s="1">
        <v>44440</v>
      </c>
      <c r="G24884" t="s">
        <v>12</v>
      </c>
      <c r="H24884" t="s">
        <v>140</v>
      </c>
      <c r="I24884" s="2">
        <v>1063</v>
      </c>
    </row>
    <row r="24885" spans="1:9" x14ac:dyDescent="0.3">
      <c r="A24885" t="s">
        <v>49591</v>
      </c>
      <c r="B24885" t="s">
        <v>177822</v>
      </c>
      <c r="D24885" t="s">
        <v>215952</v>
      </c>
      <c r="E24885" t="s">
        <v>3870</v>
      </c>
      <c r="F24885" s="1">
        <v>44418</v>
      </c>
      <c r="G24885" t="s">
        <v>12</v>
      </c>
      <c r="H24885" t="s">
        <v>140</v>
      </c>
      <c r="I24885">
        <v>586</v>
      </c>
    </row>
    <row r="24886" spans="1:9" x14ac:dyDescent="0.3">
      <c r="A24886" t="s">
        <v>49593</v>
      </c>
      <c r="B24886" t="s">
        <v>177823</v>
      </c>
      <c r="D24886" t="s">
        <v>219413</v>
      </c>
      <c r="E24886" t="s">
        <v>97</v>
      </c>
      <c r="F24886" s="1">
        <v>44469</v>
      </c>
      <c r="G24886" t="s">
        <v>12</v>
      </c>
      <c r="H24886" t="s">
        <v>140</v>
      </c>
      <c r="I24886">
        <v>759</v>
      </c>
    </row>
    <row r="24887" spans="1:9" x14ac:dyDescent="0.3">
      <c r="A24887" t="s">
        <v>49596</v>
      </c>
      <c r="B24887" t="s">
        <v>177824</v>
      </c>
      <c r="D24887" t="s">
        <v>177824</v>
      </c>
      <c r="E24887" t="s">
        <v>1072</v>
      </c>
      <c r="F24887" s="1">
        <v>44462</v>
      </c>
      <c r="G24887" t="s">
        <v>12</v>
      </c>
      <c r="H24887" t="s">
        <v>140</v>
      </c>
      <c r="I24887">
        <v>888</v>
      </c>
    </row>
    <row r="24888" spans="1:9" x14ac:dyDescent="0.3">
      <c r="A24888" t="s">
        <v>49599</v>
      </c>
      <c r="B24888" t="s">
        <v>177825</v>
      </c>
      <c r="D24888" t="s">
        <v>219414</v>
      </c>
      <c r="E24888" t="s">
        <v>20341</v>
      </c>
      <c r="F24888" s="1">
        <v>44427</v>
      </c>
      <c r="G24888" t="s">
        <v>12</v>
      </c>
      <c r="H24888" t="s">
        <v>140</v>
      </c>
      <c r="I24888">
        <v>323</v>
      </c>
    </row>
    <row r="24889" spans="1:9" x14ac:dyDescent="0.3">
      <c r="A24889" t="s">
        <v>49602</v>
      </c>
      <c r="B24889" t="s">
        <v>177826</v>
      </c>
      <c r="D24889" t="s">
        <v>177826</v>
      </c>
      <c r="E24889" t="s">
        <v>7700</v>
      </c>
      <c r="F24889" s="1">
        <v>44462</v>
      </c>
      <c r="G24889" t="s">
        <v>12</v>
      </c>
      <c r="H24889" t="s">
        <v>140</v>
      </c>
      <c r="I24889">
        <v>323</v>
      </c>
    </row>
    <row r="24890" spans="1:9" x14ac:dyDescent="0.3">
      <c r="A24890" t="s">
        <v>49605</v>
      </c>
      <c r="B24890" t="s">
        <v>177827</v>
      </c>
      <c r="D24890" t="s">
        <v>177827</v>
      </c>
      <c r="E24890" t="s">
        <v>315</v>
      </c>
      <c r="F24890" s="1">
        <v>44105</v>
      </c>
      <c r="G24890" t="s">
        <v>12</v>
      </c>
      <c r="H24890" t="s">
        <v>311</v>
      </c>
      <c r="I24890">
        <v>888</v>
      </c>
    </row>
    <row r="24891" spans="1:9" x14ac:dyDescent="0.3">
      <c r="A24891" t="s">
        <v>49608</v>
      </c>
      <c r="B24891" t="s">
        <v>177828</v>
      </c>
      <c r="D24891" t="s">
        <v>219001</v>
      </c>
      <c r="E24891" t="s">
        <v>5158</v>
      </c>
      <c r="F24891" s="1">
        <v>44481</v>
      </c>
      <c r="G24891" t="s">
        <v>12</v>
      </c>
      <c r="H24891" t="s">
        <v>140</v>
      </c>
      <c r="I24891" s="2">
        <v>1206</v>
      </c>
    </row>
    <row r="24892" spans="1:9" x14ac:dyDescent="0.3">
      <c r="A24892" t="s">
        <v>49610</v>
      </c>
      <c r="B24892" t="s">
        <v>177829</v>
      </c>
      <c r="D24892" t="s">
        <v>177829</v>
      </c>
      <c r="E24892" t="s">
        <v>9862</v>
      </c>
      <c r="F24892" s="1">
        <v>44154</v>
      </c>
      <c r="G24892" t="s">
        <v>12</v>
      </c>
      <c r="H24892" t="s">
        <v>140</v>
      </c>
      <c r="I24892">
        <v>888</v>
      </c>
    </row>
    <row r="24893" spans="1:9" x14ac:dyDescent="0.3">
      <c r="A24893" t="s">
        <v>49613</v>
      </c>
      <c r="B24893" t="s">
        <v>177830</v>
      </c>
      <c r="D24893" t="s">
        <v>219415</v>
      </c>
      <c r="E24893" t="s">
        <v>487</v>
      </c>
      <c r="F24893" s="1">
        <v>42516</v>
      </c>
      <c r="G24893" t="s">
        <v>12</v>
      </c>
      <c r="H24893" t="s">
        <v>146</v>
      </c>
      <c r="I24893">
        <v>683</v>
      </c>
    </row>
    <row r="24894" spans="1:9" x14ac:dyDescent="0.3">
      <c r="A24894" t="s">
        <v>49616</v>
      </c>
      <c r="B24894" t="s">
        <v>177831</v>
      </c>
      <c r="D24894" t="s">
        <v>219416</v>
      </c>
      <c r="E24894" t="s">
        <v>1489</v>
      </c>
      <c r="F24894" s="1">
        <v>44623</v>
      </c>
      <c r="G24894" t="s">
        <v>5223</v>
      </c>
      <c r="H24894" t="s">
        <v>140</v>
      </c>
      <c r="I24894">
        <v>501</v>
      </c>
    </row>
    <row r="24895" spans="1:9" x14ac:dyDescent="0.3">
      <c r="A24895" t="s">
        <v>49619</v>
      </c>
      <c r="B24895" t="s">
        <v>177832</v>
      </c>
      <c r="D24895" t="s">
        <v>213249</v>
      </c>
      <c r="E24895" t="s">
        <v>11910</v>
      </c>
      <c r="F24895" s="1">
        <v>44623</v>
      </c>
      <c r="G24895" t="s">
        <v>265</v>
      </c>
      <c r="H24895" t="s">
        <v>140</v>
      </c>
      <c r="I24895">
        <v>535</v>
      </c>
    </row>
    <row r="24896" spans="1:9" x14ac:dyDescent="0.3">
      <c r="A24896" t="s">
        <v>49621</v>
      </c>
      <c r="B24896" t="s">
        <v>177833</v>
      </c>
      <c r="D24896" t="s">
        <v>215403</v>
      </c>
      <c r="E24896" t="s">
        <v>563</v>
      </c>
      <c r="F24896" s="1">
        <v>44614</v>
      </c>
      <c r="G24896" t="s">
        <v>12</v>
      </c>
      <c r="H24896" t="s">
        <v>140</v>
      </c>
      <c r="I24896">
        <v>586</v>
      </c>
    </row>
    <row r="24897" spans="1:9" x14ac:dyDescent="0.3">
      <c r="A24897" t="s">
        <v>49623</v>
      </c>
      <c r="B24897" t="s">
        <v>177834</v>
      </c>
      <c r="D24897" t="s">
        <v>219417</v>
      </c>
      <c r="E24897" t="s">
        <v>13292</v>
      </c>
      <c r="F24897" s="1">
        <v>44621</v>
      </c>
      <c r="G24897" t="s">
        <v>12</v>
      </c>
      <c r="H24897" t="s">
        <v>140</v>
      </c>
      <c r="I24897" s="2">
        <v>1005</v>
      </c>
    </row>
    <row r="24898" spans="1:9" x14ac:dyDescent="0.3">
      <c r="A24898" t="s">
        <v>49626</v>
      </c>
      <c r="B24898" t="s">
        <v>177835</v>
      </c>
      <c r="D24898" t="s">
        <v>219418</v>
      </c>
      <c r="E24898" t="s">
        <v>131</v>
      </c>
      <c r="F24898" s="1">
        <v>44614</v>
      </c>
      <c r="G24898" t="s">
        <v>265</v>
      </c>
      <c r="H24898" t="s">
        <v>140</v>
      </c>
      <c r="I24898">
        <v>669</v>
      </c>
    </row>
    <row r="24899" spans="1:9" x14ac:dyDescent="0.3">
      <c r="A24899" t="s">
        <v>49629</v>
      </c>
      <c r="B24899" t="s">
        <v>175157</v>
      </c>
      <c r="D24899" t="s">
        <v>214331</v>
      </c>
      <c r="E24899" t="s">
        <v>1072</v>
      </c>
      <c r="F24899" s="1">
        <v>44614</v>
      </c>
      <c r="G24899" t="s">
        <v>12</v>
      </c>
      <c r="H24899" t="s">
        <v>140</v>
      </c>
      <c r="I24899">
        <v>866</v>
      </c>
    </row>
    <row r="24900" spans="1:9" x14ac:dyDescent="0.3">
      <c r="A24900" t="s">
        <v>49630</v>
      </c>
      <c r="B24900" t="s">
        <v>177836</v>
      </c>
      <c r="D24900" t="s">
        <v>219419</v>
      </c>
      <c r="E24900" t="s">
        <v>1072</v>
      </c>
      <c r="F24900" s="1">
        <v>44628</v>
      </c>
      <c r="G24900" t="s">
        <v>12</v>
      </c>
      <c r="H24900" t="s">
        <v>140</v>
      </c>
      <c r="I24900" s="2">
        <v>1005</v>
      </c>
    </row>
    <row r="24901" spans="1:9" x14ac:dyDescent="0.3">
      <c r="A24901" t="s">
        <v>49633</v>
      </c>
      <c r="B24901" t="s">
        <v>177837</v>
      </c>
      <c r="D24901" t="s">
        <v>212337</v>
      </c>
      <c r="E24901" t="s">
        <v>20881</v>
      </c>
      <c r="F24901" s="1">
        <v>42852</v>
      </c>
      <c r="G24901" t="s">
        <v>12</v>
      </c>
      <c r="H24901" t="s">
        <v>3641</v>
      </c>
      <c r="I24901">
        <v>721</v>
      </c>
    </row>
    <row r="24902" spans="1:9" x14ac:dyDescent="0.3">
      <c r="A24902" t="s">
        <v>49635</v>
      </c>
      <c r="B24902" t="s">
        <v>177838</v>
      </c>
      <c r="D24902" t="s">
        <v>219420</v>
      </c>
      <c r="E24902" t="s">
        <v>16563</v>
      </c>
      <c r="F24902" s="1">
        <v>43373</v>
      </c>
      <c r="G24902" t="s">
        <v>12</v>
      </c>
      <c r="H24902" t="s">
        <v>10976</v>
      </c>
      <c r="I24902">
        <v>691</v>
      </c>
    </row>
    <row r="24903" spans="1:9" x14ac:dyDescent="0.3">
      <c r="A24903" t="s">
        <v>49638</v>
      </c>
      <c r="B24903" t="s">
        <v>177839</v>
      </c>
      <c r="D24903" t="s">
        <v>177839</v>
      </c>
      <c r="E24903" t="s">
        <v>13073</v>
      </c>
      <c r="F24903" s="1">
        <v>43727</v>
      </c>
      <c r="G24903" t="s">
        <v>12</v>
      </c>
      <c r="H24903" t="s">
        <v>206</v>
      </c>
      <c r="I24903">
        <v>888</v>
      </c>
    </row>
    <row r="24904" spans="1:9" x14ac:dyDescent="0.3">
      <c r="A24904" t="s">
        <v>39017</v>
      </c>
      <c r="B24904" t="s">
        <v>174111</v>
      </c>
      <c r="D24904" t="s">
        <v>218024</v>
      </c>
      <c r="E24904" t="s">
        <v>2953</v>
      </c>
      <c r="F24904" s="1">
        <v>42215</v>
      </c>
      <c r="G24904" t="s">
        <v>12</v>
      </c>
      <c r="H24904" t="s">
        <v>206</v>
      </c>
      <c r="I24904">
        <v>683</v>
      </c>
    </row>
    <row r="24905" spans="1:9" x14ac:dyDescent="0.3">
      <c r="A24905" t="s">
        <v>42648</v>
      </c>
      <c r="B24905" t="s">
        <v>177840</v>
      </c>
      <c r="D24905" t="s">
        <v>219421</v>
      </c>
      <c r="E24905" t="s">
        <v>1798</v>
      </c>
      <c r="F24905" s="1">
        <v>43888</v>
      </c>
      <c r="G24905" t="s">
        <v>12</v>
      </c>
      <c r="H24905" t="s">
        <v>734</v>
      </c>
      <c r="I24905">
        <v>888</v>
      </c>
    </row>
    <row r="24906" spans="1:9" x14ac:dyDescent="0.3">
      <c r="A24906" t="s">
        <v>49643</v>
      </c>
      <c r="B24906" t="s">
        <v>177841</v>
      </c>
      <c r="D24906" t="s">
        <v>219422</v>
      </c>
      <c r="E24906" t="s">
        <v>22686</v>
      </c>
      <c r="F24906" s="1">
        <v>43157</v>
      </c>
      <c r="G24906" t="s">
        <v>12</v>
      </c>
      <c r="H24906" t="s">
        <v>24391</v>
      </c>
      <c r="I24906">
        <v>404</v>
      </c>
    </row>
    <row r="24907" spans="1:9" x14ac:dyDescent="0.3">
      <c r="A24907" t="s">
        <v>49646</v>
      </c>
      <c r="B24907" t="s">
        <v>177842</v>
      </c>
      <c r="D24907" t="s">
        <v>219423</v>
      </c>
      <c r="E24907" t="s">
        <v>51</v>
      </c>
      <c r="F24907" s="1">
        <v>43769</v>
      </c>
      <c r="G24907" t="s">
        <v>12</v>
      </c>
      <c r="H24907" t="s">
        <v>311</v>
      </c>
      <c r="I24907" s="2">
        <v>1044</v>
      </c>
    </row>
    <row r="24908" spans="1:9" x14ac:dyDescent="0.3">
      <c r="A24908" t="s">
        <v>49649</v>
      </c>
      <c r="B24908" t="s">
        <v>177843</v>
      </c>
      <c r="D24908" t="s">
        <v>213704</v>
      </c>
      <c r="E24908" t="s">
        <v>233</v>
      </c>
      <c r="F24908" s="1">
        <v>41551</v>
      </c>
      <c r="G24908" t="s">
        <v>12</v>
      </c>
      <c r="H24908" t="s">
        <v>112</v>
      </c>
      <c r="I24908">
        <v>569</v>
      </c>
    </row>
    <row r="24909" spans="1:9" x14ac:dyDescent="0.3">
      <c r="A24909" t="s">
        <v>34040</v>
      </c>
      <c r="B24909" t="s">
        <v>177844</v>
      </c>
      <c r="D24909" t="s">
        <v>219424</v>
      </c>
      <c r="E24909" t="s">
        <v>40773</v>
      </c>
      <c r="F24909" s="1">
        <v>41823</v>
      </c>
      <c r="G24909" t="s">
        <v>12</v>
      </c>
      <c r="H24909" t="s">
        <v>49</v>
      </c>
      <c r="I24909">
        <v>820</v>
      </c>
    </row>
    <row r="24910" spans="1:9" x14ac:dyDescent="0.3">
      <c r="A24910" t="s">
        <v>49653</v>
      </c>
      <c r="B24910" t="s">
        <v>177845</v>
      </c>
      <c r="D24910" t="s">
        <v>218185</v>
      </c>
      <c r="E24910" t="s">
        <v>2336</v>
      </c>
      <c r="F24910" s="1">
        <v>41281</v>
      </c>
      <c r="G24910" t="s">
        <v>12</v>
      </c>
      <c r="H24910" t="s">
        <v>206</v>
      </c>
      <c r="I24910" s="2">
        <v>1032</v>
      </c>
    </row>
    <row r="24911" spans="1:9" x14ac:dyDescent="0.3">
      <c r="A24911" t="s">
        <v>49655</v>
      </c>
      <c r="B24911" t="s">
        <v>177846</v>
      </c>
      <c r="D24911" t="s">
        <v>212587</v>
      </c>
      <c r="E24911" t="s">
        <v>162</v>
      </c>
      <c r="F24911" s="1">
        <v>43151</v>
      </c>
      <c r="G24911" t="s">
        <v>12</v>
      </c>
      <c r="H24911" t="s">
        <v>206</v>
      </c>
      <c r="I24911">
        <v>703</v>
      </c>
    </row>
    <row r="24912" spans="1:9" x14ac:dyDescent="0.3">
      <c r="A24912" t="s">
        <v>49657</v>
      </c>
      <c r="B24912" t="s">
        <v>177847</v>
      </c>
      <c r="D24912" t="s">
        <v>214762</v>
      </c>
      <c r="E24912" t="s">
        <v>6588</v>
      </c>
      <c r="F24912" s="1">
        <v>43559</v>
      </c>
      <c r="G24912" t="s">
        <v>12</v>
      </c>
      <c r="H24912" t="s">
        <v>140</v>
      </c>
      <c r="I24912" s="2">
        <v>1328</v>
      </c>
    </row>
    <row r="24913" spans="1:9" x14ac:dyDescent="0.3">
      <c r="A24913" t="s">
        <v>49659</v>
      </c>
      <c r="B24913" t="s">
        <v>177848</v>
      </c>
      <c r="D24913" t="s">
        <v>217055</v>
      </c>
      <c r="E24913" t="s">
        <v>5001</v>
      </c>
      <c r="F24913" s="1">
        <v>40088</v>
      </c>
      <c r="G24913" t="s">
        <v>12</v>
      </c>
      <c r="H24913" t="s">
        <v>140</v>
      </c>
      <c r="I24913">
        <v>653</v>
      </c>
    </row>
    <row r="24914" spans="1:9" x14ac:dyDescent="0.3">
      <c r="A24914" t="s">
        <v>49661</v>
      </c>
      <c r="B24914" t="s">
        <v>177849</v>
      </c>
      <c r="D24914" t="s">
        <v>213119</v>
      </c>
      <c r="E24914" t="s">
        <v>609</v>
      </c>
      <c r="F24914" s="1">
        <v>44306</v>
      </c>
      <c r="G24914" t="s">
        <v>12</v>
      </c>
      <c r="H24914" t="s">
        <v>140</v>
      </c>
      <c r="I24914">
        <v>820</v>
      </c>
    </row>
    <row r="24915" spans="1:9" x14ac:dyDescent="0.3">
      <c r="A24915" t="s">
        <v>49663</v>
      </c>
      <c r="B24915" t="s">
        <v>177850</v>
      </c>
      <c r="D24915" t="s">
        <v>219425</v>
      </c>
      <c r="E24915" t="s">
        <v>542</v>
      </c>
      <c r="F24915" s="1">
        <v>44147</v>
      </c>
      <c r="G24915" t="s">
        <v>12</v>
      </c>
      <c r="H24915" t="s">
        <v>341</v>
      </c>
      <c r="I24915">
        <v>888</v>
      </c>
    </row>
    <row r="24916" spans="1:9" x14ac:dyDescent="0.3">
      <c r="A24916" t="s">
        <v>49666</v>
      </c>
      <c r="B24916" t="s">
        <v>177851</v>
      </c>
      <c r="D24916" t="s">
        <v>219426</v>
      </c>
      <c r="E24916" t="s">
        <v>2932</v>
      </c>
      <c r="F24916" s="1">
        <v>42558</v>
      </c>
      <c r="G24916" t="s">
        <v>12</v>
      </c>
      <c r="H24916" t="s">
        <v>341</v>
      </c>
      <c r="I24916">
        <v>683</v>
      </c>
    </row>
    <row r="24917" spans="1:9" x14ac:dyDescent="0.3">
      <c r="A24917" t="s">
        <v>49669</v>
      </c>
      <c r="B24917" t="s">
        <v>177852</v>
      </c>
      <c r="D24917" t="s">
        <v>219427</v>
      </c>
      <c r="E24917" t="s">
        <v>438</v>
      </c>
      <c r="F24917" s="1">
        <v>43755</v>
      </c>
      <c r="G24917" t="s">
        <v>12</v>
      </c>
      <c r="H24917" t="s">
        <v>734</v>
      </c>
      <c r="I24917" s="2">
        <v>1252</v>
      </c>
    </row>
    <row r="24918" spans="1:9" x14ac:dyDescent="0.3">
      <c r="A24918" t="s">
        <v>49672</v>
      </c>
      <c r="B24918" t="s">
        <v>177837</v>
      </c>
      <c r="D24918" t="s">
        <v>212337</v>
      </c>
      <c r="E24918" t="s">
        <v>23293</v>
      </c>
      <c r="F24918" s="1">
        <v>42838</v>
      </c>
      <c r="G24918" t="s">
        <v>12</v>
      </c>
      <c r="H24918" t="s">
        <v>472</v>
      </c>
      <c r="I24918">
        <v>721</v>
      </c>
    </row>
    <row r="24919" spans="1:9" x14ac:dyDescent="0.3">
      <c r="A24919" t="s">
        <v>49673</v>
      </c>
      <c r="B24919" t="s">
        <v>177853</v>
      </c>
      <c r="D24919" t="s">
        <v>177853</v>
      </c>
      <c r="E24919" t="s">
        <v>4428</v>
      </c>
      <c r="F24919" s="1">
        <v>42901</v>
      </c>
      <c r="G24919" t="s">
        <v>12</v>
      </c>
      <c r="H24919" t="s">
        <v>472</v>
      </c>
      <c r="I24919">
        <v>683</v>
      </c>
    </row>
    <row r="24920" spans="1:9" x14ac:dyDescent="0.3">
      <c r="A24920" t="s">
        <v>49676</v>
      </c>
      <c r="B24920" t="s">
        <v>177854</v>
      </c>
      <c r="D24920" t="s">
        <v>216519</v>
      </c>
      <c r="E24920" t="s">
        <v>10642</v>
      </c>
      <c r="F24920" s="1">
        <v>42901</v>
      </c>
      <c r="G24920" t="s">
        <v>12</v>
      </c>
      <c r="H24920" t="s">
        <v>2330</v>
      </c>
      <c r="I24920">
        <v>323</v>
      </c>
    </row>
    <row r="24921" spans="1:9" x14ac:dyDescent="0.3">
      <c r="A24921" t="s">
        <v>49678</v>
      </c>
      <c r="B24921" t="s">
        <v>177819</v>
      </c>
      <c r="D24921" t="s">
        <v>219411</v>
      </c>
      <c r="E24921" t="s">
        <v>1241</v>
      </c>
      <c r="F24921" s="1">
        <v>44410</v>
      </c>
      <c r="G24921" t="s">
        <v>249</v>
      </c>
      <c r="H24921" t="s">
        <v>140</v>
      </c>
      <c r="I24921">
        <v>307</v>
      </c>
    </row>
    <row r="24922" spans="1:9" x14ac:dyDescent="0.3">
      <c r="A24922" t="s">
        <v>49679</v>
      </c>
      <c r="B24922" t="s">
        <v>177855</v>
      </c>
      <c r="D24922" t="s">
        <v>219428</v>
      </c>
      <c r="E24922" t="s">
        <v>2305</v>
      </c>
      <c r="F24922" s="1">
        <v>44404</v>
      </c>
      <c r="G24922" t="s">
        <v>12</v>
      </c>
      <c r="H24922" t="s">
        <v>140</v>
      </c>
      <c r="I24922">
        <v>468</v>
      </c>
    </row>
    <row r="24923" spans="1:9" x14ac:dyDescent="0.3">
      <c r="A24923" t="s">
        <v>49682</v>
      </c>
      <c r="B24923" t="s">
        <v>172687</v>
      </c>
      <c r="D24923" t="s">
        <v>218354</v>
      </c>
      <c r="E24923" t="s">
        <v>19862</v>
      </c>
      <c r="F24923" s="1">
        <v>43209</v>
      </c>
      <c r="G24923" t="s">
        <v>12</v>
      </c>
      <c r="H24923" t="s">
        <v>206</v>
      </c>
      <c r="I24923">
        <v>820</v>
      </c>
    </row>
    <row r="24924" spans="1:9" x14ac:dyDescent="0.3">
      <c r="A24924" t="s">
        <v>49683</v>
      </c>
      <c r="B24924" t="s">
        <v>177856</v>
      </c>
      <c r="D24924" t="s">
        <v>219429</v>
      </c>
      <c r="E24924" t="s">
        <v>2418</v>
      </c>
      <c r="F24924" s="1">
        <v>43641</v>
      </c>
      <c r="G24924" t="s">
        <v>12</v>
      </c>
      <c r="H24924" t="s">
        <v>200</v>
      </c>
      <c r="I24924">
        <v>608</v>
      </c>
    </row>
    <row r="24925" spans="1:9" x14ac:dyDescent="0.3">
      <c r="A24925" t="s">
        <v>49686</v>
      </c>
      <c r="B24925" t="s">
        <v>177857</v>
      </c>
      <c r="D24925" t="s">
        <v>214342</v>
      </c>
      <c r="E24925" t="s">
        <v>20443</v>
      </c>
      <c r="F24925" s="1">
        <v>42760</v>
      </c>
      <c r="G24925" t="s">
        <v>12</v>
      </c>
      <c r="H24925" t="s">
        <v>311</v>
      </c>
      <c r="I24925" s="2">
        <v>1328</v>
      </c>
    </row>
    <row r="24926" spans="1:9" x14ac:dyDescent="0.3">
      <c r="A24926" t="s">
        <v>20935</v>
      </c>
      <c r="B24926" t="s">
        <v>173589</v>
      </c>
      <c r="D24926" t="s">
        <v>219430</v>
      </c>
      <c r="E24926" t="s">
        <v>1417</v>
      </c>
      <c r="F24926" s="1">
        <v>40136</v>
      </c>
      <c r="G24926" t="s">
        <v>265</v>
      </c>
      <c r="H24926" t="s">
        <v>5045</v>
      </c>
      <c r="I24926">
        <v>602</v>
      </c>
    </row>
    <row r="24927" spans="1:9" x14ac:dyDescent="0.3">
      <c r="A24927" t="s">
        <v>49689</v>
      </c>
      <c r="B24927" t="s">
        <v>177858</v>
      </c>
      <c r="D24927" t="s">
        <v>219431</v>
      </c>
      <c r="E24927" t="s">
        <v>2563</v>
      </c>
      <c r="F24927" s="1">
        <v>42736</v>
      </c>
      <c r="G24927" t="s">
        <v>12</v>
      </c>
      <c r="H24927" t="s">
        <v>305</v>
      </c>
      <c r="I24927">
        <v>284</v>
      </c>
    </row>
    <row r="24928" spans="1:9" x14ac:dyDescent="0.3">
      <c r="A24928" t="s">
        <v>49692</v>
      </c>
      <c r="B24928" t="s">
        <v>177859</v>
      </c>
      <c r="D24928" t="s">
        <v>177859</v>
      </c>
      <c r="E24928" t="s">
        <v>1978</v>
      </c>
      <c r="F24928" s="1">
        <v>42663</v>
      </c>
      <c r="G24928" t="s">
        <v>12</v>
      </c>
      <c r="H24928" t="s">
        <v>140</v>
      </c>
      <c r="I24928">
        <v>683</v>
      </c>
    </row>
    <row r="24929" spans="1:9" x14ac:dyDescent="0.3">
      <c r="A24929" t="s">
        <v>49695</v>
      </c>
      <c r="B24929" t="s">
        <v>177860</v>
      </c>
      <c r="D24929" t="s">
        <v>217301</v>
      </c>
      <c r="E24929" t="s">
        <v>36065</v>
      </c>
      <c r="F24929" s="1">
        <v>43713</v>
      </c>
      <c r="G24929" t="s">
        <v>12</v>
      </c>
      <c r="H24929" t="s">
        <v>140</v>
      </c>
      <c r="I24929">
        <v>323</v>
      </c>
    </row>
    <row r="24930" spans="1:9" x14ac:dyDescent="0.3">
      <c r="A24930" t="s">
        <v>49697</v>
      </c>
      <c r="B24930" t="s">
        <v>177861</v>
      </c>
      <c r="D24930" t="s">
        <v>219432</v>
      </c>
      <c r="E24930" t="s">
        <v>2474</v>
      </c>
      <c r="F24930" s="1">
        <v>39909</v>
      </c>
      <c r="G24930" t="s">
        <v>12</v>
      </c>
      <c r="H24930" t="s">
        <v>369</v>
      </c>
      <c r="I24930">
        <v>500</v>
      </c>
    </row>
    <row r="24931" spans="1:9" x14ac:dyDescent="0.3">
      <c r="A24931" t="s">
        <v>49700</v>
      </c>
      <c r="B24931" t="s">
        <v>177862</v>
      </c>
      <c r="D24931" t="s">
        <v>215578</v>
      </c>
      <c r="E24931" t="s">
        <v>550</v>
      </c>
      <c r="F24931" s="1">
        <v>43032</v>
      </c>
      <c r="G24931" t="s">
        <v>12</v>
      </c>
      <c r="H24931" t="s">
        <v>140</v>
      </c>
      <c r="I24931" s="2">
        <v>1005</v>
      </c>
    </row>
    <row r="24932" spans="1:9" x14ac:dyDescent="0.3">
      <c r="A24932" t="s">
        <v>49702</v>
      </c>
      <c r="B24932" t="s">
        <v>177863</v>
      </c>
      <c r="D24932" t="s">
        <v>219433</v>
      </c>
      <c r="E24932" t="s">
        <v>12614</v>
      </c>
      <c r="F24932" s="1">
        <v>43223</v>
      </c>
      <c r="G24932" t="s">
        <v>12</v>
      </c>
      <c r="H24932" t="s">
        <v>3641</v>
      </c>
      <c r="I24932">
        <v>323</v>
      </c>
    </row>
    <row r="24933" spans="1:9" x14ac:dyDescent="0.3">
      <c r="A24933" t="s">
        <v>49705</v>
      </c>
      <c r="B24933" t="s">
        <v>177864</v>
      </c>
      <c r="D24933" t="s">
        <v>212506</v>
      </c>
      <c r="E24933" t="s">
        <v>491</v>
      </c>
      <c r="F24933" s="1">
        <v>40582</v>
      </c>
      <c r="G24933" t="s">
        <v>12</v>
      </c>
      <c r="H24933" t="s">
        <v>206</v>
      </c>
      <c r="I24933">
        <v>879</v>
      </c>
    </row>
    <row r="24934" spans="1:9" x14ac:dyDescent="0.3">
      <c r="A24934" t="s">
        <v>49707</v>
      </c>
      <c r="B24934" t="s">
        <v>177865</v>
      </c>
      <c r="D24934" t="s">
        <v>177865</v>
      </c>
      <c r="E24934" t="s">
        <v>57</v>
      </c>
      <c r="F24934" s="1">
        <v>44348</v>
      </c>
      <c r="G24934" t="s">
        <v>12</v>
      </c>
      <c r="H24934" t="s">
        <v>311</v>
      </c>
      <c r="I24934">
        <v>134</v>
      </c>
    </row>
    <row r="24935" spans="1:9" x14ac:dyDescent="0.3">
      <c r="A24935" t="s">
        <v>49710</v>
      </c>
      <c r="B24935" t="s">
        <v>177866</v>
      </c>
      <c r="D24935" t="s">
        <v>219434</v>
      </c>
      <c r="E24935" t="s">
        <v>624</v>
      </c>
      <c r="F24935" s="1">
        <v>42682</v>
      </c>
      <c r="G24935" t="s">
        <v>12</v>
      </c>
      <c r="H24935" t="s">
        <v>140</v>
      </c>
      <c r="I24935">
        <v>134</v>
      </c>
    </row>
    <row r="24936" spans="1:9" x14ac:dyDescent="0.3">
      <c r="A24936" t="s">
        <v>49713</v>
      </c>
      <c r="B24936" t="s">
        <v>167122</v>
      </c>
      <c r="D24936" t="s">
        <v>213388</v>
      </c>
      <c r="E24936" t="s">
        <v>10564</v>
      </c>
      <c r="F24936" s="1">
        <v>43984</v>
      </c>
      <c r="G24936" t="s">
        <v>12</v>
      </c>
      <c r="H24936" t="s">
        <v>140</v>
      </c>
      <c r="I24936" s="2">
        <v>1131</v>
      </c>
    </row>
    <row r="24937" spans="1:9" x14ac:dyDescent="0.3">
      <c r="A24937" t="s">
        <v>49714</v>
      </c>
      <c r="B24937" t="s">
        <v>177867</v>
      </c>
      <c r="D24937" t="s">
        <v>177867</v>
      </c>
      <c r="E24937" t="s">
        <v>3001</v>
      </c>
      <c r="F24937" s="1">
        <v>43797</v>
      </c>
      <c r="G24937" t="s">
        <v>12</v>
      </c>
      <c r="H24937" t="s">
        <v>472</v>
      </c>
      <c r="I24937">
        <v>888</v>
      </c>
    </row>
    <row r="24938" spans="1:9" x14ac:dyDescent="0.3">
      <c r="A24938" t="s">
        <v>49717</v>
      </c>
      <c r="B24938" t="s">
        <v>177868</v>
      </c>
      <c r="D24938" t="s">
        <v>219435</v>
      </c>
      <c r="E24938" t="s">
        <v>6228</v>
      </c>
      <c r="F24938" s="1">
        <v>43490</v>
      </c>
      <c r="G24938" t="s">
        <v>12</v>
      </c>
      <c r="H24938" t="s">
        <v>168</v>
      </c>
      <c r="I24938">
        <v>191</v>
      </c>
    </row>
    <row r="24939" spans="1:9" x14ac:dyDescent="0.3">
      <c r="A24939" t="s">
        <v>49720</v>
      </c>
      <c r="B24939" t="s">
        <v>172699</v>
      </c>
      <c r="D24939" t="s">
        <v>219436</v>
      </c>
      <c r="E24939" t="s">
        <v>2994</v>
      </c>
      <c r="F24939" s="1">
        <v>40969</v>
      </c>
      <c r="G24939" t="s">
        <v>12</v>
      </c>
      <c r="H24939" t="s">
        <v>112</v>
      </c>
      <c r="I24939">
        <v>683</v>
      </c>
    </row>
    <row r="24940" spans="1:9" x14ac:dyDescent="0.3">
      <c r="A24940" t="s">
        <v>49722</v>
      </c>
      <c r="B24940" t="s">
        <v>177869</v>
      </c>
      <c r="D24940" t="s">
        <v>215686</v>
      </c>
      <c r="E24940" t="s">
        <v>1378</v>
      </c>
      <c r="F24940" s="1">
        <v>44398</v>
      </c>
      <c r="G24940" t="s">
        <v>12</v>
      </c>
      <c r="H24940" t="s">
        <v>140</v>
      </c>
      <c r="I24940">
        <v>586</v>
      </c>
    </row>
    <row r="24941" spans="1:9" x14ac:dyDescent="0.3">
      <c r="A24941" t="s">
        <v>49724</v>
      </c>
      <c r="B24941" t="s">
        <v>177870</v>
      </c>
      <c r="D24941" t="s">
        <v>213289</v>
      </c>
      <c r="E24941" t="s">
        <v>12250</v>
      </c>
      <c r="F24941" s="1">
        <v>44236</v>
      </c>
      <c r="G24941" t="s">
        <v>12</v>
      </c>
      <c r="H24941" t="s">
        <v>140</v>
      </c>
      <c r="I24941">
        <v>820</v>
      </c>
    </row>
    <row r="24942" spans="1:9" x14ac:dyDescent="0.3">
      <c r="A24942" t="s">
        <v>49726</v>
      </c>
      <c r="B24942" t="s">
        <v>177871</v>
      </c>
      <c r="D24942" t="s">
        <v>218294</v>
      </c>
      <c r="E24942" t="s">
        <v>19522</v>
      </c>
      <c r="F24942" s="1">
        <v>41328</v>
      </c>
      <c r="G24942" t="s">
        <v>12</v>
      </c>
      <c r="H24942" t="s">
        <v>140</v>
      </c>
      <c r="I24942">
        <v>836</v>
      </c>
    </row>
    <row r="24943" spans="1:9" x14ac:dyDescent="0.3">
      <c r="A24943" t="s">
        <v>49728</v>
      </c>
      <c r="B24943" t="s">
        <v>177872</v>
      </c>
      <c r="D24943" t="s">
        <v>215286</v>
      </c>
      <c r="E24943" t="s">
        <v>27717</v>
      </c>
      <c r="F24943" s="1">
        <v>44635</v>
      </c>
      <c r="G24943" t="s">
        <v>12</v>
      </c>
      <c r="H24943" t="s">
        <v>140</v>
      </c>
      <c r="I24943">
        <v>703</v>
      </c>
    </row>
    <row r="24944" spans="1:9" x14ac:dyDescent="0.3">
      <c r="A24944" t="s">
        <v>49730</v>
      </c>
      <c r="B24944" t="s">
        <v>177873</v>
      </c>
      <c r="D24944" t="s">
        <v>177873</v>
      </c>
      <c r="E24944" t="s">
        <v>2994</v>
      </c>
      <c r="F24944" s="1">
        <v>44648</v>
      </c>
      <c r="G24944" t="s">
        <v>585</v>
      </c>
      <c r="H24944" t="s">
        <v>140</v>
      </c>
      <c r="I24944">
        <v>635</v>
      </c>
    </row>
    <row r="24945" spans="1:9" x14ac:dyDescent="0.3">
      <c r="A24945" t="s">
        <v>49733</v>
      </c>
      <c r="B24945" t="s">
        <v>177874</v>
      </c>
      <c r="D24945" t="s">
        <v>219437</v>
      </c>
      <c r="E24945" t="s">
        <v>20063</v>
      </c>
      <c r="F24945" s="1">
        <v>42306</v>
      </c>
      <c r="G24945" t="s">
        <v>12</v>
      </c>
      <c r="H24945" t="s">
        <v>369</v>
      </c>
      <c r="I24945">
        <v>759</v>
      </c>
    </row>
    <row r="24946" spans="1:9" x14ac:dyDescent="0.3">
      <c r="A24946" t="s">
        <v>49736</v>
      </c>
      <c r="B24946" t="s">
        <v>177875</v>
      </c>
      <c r="D24946" t="s">
        <v>219438</v>
      </c>
      <c r="E24946" t="s">
        <v>17073</v>
      </c>
      <c r="F24946" s="1">
        <v>44320</v>
      </c>
      <c r="G24946" t="s">
        <v>12</v>
      </c>
      <c r="H24946" t="s">
        <v>206</v>
      </c>
      <c r="I24946">
        <v>586</v>
      </c>
    </row>
    <row r="24947" spans="1:9" x14ac:dyDescent="0.3">
      <c r="A24947" t="s">
        <v>49739</v>
      </c>
      <c r="B24947" t="s">
        <v>177876</v>
      </c>
      <c r="D24947" t="s">
        <v>216739</v>
      </c>
      <c r="E24947" t="s">
        <v>2245</v>
      </c>
      <c r="F24947" s="1">
        <v>42878</v>
      </c>
      <c r="G24947" t="s">
        <v>12</v>
      </c>
      <c r="H24947" t="s">
        <v>140</v>
      </c>
      <c r="I24947">
        <v>891</v>
      </c>
    </row>
    <row r="24948" spans="1:9" x14ac:dyDescent="0.3">
      <c r="A24948" t="s">
        <v>49741</v>
      </c>
      <c r="B24948" t="s">
        <v>177774</v>
      </c>
      <c r="D24948" t="s">
        <v>219439</v>
      </c>
      <c r="E24948" t="s">
        <v>10744</v>
      </c>
      <c r="F24948" s="1">
        <v>44147</v>
      </c>
      <c r="G24948" t="s">
        <v>12</v>
      </c>
      <c r="H24948" t="s">
        <v>311</v>
      </c>
      <c r="I24948">
        <v>888</v>
      </c>
    </row>
    <row r="24949" spans="1:9" x14ac:dyDescent="0.3">
      <c r="A24949" t="s">
        <v>49743</v>
      </c>
      <c r="B24949" t="s">
        <v>177877</v>
      </c>
      <c r="D24949" t="s">
        <v>219440</v>
      </c>
      <c r="E24949" t="s">
        <v>5467</v>
      </c>
      <c r="F24949" s="1">
        <v>43281</v>
      </c>
      <c r="G24949" t="s">
        <v>249</v>
      </c>
      <c r="H24949" t="s">
        <v>140</v>
      </c>
      <c r="I24949">
        <v>729</v>
      </c>
    </row>
    <row r="24950" spans="1:9" x14ac:dyDescent="0.3">
      <c r="A24950" t="s">
        <v>49746</v>
      </c>
      <c r="B24950" t="s">
        <v>177878</v>
      </c>
      <c r="D24950" t="s">
        <v>219441</v>
      </c>
      <c r="E24950" t="s">
        <v>6097</v>
      </c>
      <c r="F24950" s="1">
        <v>44136</v>
      </c>
      <c r="G24950" t="s">
        <v>277</v>
      </c>
      <c r="H24950" t="s">
        <v>140</v>
      </c>
      <c r="I24950">
        <v>376</v>
      </c>
    </row>
    <row r="24951" spans="1:9" x14ac:dyDescent="0.3">
      <c r="A24951" t="s">
        <v>49749</v>
      </c>
      <c r="B24951" t="s">
        <v>177879</v>
      </c>
      <c r="D24951" t="s">
        <v>177879</v>
      </c>
      <c r="E24951" t="s">
        <v>1072</v>
      </c>
      <c r="F24951" s="1">
        <v>43683</v>
      </c>
      <c r="G24951" t="s">
        <v>12</v>
      </c>
      <c r="H24951" t="s">
        <v>206</v>
      </c>
      <c r="I24951">
        <v>134</v>
      </c>
    </row>
    <row r="24952" spans="1:9" x14ac:dyDescent="0.3">
      <c r="A24952" t="s">
        <v>49752</v>
      </c>
      <c r="B24952" t="s">
        <v>177880</v>
      </c>
      <c r="D24952" t="s">
        <v>215755</v>
      </c>
      <c r="E24952" t="s">
        <v>1134</v>
      </c>
      <c r="F24952" s="1">
        <v>43298</v>
      </c>
      <c r="G24952" t="s">
        <v>12</v>
      </c>
      <c r="H24952" t="s">
        <v>140</v>
      </c>
      <c r="I24952">
        <v>762</v>
      </c>
    </row>
    <row r="24953" spans="1:9" x14ac:dyDescent="0.3">
      <c r="A24953" t="s">
        <v>49754</v>
      </c>
      <c r="B24953" t="s">
        <v>177819</v>
      </c>
      <c r="D24953" t="s">
        <v>214919</v>
      </c>
      <c r="E24953" t="s">
        <v>1689</v>
      </c>
      <c r="F24953" s="1">
        <v>44372</v>
      </c>
      <c r="G24953" t="s">
        <v>409</v>
      </c>
      <c r="H24953" t="s">
        <v>140</v>
      </c>
      <c r="I24953">
        <v>268</v>
      </c>
    </row>
    <row r="24954" spans="1:9" x14ac:dyDescent="0.3">
      <c r="A24954" t="s">
        <v>49755</v>
      </c>
      <c r="B24954" t="s">
        <v>177881</v>
      </c>
      <c r="D24954" t="s">
        <v>216932</v>
      </c>
      <c r="E24954" t="s">
        <v>1272</v>
      </c>
      <c r="F24954" s="1">
        <v>44370</v>
      </c>
      <c r="G24954" t="s">
        <v>465</v>
      </c>
      <c r="H24954" t="s">
        <v>140</v>
      </c>
      <c r="I24954">
        <v>305</v>
      </c>
    </row>
    <row r="24955" spans="1:9" x14ac:dyDescent="0.3">
      <c r="A24955" t="s">
        <v>49757</v>
      </c>
      <c r="B24955" t="s">
        <v>177882</v>
      </c>
      <c r="D24955" t="s">
        <v>219442</v>
      </c>
      <c r="E24955" t="s">
        <v>2915</v>
      </c>
      <c r="F24955" s="1">
        <v>44383</v>
      </c>
      <c r="G24955" t="s">
        <v>12</v>
      </c>
      <c r="H24955" t="s">
        <v>140</v>
      </c>
      <c r="I24955" s="2">
        <v>1005</v>
      </c>
    </row>
    <row r="24956" spans="1:9" x14ac:dyDescent="0.3">
      <c r="A24956" t="s">
        <v>49760</v>
      </c>
      <c r="B24956" t="s">
        <v>177883</v>
      </c>
      <c r="D24956" t="s">
        <v>214436</v>
      </c>
      <c r="E24956" t="s">
        <v>108</v>
      </c>
      <c r="F24956" s="1">
        <v>44364</v>
      </c>
      <c r="G24956" t="s">
        <v>249</v>
      </c>
      <c r="H24956" t="s">
        <v>140</v>
      </c>
      <c r="I24956">
        <v>399</v>
      </c>
    </row>
    <row r="24957" spans="1:9" x14ac:dyDescent="0.3">
      <c r="A24957" t="s">
        <v>49762</v>
      </c>
      <c r="B24957" t="s">
        <v>177884</v>
      </c>
      <c r="D24957" t="s">
        <v>219443</v>
      </c>
      <c r="E24957" t="s">
        <v>15667</v>
      </c>
      <c r="F24957" s="1">
        <v>44362</v>
      </c>
      <c r="G24957" t="s">
        <v>12</v>
      </c>
      <c r="H24957" t="s">
        <v>140</v>
      </c>
      <c r="I24957">
        <v>352</v>
      </c>
    </row>
    <row r="24958" spans="1:9" x14ac:dyDescent="0.3">
      <c r="A24958" t="s">
        <v>49765</v>
      </c>
      <c r="B24958" t="s">
        <v>177885</v>
      </c>
      <c r="D24958" t="s">
        <v>219444</v>
      </c>
      <c r="E24958" t="s">
        <v>2642</v>
      </c>
      <c r="F24958" s="1">
        <v>44375</v>
      </c>
      <c r="G24958" t="s">
        <v>12</v>
      </c>
      <c r="H24958" t="s">
        <v>140</v>
      </c>
      <c r="I24958">
        <v>669</v>
      </c>
    </row>
    <row r="24959" spans="1:9" x14ac:dyDescent="0.3">
      <c r="A24959" t="s">
        <v>49768</v>
      </c>
      <c r="B24959" t="s">
        <v>177886</v>
      </c>
      <c r="D24959" t="s">
        <v>219445</v>
      </c>
      <c r="E24959" t="s">
        <v>746</v>
      </c>
      <c r="F24959" s="1">
        <v>44377</v>
      </c>
      <c r="G24959" t="s">
        <v>465</v>
      </c>
      <c r="H24959" t="s">
        <v>140</v>
      </c>
      <c r="I24959">
        <v>190</v>
      </c>
    </row>
    <row r="24960" spans="1:9" x14ac:dyDescent="0.3">
      <c r="A24960" t="s">
        <v>49771</v>
      </c>
      <c r="B24960" t="s">
        <v>177887</v>
      </c>
      <c r="D24960" t="s">
        <v>219446</v>
      </c>
      <c r="E24960" t="s">
        <v>974</v>
      </c>
      <c r="F24960" s="1">
        <v>39989</v>
      </c>
      <c r="G24960" t="s">
        <v>265</v>
      </c>
      <c r="H24960" t="s">
        <v>140</v>
      </c>
      <c r="I24960">
        <v>267</v>
      </c>
    </row>
    <row r="24961" spans="1:9" x14ac:dyDescent="0.3">
      <c r="A24961" t="s">
        <v>49774</v>
      </c>
      <c r="B24961" t="s">
        <v>177888</v>
      </c>
      <c r="D24961" t="s">
        <v>213614</v>
      </c>
      <c r="E24961" t="s">
        <v>438</v>
      </c>
      <c r="F24961" s="1">
        <v>42591</v>
      </c>
      <c r="G24961" t="s">
        <v>12</v>
      </c>
      <c r="H24961" t="s">
        <v>140</v>
      </c>
      <c r="I24961">
        <v>820</v>
      </c>
    </row>
    <row r="24962" spans="1:9" x14ac:dyDescent="0.3">
      <c r="A24962" t="s">
        <v>49776</v>
      </c>
      <c r="B24962" t="s">
        <v>177889</v>
      </c>
      <c r="D24962" t="s">
        <v>219447</v>
      </c>
      <c r="E24962" t="s">
        <v>1947</v>
      </c>
      <c r="F24962" s="1">
        <v>42494</v>
      </c>
      <c r="G24962" t="s">
        <v>265</v>
      </c>
      <c r="H24962" t="s">
        <v>140</v>
      </c>
      <c r="I24962">
        <v>166</v>
      </c>
    </row>
    <row r="24963" spans="1:9" x14ac:dyDescent="0.3">
      <c r="A24963" t="s">
        <v>49779</v>
      </c>
      <c r="B24963" t="s">
        <v>177890</v>
      </c>
      <c r="D24963" t="s">
        <v>212463</v>
      </c>
      <c r="E24963" t="s">
        <v>16148</v>
      </c>
      <c r="F24963" s="1">
        <v>44056</v>
      </c>
      <c r="G24963" t="s">
        <v>249</v>
      </c>
      <c r="H24963" t="s">
        <v>140</v>
      </c>
      <c r="I24963">
        <v>268</v>
      </c>
    </row>
    <row r="24964" spans="1:9" x14ac:dyDescent="0.3">
      <c r="A24964" t="s">
        <v>49781</v>
      </c>
      <c r="B24964" t="s">
        <v>177891</v>
      </c>
      <c r="D24964" t="s">
        <v>213768</v>
      </c>
      <c r="E24964" t="s">
        <v>24375</v>
      </c>
      <c r="F24964" s="1">
        <v>41472</v>
      </c>
      <c r="G24964" t="s">
        <v>12</v>
      </c>
      <c r="H24964" t="s">
        <v>140</v>
      </c>
      <c r="I24964">
        <v>938</v>
      </c>
    </row>
    <row r="24965" spans="1:9" x14ac:dyDescent="0.3">
      <c r="A24965" t="s">
        <v>49783</v>
      </c>
      <c r="B24965" t="s">
        <v>177892</v>
      </c>
      <c r="D24965" t="s">
        <v>219448</v>
      </c>
      <c r="E24965" t="s">
        <v>1752</v>
      </c>
      <c r="F24965" s="1">
        <v>42355</v>
      </c>
      <c r="G24965" t="s">
        <v>465</v>
      </c>
      <c r="H24965" t="s">
        <v>140</v>
      </c>
      <c r="I24965">
        <v>36</v>
      </c>
    </row>
    <row r="24966" spans="1:9" x14ac:dyDescent="0.3">
      <c r="A24966" t="s">
        <v>49786</v>
      </c>
      <c r="B24966" t="s">
        <v>177893</v>
      </c>
      <c r="D24966" t="s">
        <v>219449</v>
      </c>
      <c r="E24966" t="s">
        <v>1205</v>
      </c>
      <c r="F24966" s="1">
        <v>38492</v>
      </c>
      <c r="G24966" t="s">
        <v>12</v>
      </c>
      <c r="H24966" t="s">
        <v>140</v>
      </c>
      <c r="I24966">
        <v>691</v>
      </c>
    </row>
    <row r="24967" spans="1:9" x14ac:dyDescent="0.3">
      <c r="A24967" t="s">
        <v>49789</v>
      </c>
      <c r="B24967" t="s">
        <v>174090</v>
      </c>
      <c r="D24967" t="s">
        <v>219450</v>
      </c>
      <c r="E24967" t="s">
        <v>927</v>
      </c>
      <c r="F24967" s="1">
        <v>36510</v>
      </c>
      <c r="G24967" t="s">
        <v>12</v>
      </c>
      <c r="H24967" t="s">
        <v>140</v>
      </c>
      <c r="I24967">
        <v>421</v>
      </c>
    </row>
    <row r="24968" spans="1:9" x14ac:dyDescent="0.3">
      <c r="A24968" t="s">
        <v>49791</v>
      </c>
      <c r="B24968" t="s">
        <v>177894</v>
      </c>
      <c r="D24968" t="s">
        <v>215394</v>
      </c>
      <c r="E24968" t="s">
        <v>17073</v>
      </c>
      <c r="F24968" s="1">
        <v>43697</v>
      </c>
      <c r="G24968" t="s">
        <v>12</v>
      </c>
      <c r="H24968" t="s">
        <v>140</v>
      </c>
      <c r="I24968">
        <v>702</v>
      </c>
    </row>
    <row r="24969" spans="1:9" x14ac:dyDescent="0.3">
      <c r="A24969" t="s">
        <v>49793</v>
      </c>
      <c r="B24969" t="s">
        <v>177811</v>
      </c>
      <c r="D24969" t="s">
        <v>215657</v>
      </c>
      <c r="E24969" t="s">
        <v>35961</v>
      </c>
      <c r="F24969" s="1">
        <v>41449</v>
      </c>
      <c r="G24969" t="s">
        <v>265</v>
      </c>
      <c r="H24969" t="s">
        <v>140</v>
      </c>
      <c r="I24969">
        <v>837</v>
      </c>
    </row>
    <row r="24970" spans="1:9" x14ac:dyDescent="0.3">
      <c r="A24970" t="s">
        <v>49794</v>
      </c>
      <c r="B24970" t="s">
        <v>177895</v>
      </c>
      <c r="D24970" t="s">
        <v>219451</v>
      </c>
      <c r="E24970" t="s">
        <v>9923</v>
      </c>
      <c r="F24970" s="1">
        <v>43731</v>
      </c>
      <c r="G24970" t="s">
        <v>12</v>
      </c>
      <c r="H24970" t="s">
        <v>140</v>
      </c>
      <c r="I24970">
        <v>398</v>
      </c>
    </row>
    <row r="24971" spans="1:9" x14ac:dyDescent="0.3">
      <c r="A24971" t="s">
        <v>49797</v>
      </c>
      <c r="B24971" t="s">
        <v>177896</v>
      </c>
      <c r="D24971" t="s">
        <v>212636</v>
      </c>
      <c r="E24971" t="s">
        <v>21893</v>
      </c>
      <c r="F24971" s="1">
        <v>43249</v>
      </c>
      <c r="G24971" t="s">
        <v>12</v>
      </c>
      <c r="H24971" t="s">
        <v>140</v>
      </c>
      <c r="I24971">
        <v>500</v>
      </c>
    </row>
    <row r="24972" spans="1:9" x14ac:dyDescent="0.3">
      <c r="A24972" t="s">
        <v>49799</v>
      </c>
      <c r="B24972" t="s">
        <v>177878</v>
      </c>
      <c r="D24972" t="s">
        <v>212527</v>
      </c>
      <c r="E24972" t="s">
        <v>5001</v>
      </c>
      <c r="F24972" s="1">
        <v>44136</v>
      </c>
      <c r="G24972" t="s">
        <v>277</v>
      </c>
      <c r="H24972" t="s">
        <v>140</v>
      </c>
      <c r="I24972">
        <v>490</v>
      </c>
    </row>
    <row r="24973" spans="1:9" x14ac:dyDescent="0.3">
      <c r="A24973" t="s">
        <v>49800</v>
      </c>
      <c r="B24973" t="s">
        <v>177897</v>
      </c>
      <c r="D24973" t="s">
        <v>219452</v>
      </c>
      <c r="E24973" t="s">
        <v>10549</v>
      </c>
      <c r="F24973" s="1">
        <v>43354</v>
      </c>
      <c r="G24973" t="s">
        <v>12</v>
      </c>
      <c r="H24973" t="s">
        <v>140</v>
      </c>
      <c r="I24973">
        <v>879</v>
      </c>
    </row>
    <row r="24974" spans="1:9" x14ac:dyDescent="0.3">
      <c r="A24974" t="s">
        <v>49803</v>
      </c>
      <c r="B24974" t="s">
        <v>177898</v>
      </c>
      <c r="D24974" t="s">
        <v>219453</v>
      </c>
      <c r="E24974" t="s">
        <v>5287</v>
      </c>
      <c r="F24974" s="1">
        <v>43055</v>
      </c>
      <c r="G24974" t="s">
        <v>12</v>
      </c>
      <c r="H24974" t="s">
        <v>27</v>
      </c>
      <c r="I24974">
        <v>683</v>
      </c>
    </row>
    <row r="24975" spans="1:9" x14ac:dyDescent="0.3">
      <c r="A24975" t="s">
        <v>49806</v>
      </c>
      <c r="B24975" t="s">
        <v>177899</v>
      </c>
      <c r="D24975" t="s">
        <v>215390</v>
      </c>
      <c r="E24975" t="s">
        <v>5001</v>
      </c>
      <c r="F24975" s="1">
        <v>41164</v>
      </c>
      <c r="G24975" t="s">
        <v>12</v>
      </c>
      <c r="H24975" t="s">
        <v>140</v>
      </c>
      <c r="I24975">
        <v>609</v>
      </c>
    </row>
    <row r="24976" spans="1:9" x14ac:dyDescent="0.3">
      <c r="A24976" t="s">
        <v>49808</v>
      </c>
      <c r="B24976" t="s">
        <v>177802</v>
      </c>
      <c r="D24976" t="s">
        <v>217764</v>
      </c>
      <c r="E24976" t="s">
        <v>20374</v>
      </c>
      <c r="F24976" s="1">
        <v>41339</v>
      </c>
      <c r="G24976" t="s">
        <v>12</v>
      </c>
      <c r="H24976" t="s">
        <v>58</v>
      </c>
      <c r="I24976">
        <v>836</v>
      </c>
    </row>
    <row r="24977" spans="1:9" x14ac:dyDescent="0.3">
      <c r="A24977" t="s">
        <v>49809</v>
      </c>
      <c r="B24977" t="s">
        <v>177900</v>
      </c>
      <c r="D24977" t="s">
        <v>219454</v>
      </c>
      <c r="E24977" t="s">
        <v>2608</v>
      </c>
      <c r="F24977" s="1">
        <v>42289</v>
      </c>
      <c r="G24977" t="s">
        <v>12</v>
      </c>
      <c r="H24977" t="s">
        <v>140</v>
      </c>
      <c r="I24977">
        <v>668</v>
      </c>
    </row>
    <row r="24978" spans="1:9" x14ac:dyDescent="0.3">
      <c r="A24978" t="s">
        <v>49812</v>
      </c>
      <c r="B24978" t="s">
        <v>177901</v>
      </c>
      <c r="D24978" t="s">
        <v>219455</v>
      </c>
      <c r="E24978" t="s">
        <v>5287</v>
      </c>
      <c r="F24978" s="1">
        <v>41583</v>
      </c>
      <c r="G24978" t="s">
        <v>12</v>
      </c>
      <c r="H24978" t="s">
        <v>140</v>
      </c>
      <c r="I24978">
        <v>668</v>
      </c>
    </row>
    <row r="24979" spans="1:9" x14ac:dyDescent="0.3">
      <c r="A24979" t="s">
        <v>49815</v>
      </c>
      <c r="B24979" t="s">
        <v>177902</v>
      </c>
      <c r="D24979" t="s">
        <v>219456</v>
      </c>
      <c r="E24979" t="s">
        <v>19596</v>
      </c>
      <c r="F24979" s="1">
        <v>40772</v>
      </c>
      <c r="G24979" t="s">
        <v>12</v>
      </c>
      <c r="H24979" t="s">
        <v>140</v>
      </c>
      <c r="I24979">
        <v>751</v>
      </c>
    </row>
    <row r="24980" spans="1:9" x14ac:dyDescent="0.3">
      <c r="A24980" t="s">
        <v>49818</v>
      </c>
      <c r="B24980" t="s">
        <v>177903</v>
      </c>
      <c r="D24980" t="s">
        <v>215699</v>
      </c>
      <c r="E24980" t="s">
        <v>1115</v>
      </c>
      <c r="F24980" s="1">
        <v>43151</v>
      </c>
      <c r="G24980" t="s">
        <v>12</v>
      </c>
      <c r="H24980" t="s">
        <v>140</v>
      </c>
      <c r="I24980">
        <v>762</v>
      </c>
    </row>
    <row r="24981" spans="1:9" x14ac:dyDescent="0.3">
      <c r="A24981" t="s">
        <v>22900</v>
      </c>
      <c r="B24981" t="s">
        <v>173826</v>
      </c>
      <c r="D24981" t="s">
        <v>213749</v>
      </c>
      <c r="E24981" t="s">
        <v>563</v>
      </c>
      <c r="F24981" s="1">
        <v>43760</v>
      </c>
      <c r="G24981" t="s">
        <v>12</v>
      </c>
      <c r="H24981" t="s">
        <v>140</v>
      </c>
      <c r="I24981">
        <v>500</v>
      </c>
    </row>
    <row r="24982" spans="1:9" x14ac:dyDescent="0.3">
      <c r="A24982" t="s">
        <v>49820</v>
      </c>
      <c r="B24982" t="s">
        <v>177904</v>
      </c>
      <c r="D24982" t="s">
        <v>215365</v>
      </c>
      <c r="E24982" t="s">
        <v>34899</v>
      </c>
      <c r="F24982" s="1">
        <v>42018</v>
      </c>
      <c r="G24982" t="s">
        <v>12</v>
      </c>
      <c r="H24982" t="s">
        <v>140</v>
      </c>
      <c r="I24982" s="2">
        <v>1003</v>
      </c>
    </row>
    <row r="24983" spans="1:9" x14ac:dyDescent="0.3">
      <c r="A24983" t="s">
        <v>49822</v>
      </c>
      <c r="B24983" t="s">
        <v>177905</v>
      </c>
      <c r="D24983" t="s">
        <v>216460</v>
      </c>
      <c r="E24983" t="s">
        <v>27977</v>
      </c>
      <c r="F24983" s="1">
        <v>41529</v>
      </c>
      <c r="G24983" t="s">
        <v>12</v>
      </c>
      <c r="H24983" t="s">
        <v>369</v>
      </c>
      <c r="I24983">
        <v>820</v>
      </c>
    </row>
    <row r="24984" spans="1:9" x14ac:dyDescent="0.3">
      <c r="A24984" t="s">
        <v>49824</v>
      </c>
      <c r="B24984" t="s">
        <v>177906</v>
      </c>
      <c r="D24984" t="s">
        <v>212499</v>
      </c>
      <c r="E24984" t="s">
        <v>419</v>
      </c>
      <c r="F24984" s="1">
        <v>42642</v>
      </c>
      <c r="G24984" t="s">
        <v>249</v>
      </c>
      <c r="H24984" t="s">
        <v>140</v>
      </c>
      <c r="I24984">
        <v>187</v>
      </c>
    </row>
    <row r="24985" spans="1:9" x14ac:dyDescent="0.3">
      <c r="A24985" t="s">
        <v>49826</v>
      </c>
      <c r="B24985" t="s">
        <v>177907</v>
      </c>
      <c r="D24985" t="s">
        <v>219457</v>
      </c>
      <c r="E24985" t="s">
        <v>576</v>
      </c>
      <c r="F24985" s="1">
        <v>42355</v>
      </c>
      <c r="G24985" t="s">
        <v>465</v>
      </c>
      <c r="H24985" t="s">
        <v>140</v>
      </c>
      <c r="I24985">
        <v>36</v>
      </c>
    </row>
    <row r="24986" spans="1:9" x14ac:dyDescent="0.3">
      <c r="A24986" t="s">
        <v>49829</v>
      </c>
      <c r="B24986" t="s">
        <v>177908</v>
      </c>
      <c r="D24986" t="s">
        <v>177908</v>
      </c>
      <c r="E24986" t="s">
        <v>1241</v>
      </c>
      <c r="F24986" s="1">
        <v>41543</v>
      </c>
      <c r="G24986" t="s">
        <v>265</v>
      </c>
      <c r="H24986" t="s">
        <v>140</v>
      </c>
      <c r="I24986">
        <v>401</v>
      </c>
    </row>
    <row r="24987" spans="1:9" x14ac:dyDescent="0.3">
      <c r="A24987" t="s">
        <v>49832</v>
      </c>
      <c r="B24987" t="s">
        <v>177909</v>
      </c>
      <c r="D24987" t="s">
        <v>218026</v>
      </c>
      <c r="E24987" t="s">
        <v>1171</v>
      </c>
      <c r="F24987" s="1">
        <v>39134</v>
      </c>
      <c r="G24987" t="s">
        <v>12</v>
      </c>
      <c r="H24987" t="s">
        <v>140</v>
      </c>
      <c r="I24987">
        <v>703</v>
      </c>
    </row>
    <row r="24988" spans="1:9" x14ac:dyDescent="0.3">
      <c r="A24988" t="s">
        <v>49834</v>
      </c>
      <c r="B24988" t="s">
        <v>177910</v>
      </c>
      <c r="D24988" t="s">
        <v>214777</v>
      </c>
      <c r="E24988" t="s">
        <v>13278</v>
      </c>
      <c r="F24988" s="1">
        <v>44264</v>
      </c>
      <c r="G24988" t="s">
        <v>12</v>
      </c>
      <c r="H24988" t="s">
        <v>206</v>
      </c>
      <c r="I24988">
        <v>500</v>
      </c>
    </row>
    <row r="24989" spans="1:9" x14ac:dyDescent="0.3">
      <c r="A24989" t="s">
        <v>49836</v>
      </c>
      <c r="B24989" t="s">
        <v>177860</v>
      </c>
      <c r="D24989" t="s">
        <v>218402</v>
      </c>
      <c r="E24989" t="s">
        <v>26933</v>
      </c>
      <c r="F24989" s="1">
        <v>44245</v>
      </c>
      <c r="G24989" t="s">
        <v>12</v>
      </c>
      <c r="H24989" t="s">
        <v>140</v>
      </c>
      <c r="I24989">
        <v>569</v>
      </c>
    </row>
    <row r="24990" spans="1:9" x14ac:dyDescent="0.3">
      <c r="A24990" t="s">
        <v>49837</v>
      </c>
      <c r="B24990" t="s">
        <v>177911</v>
      </c>
      <c r="D24990" t="s">
        <v>219458</v>
      </c>
      <c r="E24990" t="s">
        <v>1148</v>
      </c>
      <c r="F24990" s="1">
        <v>43769</v>
      </c>
      <c r="G24990" t="s">
        <v>12</v>
      </c>
      <c r="H24990" t="s">
        <v>146</v>
      </c>
      <c r="I24990">
        <v>759</v>
      </c>
    </row>
    <row r="24991" spans="1:9" x14ac:dyDescent="0.3">
      <c r="A24991" t="s">
        <v>49840</v>
      </c>
      <c r="B24991" t="s">
        <v>177912</v>
      </c>
      <c r="D24991" t="s">
        <v>177912</v>
      </c>
      <c r="E24991" t="s">
        <v>19439</v>
      </c>
      <c r="F24991" s="1">
        <v>43009</v>
      </c>
      <c r="G24991" t="s">
        <v>12</v>
      </c>
      <c r="H24991" t="s">
        <v>140</v>
      </c>
      <c r="I24991">
        <v>586</v>
      </c>
    </row>
    <row r="24992" spans="1:9" x14ac:dyDescent="0.3">
      <c r="A24992" t="s">
        <v>49843</v>
      </c>
      <c r="B24992" t="s">
        <v>177850</v>
      </c>
      <c r="D24992" t="s">
        <v>219459</v>
      </c>
      <c r="E24992" t="s">
        <v>742</v>
      </c>
      <c r="F24992" s="1">
        <v>43783</v>
      </c>
      <c r="G24992" t="s">
        <v>12</v>
      </c>
      <c r="H24992" t="s">
        <v>125</v>
      </c>
      <c r="I24992">
        <v>888</v>
      </c>
    </row>
    <row r="24993" spans="1:9" x14ac:dyDescent="0.3">
      <c r="A24993" t="s">
        <v>34942</v>
      </c>
      <c r="B24993" t="s">
        <v>177913</v>
      </c>
      <c r="D24993" t="s">
        <v>219460</v>
      </c>
      <c r="E24993" t="s">
        <v>20374</v>
      </c>
      <c r="F24993" s="1">
        <v>42271</v>
      </c>
      <c r="G24993" t="s">
        <v>12</v>
      </c>
      <c r="H24993" t="s">
        <v>200</v>
      </c>
      <c r="I24993">
        <v>820</v>
      </c>
    </row>
    <row r="24994" spans="1:9" x14ac:dyDescent="0.3">
      <c r="A24994" t="s">
        <v>49847</v>
      </c>
      <c r="B24994" t="s">
        <v>177914</v>
      </c>
      <c r="D24994" t="s">
        <v>219461</v>
      </c>
      <c r="E24994" t="s">
        <v>97</v>
      </c>
      <c r="F24994" s="1">
        <v>43655</v>
      </c>
      <c r="G24994" t="s">
        <v>12</v>
      </c>
      <c r="H24994" t="s">
        <v>140</v>
      </c>
      <c r="I24994">
        <v>608</v>
      </c>
    </row>
    <row r="24995" spans="1:9" x14ac:dyDescent="0.3">
      <c r="A24995" t="s">
        <v>49850</v>
      </c>
      <c r="B24995" t="s">
        <v>177915</v>
      </c>
      <c r="D24995" t="s">
        <v>214656</v>
      </c>
      <c r="E24995" t="s">
        <v>713</v>
      </c>
      <c r="F24995" s="1">
        <v>41299</v>
      </c>
      <c r="G24995" t="s">
        <v>12</v>
      </c>
      <c r="H24995" t="s">
        <v>140</v>
      </c>
      <c r="I24995">
        <v>668</v>
      </c>
    </row>
    <row r="24996" spans="1:9" x14ac:dyDescent="0.3">
      <c r="A24996" t="s">
        <v>49852</v>
      </c>
      <c r="B24996" t="s">
        <v>177916</v>
      </c>
      <c r="D24996" t="s">
        <v>217962</v>
      </c>
      <c r="E24996" t="s">
        <v>1205</v>
      </c>
      <c r="F24996" s="1">
        <v>41311</v>
      </c>
      <c r="G24996" t="s">
        <v>12</v>
      </c>
      <c r="H24996" t="s">
        <v>140</v>
      </c>
      <c r="I24996">
        <v>501</v>
      </c>
    </row>
    <row r="24997" spans="1:9" x14ac:dyDescent="0.3">
      <c r="A24997" t="s">
        <v>49854</v>
      </c>
      <c r="B24997" t="s">
        <v>177917</v>
      </c>
      <c r="D24997" t="s">
        <v>219462</v>
      </c>
      <c r="E24997" t="s">
        <v>2632</v>
      </c>
      <c r="F24997" s="1">
        <v>41319</v>
      </c>
      <c r="G24997" t="s">
        <v>12</v>
      </c>
      <c r="H24997" t="s">
        <v>140</v>
      </c>
      <c r="I24997">
        <v>668</v>
      </c>
    </row>
    <row r="24998" spans="1:9" x14ac:dyDescent="0.3">
      <c r="A24998" t="s">
        <v>49857</v>
      </c>
      <c r="B24998" t="s">
        <v>177918</v>
      </c>
      <c r="D24998" t="s">
        <v>215965</v>
      </c>
      <c r="E24998" t="s">
        <v>627</v>
      </c>
      <c r="F24998" s="1">
        <v>42286</v>
      </c>
      <c r="G24998" t="s">
        <v>12</v>
      </c>
      <c r="H24998" t="s">
        <v>140</v>
      </c>
      <c r="I24998">
        <v>100</v>
      </c>
    </row>
    <row r="24999" spans="1:9" x14ac:dyDescent="0.3">
      <c r="A24999" t="s">
        <v>49859</v>
      </c>
      <c r="B24999" t="s">
        <v>177919</v>
      </c>
      <c r="D24999" t="s">
        <v>213408</v>
      </c>
      <c r="E24999" t="s">
        <v>28487</v>
      </c>
      <c r="F24999" s="1">
        <v>42135</v>
      </c>
      <c r="G24999" t="s">
        <v>12</v>
      </c>
      <c r="H24999" t="s">
        <v>140</v>
      </c>
      <c r="I24999" s="2">
        <v>1003</v>
      </c>
    </row>
    <row r="25000" spans="1:9" x14ac:dyDescent="0.3">
      <c r="A25000" t="s">
        <v>49861</v>
      </c>
      <c r="B25000" t="s">
        <v>177920</v>
      </c>
      <c r="D25000" t="s">
        <v>219463</v>
      </c>
      <c r="E25000" t="s">
        <v>97</v>
      </c>
      <c r="F25000" s="1">
        <v>41765</v>
      </c>
      <c r="G25000" t="s">
        <v>12</v>
      </c>
      <c r="H25000" t="s">
        <v>140</v>
      </c>
      <c r="I25000">
        <v>668</v>
      </c>
    </row>
    <row r="25001" spans="1:9" x14ac:dyDescent="0.3">
      <c r="A25001" t="s">
        <v>49864</v>
      </c>
      <c r="B25001" t="s">
        <v>177921</v>
      </c>
      <c r="D25001" t="s">
        <v>212266</v>
      </c>
      <c r="E25001" t="s">
        <v>15091</v>
      </c>
      <c r="F25001" s="1">
        <v>42115</v>
      </c>
      <c r="G25001" t="s">
        <v>12</v>
      </c>
      <c r="H25001" t="s">
        <v>140</v>
      </c>
      <c r="I25001">
        <v>820</v>
      </c>
    </row>
    <row r="25002" spans="1:9" x14ac:dyDescent="0.3">
      <c r="A25002" t="s">
        <v>49866</v>
      </c>
      <c r="B25002" t="s">
        <v>177922</v>
      </c>
      <c r="D25002" t="s">
        <v>216813</v>
      </c>
      <c r="E25002" t="s">
        <v>21766</v>
      </c>
      <c r="F25002" s="1">
        <v>41301</v>
      </c>
      <c r="G25002" t="s">
        <v>12</v>
      </c>
      <c r="H25002" t="s">
        <v>140</v>
      </c>
      <c r="I25002">
        <v>668</v>
      </c>
    </row>
    <row r="25003" spans="1:9" x14ac:dyDescent="0.3">
      <c r="A25003" t="s">
        <v>49868</v>
      </c>
      <c r="B25003" t="s">
        <v>177923</v>
      </c>
      <c r="D25003" t="s">
        <v>219464</v>
      </c>
      <c r="E25003" t="s">
        <v>19971</v>
      </c>
      <c r="F25003" s="1">
        <v>43745</v>
      </c>
      <c r="G25003" t="s">
        <v>585</v>
      </c>
      <c r="H25003" t="s">
        <v>140</v>
      </c>
      <c r="I25003">
        <v>300</v>
      </c>
    </row>
    <row r="25004" spans="1:9" x14ac:dyDescent="0.3">
      <c r="A25004" t="s">
        <v>49871</v>
      </c>
      <c r="B25004" t="s">
        <v>177924</v>
      </c>
      <c r="D25004" t="s">
        <v>219465</v>
      </c>
      <c r="E25004" t="s">
        <v>14926</v>
      </c>
      <c r="F25004" s="1">
        <v>43447</v>
      </c>
      <c r="G25004" t="s">
        <v>12</v>
      </c>
      <c r="H25004" t="s">
        <v>734</v>
      </c>
      <c r="I25004" s="2">
        <v>1063</v>
      </c>
    </row>
    <row r="25005" spans="1:9" x14ac:dyDescent="0.3">
      <c r="A25005" t="s">
        <v>49874</v>
      </c>
      <c r="B25005" t="s">
        <v>177867</v>
      </c>
      <c r="D25005" t="s">
        <v>177867</v>
      </c>
      <c r="E25005" t="s">
        <v>299</v>
      </c>
      <c r="F25005" s="1">
        <v>43412</v>
      </c>
      <c r="G25005" t="s">
        <v>12</v>
      </c>
      <c r="H25005" t="s">
        <v>27</v>
      </c>
      <c r="I25005">
        <v>820</v>
      </c>
    </row>
    <row r="25006" spans="1:9" x14ac:dyDescent="0.3">
      <c r="A25006" t="s">
        <v>49875</v>
      </c>
      <c r="B25006" t="s">
        <v>177925</v>
      </c>
      <c r="D25006" t="s">
        <v>216573</v>
      </c>
      <c r="E25006" t="s">
        <v>260</v>
      </c>
      <c r="F25006" s="1">
        <v>43671</v>
      </c>
      <c r="G25006" t="s">
        <v>12</v>
      </c>
      <c r="H25006" t="s">
        <v>311</v>
      </c>
      <c r="I25006">
        <v>888</v>
      </c>
    </row>
    <row r="25007" spans="1:9" x14ac:dyDescent="0.3">
      <c r="A25007" t="s">
        <v>49877</v>
      </c>
      <c r="B25007" t="s">
        <v>177926</v>
      </c>
      <c r="D25007" t="s">
        <v>219133</v>
      </c>
      <c r="E25007" t="s">
        <v>3056</v>
      </c>
      <c r="F25007" s="1">
        <v>44349</v>
      </c>
      <c r="G25007" t="s">
        <v>465</v>
      </c>
      <c r="H25007" t="s">
        <v>140</v>
      </c>
      <c r="I25007">
        <v>190</v>
      </c>
    </row>
    <row r="25008" spans="1:9" x14ac:dyDescent="0.3">
      <c r="A25008" t="s">
        <v>49879</v>
      </c>
      <c r="B25008" t="s">
        <v>177927</v>
      </c>
      <c r="D25008" t="s">
        <v>177927</v>
      </c>
      <c r="E25008" t="s">
        <v>1305</v>
      </c>
      <c r="F25008" s="1">
        <v>44333</v>
      </c>
      <c r="G25008" t="s">
        <v>265</v>
      </c>
      <c r="H25008" t="s">
        <v>140</v>
      </c>
      <c r="I25008">
        <v>602</v>
      </c>
    </row>
    <row r="25009" spans="1:9" x14ac:dyDescent="0.3">
      <c r="A25009" t="s">
        <v>49882</v>
      </c>
      <c r="B25009" t="s">
        <v>177928</v>
      </c>
      <c r="D25009" t="s">
        <v>219466</v>
      </c>
      <c r="E25009" t="s">
        <v>19490</v>
      </c>
      <c r="F25009" s="1">
        <v>44334</v>
      </c>
      <c r="G25009" t="s">
        <v>12</v>
      </c>
      <c r="H25009" t="s">
        <v>140</v>
      </c>
      <c r="I25009" s="2">
        <v>1206</v>
      </c>
    </row>
    <row r="25010" spans="1:9" x14ac:dyDescent="0.3">
      <c r="A25010" t="s">
        <v>49885</v>
      </c>
      <c r="B25010" t="s">
        <v>177929</v>
      </c>
      <c r="D25010" t="s">
        <v>217583</v>
      </c>
      <c r="E25010" t="s">
        <v>540</v>
      </c>
      <c r="F25010" s="1">
        <v>44349</v>
      </c>
      <c r="G25010" t="s">
        <v>465</v>
      </c>
      <c r="H25010" t="s">
        <v>140</v>
      </c>
      <c r="I25010">
        <v>382</v>
      </c>
    </row>
    <row r="25011" spans="1:9" x14ac:dyDescent="0.3">
      <c r="A25011" t="s">
        <v>49887</v>
      </c>
      <c r="B25011" t="s">
        <v>177930</v>
      </c>
      <c r="D25011" t="s">
        <v>212666</v>
      </c>
      <c r="E25011" t="s">
        <v>1587</v>
      </c>
      <c r="F25011" s="1">
        <v>44357</v>
      </c>
      <c r="G25011" t="s">
        <v>585</v>
      </c>
      <c r="H25011" t="s">
        <v>140</v>
      </c>
      <c r="I25011">
        <v>367</v>
      </c>
    </row>
    <row r="25012" spans="1:9" x14ac:dyDescent="0.3">
      <c r="A25012" t="s">
        <v>49889</v>
      </c>
      <c r="B25012" t="s">
        <v>177931</v>
      </c>
      <c r="D25012" t="s">
        <v>219467</v>
      </c>
      <c r="E25012" t="s">
        <v>217</v>
      </c>
      <c r="F25012" s="1">
        <v>43994</v>
      </c>
      <c r="G25012" t="s">
        <v>409</v>
      </c>
      <c r="H25012" t="s">
        <v>140</v>
      </c>
      <c r="I25012">
        <v>729</v>
      </c>
    </row>
    <row r="25013" spans="1:9" x14ac:dyDescent="0.3">
      <c r="A25013" t="s">
        <v>49892</v>
      </c>
      <c r="B25013" t="s">
        <v>177885</v>
      </c>
      <c r="D25013" t="s">
        <v>177885</v>
      </c>
      <c r="E25013" t="s">
        <v>2690</v>
      </c>
      <c r="F25013" s="1">
        <v>44344</v>
      </c>
      <c r="G25013" t="s">
        <v>249</v>
      </c>
      <c r="H25013" t="s">
        <v>140</v>
      </c>
      <c r="I25013">
        <v>669</v>
      </c>
    </row>
    <row r="25014" spans="1:9" x14ac:dyDescent="0.3">
      <c r="A25014" t="s">
        <v>49894</v>
      </c>
      <c r="B25014" t="s">
        <v>177932</v>
      </c>
      <c r="D25014" t="s">
        <v>219468</v>
      </c>
      <c r="E25014" t="s">
        <v>1830</v>
      </c>
      <c r="F25014" s="1">
        <v>44342</v>
      </c>
      <c r="G25014" t="s">
        <v>465</v>
      </c>
      <c r="H25014" t="s">
        <v>140</v>
      </c>
      <c r="I25014">
        <v>267</v>
      </c>
    </row>
    <row r="25015" spans="1:9" x14ac:dyDescent="0.3">
      <c r="A25015" t="s">
        <v>49897</v>
      </c>
      <c r="B25015" t="s">
        <v>177933</v>
      </c>
      <c r="D25015" t="s">
        <v>219469</v>
      </c>
      <c r="E25015" t="s">
        <v>5566</v>
      </c>
      <c r="F25015" s="1">
        <v>44328</v>
      </c>
      <c r="G25015" t="s">
        <v>465</v>
      </c>
      <c r="H25015" t="s">
        <v>140</v>
      </c>
      <c r="I25015">
        <v>267</v>
      </c>
    </row>
    <row r="25016" spans="1:9" x14ac:dyDescent="0.3">
      <c r="A25016" t="s">
        <v>49900</v>
      </c>
      <c r="B25016" t="s">
        <v>177934</v>
      </c>
      <c r="D25016" t="s">
        <v>219132</v>
      </c>
      <c r="E25016" t="s">
        <v>8156</v>
      </c>
      <c r="F25016" s="1">
        <v>44356</v>
      </c>
      <c r="G25016" t="s">
        <v>465</v>
      </c>
      <c r="H25016" t="s">
        <v>140</v>
      </c>
      <c r="I25016">
        <v>267</v>
      </c>
    </row>
    <row r="25017" spans="1:9" x14ac:dyDescent="0.3">
      <c r="A25017" t="s">
        <v>49902</v>
      </c>
      <c r="B25017" t="s">
        <v>177935</v>
      </c>
      <c r="D25017" t="s">
        <v>219470</v>
      </c>
      <c r="E25017" t="s">
        <v>1491</v>
      </c>
      <c r="F25017" s="1">
        <v>44356</v>
      </c>
      <c r="G25017" t="s">
        <v>277</v>
      </c>
      <c r="H25017" t="s">
        <v>140</v>
      </c>
      <c r="I25017">
        <v>727</v>
      </c>
    </row>
    <row r="25018" spans="1:9" x14ac:dyDescent="0.3">
      <c r="A25018" t="s">
        <v>49905</v>
      </c>
      <c r="B25018" t="s">
        <v>177936</v>
      </c>
      <c r="D25018" t="s">
        <v>219471</v>
      </c>
      <c r="E25018" t="s">
        <v>4962</v>
      </c>
      <c r="F25018" s="1">
        <v>44356</v>
      </c>
      <c r="G25018" t="s">
        <v>277</v>
      </c>
      <c r="H25018" t="s">
        <v>140</v>
      </c>
      <c r="I25018">
        <v>778</v>
      </c>
    </row>
    <row r="25019" spans="1:9" x14ac:dyDescent="0.3">
      <c r="A25019" t="s">
        <v>49908</v>
      </c>
      <c r="B25019" t="s">
        <v>177920</v>
      </c>
      <c r="D25019" t="s">
        <v>219472</v>
      </c>
      <c r="E25019" t="s">
        <v>1941</v>
      </c>
      <c r="F25019" s="1">
        <v>44334</v>
      </c>
      <c r="G25019" t="s">
        <v>12</v>
      </c>
      <c r="H25019" t="s">
        <v>140</v>
      </c>
      <c r="I25019">
        <v>500</v>
      </c>
    </row>
    <row r="25020" spans="1:9" x14ac:dyDescent="0.3">
      <c r="A25020" t="s">
        <v>49910</v>
      </c>
      <c r="B25020" t="s">
        <v>177937</v>
      </c>
      <c r="D25020" t="s">
        <v>177937</v>
      </c>
      <c r="E25020" t="s">
        <v>978</v>
      </c>
      <c r="F25020" s="1">
        <v>44336</v>
      </c>
      <c r="G25020" t="s">
        <v>12</v>
      </c>
      <c r="H25020" t="s">
        <v>140</v>
      </c>
      <c r="I25020">
        <v>888</v>
      </c>
    </row>
    <row r="25021" spans="1:9" x14ac:dyDescent="0.3">
      <c r="A25021" t="s">
        <v>49913</v>
      </c>
      <c r="B25021" t="s">
        <v>177938</v>
      </c>
      <c r="D25021" t="s">
        <v>212805</v>
      </c>
      <c r="E25021" t="s">
        <v>31955</v>
      </c>
      <c r="F25021" s="1">
        <v>44161</v>
      </c>
      <c r="G25021" t="s">
        <v>12</v>
      </c>
      <c r="H25021" t="s">
        <v>140</v>
      </c>
      <c r="I25021">
        <v>888</v>
      </c>
    </row>
    <row r="25022" spans="1:9" x14ac:dyDescent="0.3">
      <c r="A25022" t="s">
        <v>49915</v>
      </c>
      <c r="B25022" t="s">
        <v>177939</v>
      </c>
      <c r="D25022" t="s">
        <v>177939</v>
      </c>
      <c r="E25022" t="s">
        <v>8720</v>
      </c>
      <c r="F25022" s="1">
        <v>44336</v>
      </c>
      <c r="G25022" t="s">
        <v>12</v>
      </c>
      <c r="H25022" t="s">
        <v>140</v>
      </c>
      <c r="I25022">
        <v>645</v>
      </c>
    </row>
    <row r="25023" spans="1:9" x14ac:dyDescent="0.3">
      <c r="A25023" t="s">
        <v>49918</v>
      </c>
      <c r="B25023" t="s">
        <v>177940</v>
      </c>
      <c r="D25023" t="s">
        <v>217320</v>
      </c>
      <c r="E25023" t="s">
        <v>1234</v>
      </c>
      <c r="F25023" s="1">
        <v>44293</v>
      </c>
      <c r="G25023" t="s">
        <v>465</v>
      </c>
      <c r="H25023" t="s">
        <v>140</v>
      </c>
      <c r="I25023">
        <v>190</v>
      </c>
    </row>
    <row r="25024" spans="1:9" x14ac:dyDescent="0.3">
      <c r="A25024" t="s">
        <v>49920</v>
      </c>
      <c r="B25024" t="s">
        <v>177941</v>
      </c>
      <c r="D25024" t="s">
        <v>219473</v>
      </c>
      <c r="E25024" t="s">
        <v>7788</v>
      </c>
      <c r="F25024" s="1">
        <v>44300</v>
      </c>
      <c r="G25024" t="s">
        <v>465</v>
      </c>
      <c r="H25024" t="s">
        <v>140</v>
      </c>
      <c r="I25024">
        <v>305</v>
      </c>
    </row>
    <row r="25025" spans="1:9" x14ac:dyDescent="0.3">
      <c r="A25025" t="s">
        <v>49923</v>
      </c>
      <c r="B25025" t="s">
        <v>177942</v>
      </c>
      <c r="D25025" t="s">
        <v>219474</v>
      </c>
      <c r="E25025" t="s">
        <v>2380</v>
      </c>
      <c r="F25025" s="1">
        <v>44300</v>
      </c>
      <c r="G25025" t="s">
        <v>465</v>
      </c>
      <c r="H25025" t="s">
        <v>140</v>
      </c>
      <c r="I25025">
        <v>267</v>
      </c>
    </row>
    <row r="25026" spans="1:9" x14ac:dyDescent="0.3">
      <c r="A25026" t="s">
        <v>49926</v>
      </c>
      <c r="B25026" t="s">
        <v>177943</v>
      </c>
      <c r="D25026" t="s">
        <v>219475</v>
      </c>
      <c r="E25026" t="s">
        <v>742</v>
      </c>
      <c r="F25026" s="1">
        <v>44307</v>
      </c>
      <c r="G25026" t="s">
        <v>465</v>
      </c>
      <c r="H25026" t="s">
        <v>140</v>
      </c>
      <c r="I25026">
        <v>267</v>
      </c>
    </row>
    <row r="25027" spans="1:9" x14ac:dyDescent="0.3">
      <c r="A25027" t="s">
        <v>49929</v>
      </c>
      <c r="B25027" t="s">
        <v>177944</v>
      </c>
      <c r="D25027" t="s">
        <v>219476</v>
      </c>
      <c r="E25027" t="s">
        <v>1406</v>
      </c>
      <c r="F25027" s="1">
        <v>44293</v>
      </c>
      <c r="G25027" t="s">
        <v>265</v>
      </c>
      <c r="H25027" t="s">
        <v>140</v>
      </c>
      <c r="I25027">
        <v>434</v>
      </c>
    </row>
    <row r="25028" spans="1:9" x14ac:dyDescent="0.3">
      <c r="A25028" t="s">
        <v>49932</v>
      </c>
      <c r="B25028" t="s">
        <v>177945</v>
      </c>
      <c r="D25028" t="s">
        <v>213302</v>
      </c>
      <c r="E25028" t="s">
        <v>2615</v>
      </c>
      <c r="F25028" s="1">
        <v>44292</v>
      </c>
      <c r="G25028" t="s">
        <v>12</v>
      </c>
      <c r="H25028" t="s">
        <v>140</v>
      </c>
      <c r="I25028">
        <v>703</v>
      </c>
    </row>
    <row r="25029" spans="1:9" x14ac:dyDescent="0.3">
      <c r="A25029" t="s">
        <v>49934</v>
      </c>
      <c r="B25029" t="s">
        <v>177946</v>
      </c>
      <c r="D25029" t="s">
        <v>219477</v>
      </c>
      <c r="E25029" t="s">
        <v>2489</v>
      </c>
      <c r="F25029" s="1">
        <v>44327</v>
      </c>
      <c r="G25029" t="s">
        <v>12</v>
      </c>
      <c r="H25029" t="s">
        <v>140</v>
      </c>
      <c r="I25029">
        <v>586</v>
      </c>
    </row>
    <row r="25030" spans="1:9" x14ac:dyDescent="0.3">
      <c r="A25030" t="s">
        <v>49937</v>
      </c>
      <c r="B25030" t="s">
        <v>177947</v>
      </c>
      <c r="D25030" t="s">
        <v>213563</v>
      </c>
      <c r="E25030" t="s">
        <v>2885</v>
      </c>
      <c r="F25030" s="1">
        <v>44327</v>
      </c>
      <c r="G25030" t="s">
        <v>12</v>
      </c>
      <c r="H25030" t="s">
        <v>140</v>
      </c>
      <c r="I25030">
        <v>586</v>
      </c>
    </row>
    <row r="25031" spans="1:9" x14ac:dyDescent="0.3">
      <c r="A25031" t="s">
        <v>49939</v>
      </c>
      <c r="B25031" t="s">
        <v>177948</v>
      </c>
      <c r="D25031" t="s">
        <v>177948</v>
      </c>
      <c r="E25031" t="s">
        <v>613</v>
      </c>
      <c r="F25031" s="1">
        <v>44315</v>
      </c>
      <c r="G25031" t="s">
        <v>12</v>
      </c>
      <c r="H25031" t="s">
        <v>140</v>
      </c>
      <c r="I25031">
        <v>305</v>
      </c>
    </row>
    <row r="25032" spans="1:9" x14ac:dyDescent="0.3">
      <c r="A25032" t="s">
        <v>49942</v>
      </c>
      <c r="B25032" t="s">
        <v>177949</v>
      </c>
      <c r="D25032" t="s">
        <v>177949</v>
      </c>
      <c r="E25032" t="s">
        <v>1541</v>
      </c>
      <c r="F25032" s="1">
        <v>44294</v>
      </c>
      <c r="G25032" t="s">
        <v>12</v>
      </c>
      <c r="H25032" t="s">
        <v>140</v>
      </c>
      <c r="I25032">
        <v>888</v>
      </c>
    </row>
    <row r="25033" spans="1:9" x14ac:dyDescent="0.3">
      <c r="A25033" t="s">
        <v>49945</v>
      </c>
      <c r="B25033" t="s">
        <v>177950</v>
      </c>
      <c r="D25033" t="s">
        <v>177950</v>
      </c>
      <c r="E25033" t="s">
        <v>26219</v>
      </c>
      <c r="F25033" s="1">
        <v>44305</v>
      </c>
      <c r="G25033" t="s">
        <v>12</v>
      </c>
      <c r="H25033" t="s">
        <v>140</v>
      </c>
      <c r="I25033">
        <v>645</v>
      </c>
    </row>
    <row r="25034" spans="1:9" x14ac:dyDescent="0.3">
      <c r="A25034" t="s">
        <v>49948</v>
      </c>
      <c r="B25034" t="s">
        <v>177951</v>
      </c>
      <c r="D25034" t="s">
        <v>177951</v>
      </c>
      <c r="E25034" t="s">
        <v>19549</v>
      </c>
      <c r="F25034" s="1">
        <v>43895</v>
      </c>
      <c r="G25034" t="s">
        <v>12</v>
      </c>
      <c r="H25034" t="s">
        <v>112</v>
      </c>
      <c r="I25034" s="2">
        <v>1093</v>
      </c>
    </row>
    <row r="25035" spans="1:9" x14ac:dyDescent="0.3">
      <c r="A25035" t="s">
        <v>49951</v>
      </c>
      <c r="B25035" t="s">
        <v>177952</v>
      </c>
      <c r="D25035" t="s">
        <v>219478</v>
      </c>
      <c r="E25035" t="s">
        <v>18529</v>
      </c>
      <c r="F25035" s="1">
        <v>44063</v>
      </c>
      <c r="G25035" t="s">
        <v>12</v>
      </c>
      <c r="H25035" t="s">
        <v>341</v>
      </c>
      <c r="I25035">
        <v>721</v>
      </c>
    </row>
    <row r="25036" spans="1:9" x14ac:dyDescent="0.3">
      <c r="A25036" t="s">
        <v>49954</v>
      </c>
      <c r="B25036" t="s">
        <v>177953</v>
      </c>
      <c r="D25036" t="s">
        <v>219479</v>
      </c>
      <c r="E25036" t="s">
        <v>54</v>
      </c>
      <c r="F25036" s="1">
        <v>43713</v>
      </c>
      <c r="G25036" t="s">
        <v>12</v>
      </c>
      <c r="H25036" t="s">
        <v>311</v>
      </c>
      <c r="I25036">
        <v>888</v>
      </c>
    </row>
    <row r="25037" spans="1:9" x14ac:dyDescent="0.3">
      <c r="A25037" t="s">
        <v>49957</v>
      </c>
      <c r="B25037" t="s">
        <v>177954</v>
      </c>
      <c r="D25037" t="s">
        <v>217882</v>
      </c>
      <c r="E25037" t="s">
        <v>21126</v>
      </c>
      <c r="F25037" s="1">
        <v>43699</v>
      </c>
      <c r="G25037" t="s">
        <v>12</v>
      </c>
      <c r="H25037" t="s">
        <v>341</v>
      </c>
      <c r="I25037">
        <v>888</v>
      </c>
    </row>
    <row r="25038" spans="1:9" x14ac:dyDescent="0.3">
      <c r="A25038" t="s">
        <v>49959</v>
      </c>
      <c r="B25038" t="s">
        <v>177955</v>
      </c>
      <c r="D25038" t="s">
        <v>219480</v>
      </c>
      <c r="E25038" t="s">
        <v>12362</v>
      </c>
      <c r="F25038" s="1">
        <v>42308</v>
      </c>
      <c r="G25038" t="s">
        <v>12</v>
      </c>
      <c r="H25038" t="s">
        <v>311</v>
      </c>
      <c r="I25038">
        <v>690</v>
      </c>
    </row>
    <row r="25039" spans="1:9" x14ac:dyDescent="0.3">
      <c r="A25039" t="s">
        <v>49962</v>
      </c>
      <c r="B25039" t="s">
        <v>177956</v>
      </c>
      <c r="D25039" t="s">
        <v>219481</v>
      </c>
      <c r="E25039" t="s">
        <v>2885</v>
      </c>
      <c r="F25039" s="1">
        <v>42649</v>
      </c>
      <c r="G25039" t="s">
        <v>12</v>
      </c>
      <c r="H25039" t="s">
        <v>240</v>
      </c>
      <c r="I25039">
        <v>683</v>
      </c>
    </row>
    <row r="25040" spans="1:9" x14ac:dyDescent="0.3">
      <c r="A25040" t="s">
        <v>49965</v>
      </c>
      <c r="B25040" t="s">
        <v>177957</v>
      </c>
      <c r="D25040" t="s">
        <v>215677</v>
      </c>
      <c r="E25040" t="s">
        <v>16160</v>
      </c>
      <c r="F25040" s="1">
        <v>43620</v>
      </c>
      <c r="G25040" t="s">
        <v>12</v>
      </c>
      <c r="H25040" t="s">
        <v>1106</v>
      </c>
      <c r="I25040" s="2">
        <v>1005</v>
      </c>
    </row>
    <row r="25041" spans="1:9" x14ac:dyDescent="0.3">
      <c r="A25041" t="s">
        <v>49967</v>
      </c>
      <c r="B25041" t="s">
        <v>177852</v>
      </c>
      <c r="D25041" t="s">
        <v>214708</v>
      </c>
      <c r="E25041" t="s">
        <v>2501</v>
      </c>
      <c r="F25041" s="1">
        <v>43027</v>
      </c>
      <c r="G25041" t="s">
        <v>12</v>
      </c>
      <c r="H25041" t="s">
        <v>734</v>
      </c>
      <c r="I25041" s="2">
        <v>1328</v>
      </c>
    </row>
    <row r="25042" spans="1:9" x14ac:dyDescent="0.3">
      <c r="A25042" t="s">
        <v>49968</v>
      </c>
      <c r="B25042" t="s">
        <v>177958</v>
      </c>
      <c r="D25042" t="s">
        <v>216460</v>
      </c>
      <c r="E25042" t="s">
        <v>18409</v>
      </c>
      <c r="F25042" s="1">
        <v>40581</v>
      </c>
      <c r="G25042" t="s">
        <v>12</v>
      </c>
      <c r="H25042" t="s">
        <v>2297</v>
      </c>
      <c r="I25042">
        <v>820</v>
      </c>
    </row>
    <row r="25043" spans="1:9" x14ac:dyDescent="0.3">
      <c r="A25043" t="s">
        <v>49970</v>
      </c>
      <c r="B25043" t="s">
        <v>177959</v>
      </c>
      <c r="D25043" t="s">
        <v>214067</v>
      </c>
      <c r="E25043" t="s">
        <v>19727</v>
      </c>
      <c r="F25043" s="1">
        <v>42778</v>
      </c>
      <c r="G25043" t="s">
        <v>12</v>
      </c>
      <c r="H25043" t="s">
        <v>206</v>
      </c>
      <c r="I25043">
        <v>591</v>
      </c>
    </row>
    <row r="25044" spans="1:9" x14ac:dyDescent="0.3">
      <c r="A25044" t="s">
        <v>49972</v>
      </c>
      <c r="B25044" t="s">
        <v>177960</v>
      </c>
      <c r="D25044" t="s">
        <v>215566</v>
      </c>
      <c r="E25044" t="s">
        <v>10544</v>
      </c>
      <c r="F25044" s="1">
        <v>41063</v>
      </c>
      <c r="G25044" t="s">
        <v>12</v>
      </c>
      <c r="H25044" t="s">
        <v>140</v>
      </c>
      <c r="I25044">
        <v>573</v>
      </c>
    </row>
    <row r="25045" spans="1:9" x14ac:dyDescent="0.3">
      <c r="A25045" t="s">
        <v>49974</v>
      </c>
      <c r="B25045" t="s">
        <v>177961</v>
      </c>
      <c r="D25045" t="s">
        <v>219482</v>
      </c>
      <c r="E25045" t="s">
        <v>1450</v>
      </c>
      <c r="F25045" s="1">
        <v>44138</v>
      </c>
      <c r="G25045" t="s">
        <v>12</v>
      </c>
      <c r="H25045" t="s">
        <v>140</v>
      </c>
      <c r="I25045">
        <v>949</v>
      </c>
    </row>
    <row r="25046" spans="1:9" x14ac:dyDescent="0.3">
      <c r="A25046" t="s">
        <v>49977</v>
      </c>
      <c r="B25046" t="s">
        <v>177962</v>
      </c>
      <c r="D25046" t="s">
        <v>219483</v>
      </c>
      <c r="E25046" t="s">
        <v>11910</v>
      </c>
      <c r="F25046" s="1">
        <v>44242</v>
      </c>
      <c r="G25046" t="s">
        <v>12</v>
      </c>
      <c r="H25046" t="s">
        <v>140</v>
      </c>
      <c r="I25046">
        <v>492</v>
      </c>
    </row>
    <row r="25047" spans="1:9" x14ac:dyDescent="0.3">
      <c r="A25047" t="s">
        <v>49980</v>
      </c>
      <c r="B25047" t="s">
        <v>177963</v>
      </c>
      <c r="D25047" t="s">
        <v>219484</v>
      </c>
      <c r="E25047" t="s">
        <v>4936</v>
      </c>
      <c r="F25047" s="1">
        <v>44264</v>
      </c>
      <c r="G25047" t="s">
        <v>12</v>
      </c>
      <c r="H25047" t="s">
        <v>140</v>
      </c>
      <c r="I25047">
        <v>500</v>
      </c>
    </row>
    <row r="25048" spans="1:9" x14ac:dyDescent="0.3">
      <c r="A25048" t="s">
        <v>49983</v>
      </c>
      <c r="B25048" t="s">
        <v>177964</v>
      </c>
      <c r="D25048" t="s">
        <v>219485</v>
      </c>
      <c r="E25048" t="s">
        <v>1220</v>
      </c>
      <c r="F25048" s="1">
        <v>44249</v>
      </c>
      <c r="G25048" t="s">
        <v>714</v>
      </c>
      <c r="H25048" t="s">
        <v>140</v>
      </c>
      <c r="I25048">
        <v>502</v>
      </c>
    </row>
    <row r="25049" spans="1:9" x14ac:dyDescent="0.3">
      <c r="A25049" t="s">
        <v>49986</v>
      </c>
      <c r="B25049" t="s">
        <v>177965</v>
      </c>
      <c r="D25049" t="s">
        <v>177965</v>
      </c>
      <c r="E25049" t="s">
        <v>2481</v>
      </c>
      <c r="F25049" s="1">
        <v>44239</v>
      </c>
      <c r="G25049" t="s">
        <v>265</v>
      </c>
      <c r="H25049" t="s">
        <v>140</v>
      </c>
      <c r="I25049">
        <v>200</v>
      </c>
    </row>
    <row r="25050" spans="1:9" x14ac:dyDescent="0.3">
      <c r="A25050" t="s">
        <v>49989</v>
      </c>
      <c r="B25050" t="s">
        <v>177966</v>
      </c>
      <c r="D25050" t="s">
        <v>213249</v>
      </c>
      <c r="E25050" t="s">
        <v>5011</v>
      </c>
      <c r="F25050" s="1">
        <v>44253</v>
      </c>
      <c r="G25050" t="s">
        <v>265</v>
      </c>
      <c r="H25050" t="s">
        <v>140</v>
      </c>
      <c r="I25050">
        <v>501</v>
      </c>
    </row>
    <row r="25051" spans="1:9" x14ac:dyDescent="0.3">
      <c r="A25051" t="s">
        <v>49991</v>
      </c>
      <c r="B25051" t="s">
        <v>177967</v>
      </c>
      <c r="D25051" t="s">
        <v>219486</v>
      </c>
      <c r="E25051" t="s">
        <v>999</v>
      </c>
      <c r="F25051" s="1">
        <v>44245</v>
      </c>
      <c r="G25051" t="s">
        <v>265</v>
      </c>
      <c r="H25051" t="s">
        <v>140</v>
      </c>
      <c r="I25051">
        <v>434</v>
      </c>
    </row>
    <row r="25052" spans="1:9" x14ac:dyDescent="0.3">
      <c r="A25052" t="s">
        <v>49994</v>
      </c>
      <c r="B25052" t="s">
        <v>177968</v>
      </c>
      <c r="D25052" t="s">
        <v>212211</v>
      </c>
      <c r="E25052" t="s">
        <v>2356</v>
      </c>
      <c r="F25052" s="1">
        <v>44250</v>
      </c>
      <c r="G25052" t="s">
        <v>12</v>
      </c>
      <c r="H25052" t="s">
        <v>140</v>
      </c>
      <c r="I25052">
        <v>586</v>
      </c>
    </row>
    <row r="25053" spans="1:9" x14ac:dyDescent="0.3">
      <c r="A25053" t="s">
        <v>49996</v>
      </c>
      <c r="B25053" t="s">
        <v>177969</v>
      </c>
      <c r="D25053" t="s">
        <v>214307</v>
      </c>
      <c r="E25053" t="s">
        <v>7788</v>
      </c>
      <c r="F25053" s="1">
        <v>44250</v>
      </c>
      <c r="G25053" t="s">
        <v>12</v>
      </c>
      <c r="H25053" t="s">
        <v>140</v>
      </c>
      <c r="I25053">
        <v>586</v>
      </c>
    </row>
    <row r="25054" spans="1:9" x14ac:dyDescent="0.3">
      <c r="A25054" t="s">
        <v>49998</v>
      </c>
      <c r="B25054" t="s">
        <v>177970</v>
      </c>
      <c r="D25054" t="s">
        <v>216739</v>
      </c>
      <c r="E25054" t="s">
        <v>12752</v>
      </c>
      <c r="F25054" s="1">
        <v>44252</v>
      </c>
      <c r="G25054" t="s">
        <v>12</v>
      </c>
      <c r="H25054" t="s">
        <v>140</v>
      </c>
      <c r="I25054">
        <v>586</v>
      </c>
    </row>
    <row r="25055" spans="1:9" x14ac:dyDescent="0.3">
      <c r="A25055" t="s">
        <v>38717</v>
      </c>
      <c r="B25055" t="s">
        <v>177971</v>
      </c>
      <c r="D25055" t="s">
        <v>219487</v>
      </c>
      <c r="E25055" t="s">
        <v>1032</v>
      </c>
      <c r="F25055" s="1">
        <v>44259</v>
      </c>
      <c r="G25055" t="s">
        <v>12</v>
      </c>
      <c r="H25055" t="s">
        <v>140</v>
      </c>
      <c r="I25055">
        <v>888</v>
      </c>
    </row>
    <row r="25056" spans="1:9" x14ac:dyDescent="0.3">
      <c r="A25056" t="s">
        <v>50002</v>
      </c>
      <c r="B25056" t="s">
        <v>177972</v>
      </c>
      <c r="D25056" t="s">
        <v>213353</v>
      </c>
      <c r="E25056" t="s">
        <v>2608</v>
      </c>
      <c r="F25056" s="1">
        <v>44012</v>
      </c>
      <c r="G25056" t="s">
        <v>12</v>
      </c>
      <c r="H25056" t="s">
        <v>140</v>
      </c>
      <c r="I25056">
        <v>134</v>
      </c>
    </row>
    <row r="25057" spans="1:9" x14ac:dyDescent="0.3">
      <c r="A25057">
        <v>24</v>
      </c>
      <c r="B25057" t="s">
        <v>177973</v>
      </c>
      <c r="D25057" t="s">
        <v>219488</v>
      </c>
      <c r="E25057" t="s">
        <v>20427</v>
      </c>
      <c r="F25057" s="1">
        <v>43963</v>
      </c>
      <c r="G25057" t="s">
        <v>12</v>
      </c>
      <c r="H25057" t="s">
        <v>140</v>
      </c>
      <c r="I25057">
        <v>181</v>
      </c>
    </row>
    <row r="25058" spans="1:9" x14ac:dyDescent="0.3">
      <c r="A25058" t="s">
        <v>50006</v>
      </c>
      <c r="B25058" t="s">
        <v>177974</v>
      </c>
      <c r="D25058" t="s">
        <v>177974</v>
      </c>
      <c r="E25058" t="s">
        <v>205</v>
      </c>
      <c r="F25058" s="1">
        <v>43938</v>
      </c>
      <c r="G25058" t="s">
        <v>12</v>
      </c>
      <c r="H25058" t="s">
        <v>140</v>
      </c>
      <c r="I25058">
        <v>836</v>
      </c>
    </row>
    <row r="25059" spans="1:9" x14ac:dyDescent="0.3">
      <c r="A25059" t="s">
        <v>50009</v>
      </c>
      <c r="B25059" t="s">
        <v>177975</v>
      </c>
      <c r="D25059" t="s">
        <v>219489</v>
      </c>
      <c r="E25059" t="s">
        <v>2382</v>
      </c>
      <c r="F25059" s="1">
        <v>43377</v>
      </c>
      <c r="G25059" t="s">
        <v>12</v>
      </c>
      <c r="H25059" t="s">
        <v>472</v>
      </c>
      <c r="I25059">
        <v>752</v>
      </c>
    </row>
    <row r="25060" spans="1:9" x14ac:dyDescent="0.3">
      <c r="A25060" t="s">
        <v>50012</v>
      </c>
      <c r="B25060" t="s">
        <v>177976</v>
      </c>
      <c r="D25060" t="s">
        <v>177976</v>
      </c>
      <c r="E25060" t="s">
        <v>330</v>
      </c>
      <c r="F25060" s="1">
        <v>41368</v>
      </c>
      <c r="G25060" t="s">
        <v>12</v>
      </c>
      <c r="H25060" t="s">
        <v>2397</v>
      </c>
      <c r="I25060">
        <v>569</v>
      </c>
    </row>
    <row r="25061" spans="1:9" x14ac:dyDescent="0.3">
      <c r="A25061" t="s">
        <v>50015</v>
      </c>
      <c r="B25061" t="s">
        <v>177977</v>
      </c>
      <c r="D25061" t="s">
        <v>177950</v>
      </c>
      <c r="E25061" t="s">
        <v>10016</v>
      </c>
      <c r="F25061" s="1">
        <v>43615</v>
      </c>
      <c r="G25061" t="s">
        <v>12</v>
      </c>
      <c r="H25061" t="s">
        <v>140</v>
      </c>
      <c r="I25061">
        <v>752</v>
      </c>
    </row>
    <row r="25062" spans="1:9" x14ac:dyDescent="0.3">
      <c r="A25062" t="s">
        <v>6804</v>
      </c>
      <c r="B25062" t="s">
        <v>177978</v>
      </c>
      <c r="D25062" t="s">
        <v>219490</v>
      </c>
      <c r="E25062" t="s">
        <v>2632</v>
      </c>
      <c r="F25062" s="1">
        <v>44027</v>
      </c>
      <c r="G25062" t="s">
        <v>12</v>
      </c>
      <c r="H25062" t="s">
        <v>5218</v>
      </c>
      <c r="I25062">
        <v>797</v>
      </c>
    </row>
    <row r="25063" spans="1:9" x14ac:dyDescent="0.3">
      <c r="A25063" t="s">
        <v>50019</v>
      </c>
      <c r="B25063" t="s">
        <v>177979</v>
      </c>
      <c r="D25063" t="s">
        <v>177979</v>
      </c>
      <c r="E25063" t="s">
        <v>12004</v>
      </c>
      <c r="F25063" s="1">
        <v>43988</v>
      </c>
      <c r="G25063" t="s">
        <v>12</v>
      </c>
      <c r="H25063" t="s">
        <v>140</v>
      </c>
      <c r="I25063">
        <v>749</v>
      </c>
    </row>
    <row r="25064" spans="1:9" x14ac:dyDescent="0.3">
      <c r="A25064" t="s">
        <v>50022</v>
      </c>
      <c r="B25064" t="s">
        <v>177980</v>
      </c>
      <c r="D25064" t="s">
        <v>216508</v>
      </c>
      <c r="E25064" t="s">
        <v>1873</v>
      </c>
      <c r="F25064" s="1">
        <v>43423</v>
      </c>
      <c r="G25064" t="s">
        <v>12</v>
      </c>
      <c r="H25064" t="s">
        <v>140</v>
      </c>
      <c r="I25064">
        <v>233</v>
      </c>
    </row>
    <row r="25065" spans="1:9" x14ac:dyDescent="0.3">
      <c r="A25065" t="s">
        <v>50024</v>
      </c>
      <c r="B25065" t="s">
        <v>177981</v>
      </c>
      <c r="D25065" t="s">
        <v>177981</v>
      </c>
      <c r="E25065" t="s">
        <v>2700</v>
      </c>
      <c r="F25065" s="1">
        <v>43356</v>
      </c>
      <c r="G25065" t="s">
        <v>12</v>
      </c>
      <c r="H25065" t="s">
        <v>472</v>
      </c>
      <c r="I25065">
        <v>645</v>
      </c>
    </row>
    <row r="25066" spans="1:9" x14ac:dyDescent="0.3">
      <c r="A25066" t="s">
        <v>50027</v>
      </c>
      <c r="B25066" t="s">
        <v>177982</v>
      </c>
      <c r="D25066" t="s">
        <v>215974</v>
      </c>
      <c r="E25066" t="s">
        <v>299</v>
      </c>
      <c r="F25066" s="1">
        <v>42621</v>
      </c>
      <c r="G25066" t="s">
        <v>12</v>
      </c>
      <c r="H25066" t="s">
        <v>311</v>
      </c>
      <c r="I25066">
        <v>323</v>
      </c>
    </row>
    <row r="25067" spans="1:9" x14ac:dyDescent="0.3">
      <c r="A25067" t="s">
        <v>50029</v>
      </c>
      <c r="B25067" t="s">
        <v>177983</v>
      </c>
      <c r="D25067" t="s">
        <v>212816</v>
      </c>
      <c r="E25067" t="s">
        <v>18917</v>
      </c>
      <c r="F25067" s="1">
        <v>40297</v>
      </c>
      <c r="G25067" t="s">
        <v>12</v>
      </c>
      <c r="H25067" t="s">
        <v>140</v>
      </c>
      <c r="I25067">
        <v>721</v>
      </c>
    </row>
    <row r="25068" spans="1:9" x14ac:dyDescent="0.3">
      <c r="A25068" t="s">
        <v>50031</v>
      </c>
      <c r="B25068" t="s">
        <v>177984</v>
      </c>
      <c r="D25068" t="s">
        <v>177984</v>
      </c>
      <c r="E25068" t="s">
        <v>9923</v>
      </c>
      <c r="F25068" s="1">
        <v>42453</v>
      </c>
      <c r="G25068" t="s">
        <v>12</v>
      </c>
      <c r="H25068" t="s">
        <v>206</v>
      </c>
      <c r="I25068">
        <v>668</v>
      </c>
    </row>
    <row r="25069" spans="1:9" x14ac:dyDescent="0.3">
      <c r="A25069" t="s">
        <v>50034</v>
      </c>
      <c r="B25069" t="s">
        <v>177985</v>
      </c>
      <c r="D25069" t="s">
        <v>217292</v>
      </c>
      <c r="E25069" t="s">
        <v>2768</v>
      </c>
      <c r="F25069" s="1">
        <v>41985</v>
      </c>
      <c r="G25069" t="s">
        <v>12</v>
      </c>
      <c r="H25069" t="s">
        <v>206</v>
      </c>
      <c r="I25069">
        <v>569</v>
      </c>
    </row>
    <row r="25070" spans="1:9" x14ac:dyDescent="0.3">
      <c r="A25070" t="s">
        <v>50036</v>
      </c>
      <c r="B25070" t="s">
        <v>177986</v>
      </c>
      <c r="D25070" t="s">
        <v>219491</v>
      </c>
      <c r="E25070" t="s">
        <v>563</v>
      </c>
      <c r="F25070" s="1">
        <v>42502</v>
      </c>
      <c r="G25070" t="s">
        <v>12</v>
      </c>
      <c r="H25070" t="s">
        <v>206</v>
      </c>
      <c r="I25070">
        <v>683</v>
      </c>
    </row>
    <row r="25071" spans="1:9" x14ac:dyDescent="0.3">
      <c r="A25071" t="s">
        <v>50039</v>
      </c>
      <c r="B25071" t="s">
        <v>177905</v>
      </c>
      <c r="D25071" t="s">
        <v>212585</v>
      </c>
      <c r="E25071" t="s">
        <v>20125</v>
      </c>
      <c r="F25071" s="1">
        <v>40528</v>
      </c>
      <c r="G25071" t="s">
        <v>12</v>
      </c>
      <c r="H25071" t="s">
        <v>206</v>
      </c>
      <c r="I25071">
        <v>835</v>
      </c>
    </row>
    <row r="25072" spans="1:9" x14ac:dyDescent="0.3">
      <c r="A25072" t="s">
        <v>50040</v>
      </c>
      <c r="B25072" t="s">
        <v>177987</v>
      </c>
      <c r="D25072" t="s">
        <v>216460</v>
      </c>
      <c r="E25072" t="s">
        <v>201</v>
      </c>
      <c r="F25072" s="1">
        <v>41057</v>
      </c>
      <c r="G25072" t="s">
        <v>12</v>
      </c>
      <c r="H25072" t="s">
        <v>140</v>
      </c>
      <c r="I25072">
        <v>820</v>
      </c>
    </row>
    <row r="25073" spans="1:9" x14ac:dyDescent="0.3">
      <c r="A25073" t="s">
        <v>50042</v>
      </c>
      <c r="B25073" t="s">
        <v>177988</v>
      </c>
      <c r="D25073" t="s">
        <v>213811</v>
      </c>
      <c r="E25073" t="s">
        <v>1978</v>
      </c>
      <c r="F25073" s="1">
        <v>42535</v>
      </c>
      <c r="G25073" t="s">
        <v>12</v>
      </c>
      <c r="H25073" t="s">
        <v>140</v>
      </c>
      <c r="I25073">
        <v>713</v>
      </c>
    </row>
    <row r="25074" spans="1:9" x14ac:dyDescent="0.3">
      <c r="A25074" t="s">
        <v>50044</v>
      </c>
      <c r="B25074" t="s">
        <v>177989</v>
      </c>
      <c r="D25074" t="s">
        <v>212406</v>
      </c>
      <c r="E25074" t="s">
        <v>3146</v>
      </c>
      <c r="F25074" s="1">
        <v>42304</v>
      </c>
      <c r="G25074" t="s">
        <v>12</v>
      </c>
      <c r="H25074" t="s">
        <v>140</v>
      </c>
      <c r="I25074">
        <v>879</v>
      </c>
    </row>
    <row r="25075" spans="1:9" x14ac:dyDescent="0.3">
      <c r="A25075" t="s">
        <v>50046</v>
      </c>
      <c r="B25075" t="s">
        <v>177990</v>
      </c>
      <c r="D25075" t="s">
        <v>219492</v>
      </c>
      <c r="E25075" t="s">
        <v>10981</v>
      </c>
      <c r="F25075" s="1">
        <v>43713</v>
      </c>
      <c r="G25075" t="s">
        <v>12</v>
      </c>
      <c r="H25075" t="s">
        <v>200</v>
      </c>
      <c r="I25075">
        <v>645</v>
      </c>
    </row>
    <row r="25076" spans="1:9" x14ac:dyDescent="0.3">
      <c r="A25076" t="s">
        <v>50049</v>
      </c>
      <c r="B25076" t="s">
        <v>177991</v>
      </c>
      <c r="D25076" t="s">
        <v>215394</v>
      </c>
      <c r="E25076" t="s">
        <v>5910</v>
      </c>
      <c r="F25076" s="1">
        <v>44054</v>
      </c>
      <c r="G25076" t="s">
        <v>12</v>
      </c>
      <c r="H25076" t="s">
        <v>140</v>
      </c>
      <c r="I25076">
        <v>586</v>
      </c>
    </row>
    <row r="25077" spans="1:9" x14ac:dyDescent="0.3">
      <c r="A25077" t="s">
        <v>50051</v>
      </c>
      <c r="B25077" t="s">
        <v>177992</v>
      </c>
      <c r="D25077" t="s">
        <v>213289</v>
      </c>
      <c r="E25077" t="s">
        <v>542</v>
      </c>
      <c r="F25077" s="1">
        <v>43921</v>
      </c>
      <c r="G25077" t="s">
        <v>12</v>
      </c>
      <c r="H25077" t="s">
        <v>70</v>
      </c>
      <c r="I25077">
        <v>586</v>
      </c>
    </row>
    <row r="25078" spans="1:9" x14ac:dyDescent="0.3">
      <c r="A25078" t="s">
        <v>50053</v>
      </c>
      <c r="B25078" t="s">
        <v>177993</v>
      </c>
      <c r="D25078" t="s">
        <v>213400</v>
      </c>
      <c r="E25078" t="s">
        <v>639</v>
      </c>
      <c r="F25078" s="1">
        <v>43879</v>
      </c>
      <c r="G25078" t="s">
        <v>12</v>
      </c>
      <c r="H25078" t="s">
        <v>140</v>
      </c>
      <c r="I25078">
        <v>586</v>
      </c>
    </row>
    <row r="25079" spans="1:9" x14ac:dyDescent="0.3">
      <c r="A25079" t="s">
        <v>50055</v>
      </c>
      <c r="B25079" t="s">
        <v>177994</v>
      </c>
      <c r="D25079" t="s">
        <v>219493</v>
      </c>
      <c r="E25079" t="s">
        <v>5287</v>
      </c>
      <c r="F25079" s="1">
        <v>43783</v>
      </c>
      <c r="G25079" t="s">
        <v>12</v>
      </c>
      <c r="H25079" t="s">
        <v>369</v>
      </c>
      <c r="I25079" s="2">
        <v>1252</v>
      </c>
    </row>
    <row r="25080" spans="1:9" x14ac:dyDescent="0.3">
      <c r="A25080" t="s">
        <v>50058</v>
      </c>
      <c r="B25080" t="s">
        <v>177995</v>
      </c>
      <c r="D25080" t="s">
        <v>219494</v>
      </c>
      <c r="E25080" t="s">
        <v>20477</v>
      </c>
      <c r="F25080" s="1">
        <v>43635</v>
      </c>
      <c r="G25080" t="s">
        <v>12</v>
      </c>
      <c r="H25080" t="s">
        <v>140</v>
      </c>
      <c r="I25080">
        <v>469</v>
      </c>
    </row>
    <row r="25081" spans="1:9" x14ac:dyDescent="0.3">
      <c r="A25081" t="s">
        <v>50061</v>
      </c>
      <c r="B25081" t="s">
        <v>177996</v>
      </c>
      <c r="D25081" t="s">
        <v>213455</v>
      </c>
      <c r="E25081" t="s">
        <v>2372</v>
      </c>
      <c r="F25081" s="1">
        <v>43599</v>
      </c>
      <c r="G25081" t="s">
        <v>12</v>
      </c>
      <c r="H25081" t="s">
        <v>206</v>
      </c>
      <c r="I25081">
        <v>754</v>
      </c>
    </row>
    <row r="25082" spans="1:9" x14ac:dyDescent="0.3">
      <c r="A25082" t="s">
        <v>50063</v>
      </c>
      <c r="B25082" t="s">
        <v>177997</v>
      </c>
      <c r="D25082" t="s">
        <v>216604</v>
      </c>
      <c r="E25082" t="s">
        <v>28487</v>
      </c>
      <c r="F25082" s="1">
        <v>41264</v>
      </c>
      <c r="G25082" t="s">
        <v>12</v>
      </c>
      <c r="H25082" t="s">
        <v>206</v>
      </c>
      <c r="I25082" s="2">
        <v>1003</v>
      </c>
    </row>
    <row r="25083" spans="1:9" x14ac:dyDescent="0.3">
      <c r="A25083" t="s">
        <v>50065</v>
      </c>
      <c r="B25083" t="s">
        <v>177998</v>
      </c>
      <c r="D25083" t="s">
        <v>213382</v>
      </c>
      <c r="E25083" t="s">
        <v>13073</v>
      </c>
      <c r="F25083" s="1">
        <v>42164</v>
      </c>
      <c r="G25083" t="s">
        <v>12</v>
      </c>
      <c r="H25083" t="s">
        <v>140</v>
      </c>
      <c r="I25083">
        <v>668</v>
      </c>
    </row>
    <row r="25084" spans="1:9" x14ac:dyDescent="0.3">
      <c r="A25084" t="s">
        <v>49341</v>
      </c>
      <c r="B25084" t="s">
        <v>177999</v>
      </c>
      <c r="D25084" t="s">
        <v>219495</v>
      </c>
      <c r="E25084" t="s">
        <v>10620</v>
      </c>
      <c r="F25084" s="1">
        <v>43252</v>
      </c>
      <c r="G25084" t="s">
        <v>12</v>
      </c>
      <c r="H25084" t="s">
        <v>140</v>
      </c>
      <c r="I25084">
        <v>645</v>
      </c>
    </row>
    <row r="25085" spans="1:9" x14ac:dyDescent="0.3">
      <c r="A25085" t="s">
        <v>50069</v>
      </c>
      <c r="B25085" t="s">
        <v>178000</v>
      </c>
      <c r="D25085" t="s">
        <v>178000</v>
      </c>
      <c r="E25085" t="s">
        <v>2316</v>
      </c>
      <c r="F25085" s="1">
        <v>39127</v>
      </c>
      <c r="G25085" t="s">
        <v>12</v>
      </c>
      <c r="H25085" t="s">
        <v>140</v>
      </c>
      <c r="I25085">
        <v>323</v>
      </c>
    </row>
    <row r="25086" spans="1:9" x14ac:dyDescent="0.3">
      <c r="A25086" t="s">
        <v>49659</v>
      </c>
      <c r="B25086" t="s">
        <v>177848</v>
      </c>
      <c r="D25086" t="s">
        <v>219496</v>
      </c>
      <c r="E25086" t="s">
        <v>4183</v>
      </c>
      <c r="F25086" s="1">
        <v>39975</v>
      </c>
      <c r="G25086" t="s">
        <v>12</v>
      </c>
      <c r="H25086" t="s">
        <v>140</v>
      </c>
      <c r="I25086">
        <v>349</v>
      </c>
    </row>
    <row r="25087" spans="1:9" x14ac:dyDescent="0.3">
      <c r="A25087" t="s">
        <v>50073</v>
      </c>
      <c r="B25087" t="s">
        <v>177960</v>
      </c>
      <c r="D25087" t="s">
        <v>177960</v>
      </c>
      <c r="E25087" t="s">
        <v>1642</v>
      </c>
      <c r="F25087" s="1">
        <v>39644</v>
      </c>
      <c r="G25087" t="s">
        <v>12</v>
      </c>
      <c r="H25087" t="s">
        <v>140</v>
      </c>
      <c r="I25087">
        <v>927</v>
      </c>
    </row>
    <row r="25088" spans="1:9" x14ac:dyDescent="0.3">
      <c r="A25088" t="s">
        <v>50075</v>
      </c>
      <c r="B25088" t="s">
        <v>178001</v>
      </c>
      <c r="D25088" t="s">
        <v>219497</v>
      </c>
      <c r="E25088" t="s">
        <v>144</v>
      </c>
      <c r="F25088" s="1">
        <v>42857</v>
      </c>
      <c r="G25088" t="s">
        <v>12</v>
      </c>
      <c r="H25088" t="s">
        <v>206</v>
      </c>
      <c r="I25088">
        <v>820</v>
      </c>
    </row>
    <row r="25089" spans="1:9" x14ac:dyDescent="0.3">
      <c r="A25089" t="s">
        <v>50078</v>
      </c>
      <c r="B25089" t="s">
        <v>178002</v>
      </c>
      <c r="D25089" t="s">
        <v>219498</v>
      </c>
      <c r="E25089" t="s">
        <v>1169</v>
      </c>
      <c r="F25089" s="1">
        <v>43536</v>
      </c>
      <c r="G25089" t="s">
        <v>12</v>
      </c>
      <c r="H25089" t="s">
        <v>140</v>
      </c>
      <c r="I25089">
        <v>754</v>
      </c>
    </row>
    <row r="25090" spans="1:9" x14ac:dyDescent="0.3">
      <c r="A25090" t="s">
        <v>50081</v>
      </c>
      <c r="B25090" t="s">
        <v>178003</v>
      </c>
      <c r="D25090" t="s">
        <v>219499</v>
      </c>
      <c r="E25090" t="s">
        <v>2441</v>
      </c>
      <c r="F25090" s="1">
        <v>43762</v>
      </c>
      <c r="G25090" t="s">
        <v>12</v>
      </c>
      <c r="H25090" t="s">
        <v>70</v>
      </c>
      <c r="I25090">
        <v>493</v>
      </c>
    </row>
    <row r="25091" spans="1:9" x14ac:dyDescent="0.3">
      <c r="A25091" t="s">
        <v>50084</v>
      </c>
      <c r="B25091" t="s">
        <v>178004</v>
      </c>
      <c r="D25091" t="s">
        <v>217545</v>
      </c>
      <c r="E25091" t="s">
        <v>4405</v>
      </c>
      <c r="F25091" s="1">
        <v>42397</v>
      </c>
      <c r="G25091" t="s">
        <v>12</v>
      </c>
      <c r="H25091" t="s">
        <v>140</v>
      </c>
      <c r="I25091">
        <v>683</v>
      </c>
    </row>
    <row r="25092" spans="1:9" x14ac:dyDescent="0.3">
      <c r="A25092" t="s">
        <v>50086</v>
      </c>
      <c r="B25092" t="s">
        <v>178005</v>
      </c>
      <c r="D25092" t="s">
        <v>215699</v>
      </c>
      <c r="E25092" t="s">
        <v>27201</v>
      </c>
      <c r="F25092" s="1">
        <v>42955</v>
      </c>
      <c r="G25092" t="s">
        <v>12</v>
      </c>
      <c r="H25092" t="s">
        <v>140</v>
      </c>
      <c r="I25092" s="2">
        <v>1055</v>
      </c>
    </row>
    <row r="25093" spans="1:9" x14ac:dyDescent="0.3">
      <c r="A25093" t="s">
        <v>50088</v>
      </c>
      <c r="B25093" t="s">
        <v>178006</v>
      </c>
      <c r="D25093" t="s">
        <v>219500</v>
      </c>
      <c r="E25093" t="s">
        <v>20355</v>
      </c>
      <c r="F25093" s="1">
        <v>42913</v>
      </c>
      <c r="G25093" t="s">
        <v>12</v>
      </c>
      <c r="H25093" t="s">
        <v>140</v>
      </c>
      <c r="I25093">
        <v>836</v>
      </c>
    </row>
    <row r="25094" spans="1:9" x14ac:dyDescent="0.3">
      <c r="A25094" t="s">
        <v>50091</v>
      </c>
      <c r="B25094" t="s">
        <v>178007</v>
      </c>
      <c r="D25094" t="s">
        <v>215470</v>
      </c>
      <c r="E25094" t="s">
        <v>559</v>
      </c>
      <c r="F25094" s="1">
        <v>42164</v>
      </c>
      <c r="G25094" t="s">
        <v>12</v>
      </c>
      <c r="H25094" t="s">
        <v>140</v>
      </c>
      <c r="I25094">
        <v>773</v>
      </c>
    </row>
    <row r="25095" spans="1:9" x14ac:dyDescent="0.3">
      <c r="A25095" t="s">
        <v>50093</v>
      </c>
      <c r="B25095" t="s">
        <v>178008</v>
      </c>
      <c r="D25095" t="s">
        <v>213370</v>
      </c>
      <c r="E25095" t="s">
        <v>1041</v>
      </c>
      <c r="F25095" s="1">
        <v>42052</v>
      </c>
      <c r="G25095" t="s">
        <v>12</v>
      </c>
      <c r="H25095" t="s">
        <v>140</v>
      </c>
      <c r="I25095">
        <v>703</v>
      </c>
    </row>
    <row r="25096" spans="1:9" x14ac:dyDescent="0.3">
      <c r="A25096" t="s">
        <v>50095</v>
      </c>
      <c r="B25096" t="s">
        <v>178009</v>
      </c>
      <c r="D25096" t="s">
        <v>215279</v>
      </c>
      <c r="E25096" t="s">
        <v>2356</v>
      </c>
      <c r="F25096" s="1">
        <v>42157</v>
      </c>
      <c r="G25096" t="s">
        <v>12</v>
      </c>
      <c r="H25096" t="s">
        <v>369</v>
      </c>
      <c r="I25096">
        <v>703</v>
      </c>
    </row>
    <row r="25097" spans="1:9" x14ac:dyDescent="0.3">
      <c r="A25097" t="s">
        <v>50097</v>
      </c>
      <c r="B25097" t="s">
        <v>178010</v>
      </c>
      <c r="D25097" t="s">
        <v>219501</v>
      </c>
      <c r="E25097" t="s">
        <v>613</v>
      </c>
      <c r="F25097" s="1">
        <v>44228</v>
      </c>
      <c r="G25097" t="s">
        <v>1138</v>
      </c>
      <c r="H25097" t="s">
        <v>140</v>
      </c>
      <c r="I25097">
        <v>133</v>
      </c>
    </row>
    <row r="25098" spans="1:9" x14ac:dyDescent="0.3">
      <c r="A25098" t="s">
        <v>50100</v>
      </c>
      <c r="B25098" t="s">
        <v>178011</v>
      </c>
      <c r="D25098" t="s">
        <v>219486</v>
      </c>
      <c r="E25098" t="s">
        <v>2245</v>
      </c>
      <c r="F25098" s="1">
        <v>44222</v>
      </c>
      <c r="G25098" t="s">
        <v>265</v>
      </c>
      <c r="H25098" t="s">
        <v>140</v>
      </c>
      <c r="I25098">
        <v>434</v>
      </c>
    </row>
    <row r="25099" spans="1:9" x14ac:dyDescent="0.3">
      <c r="A25099" t="s">
        <v>50102</v>
      </c>
      <c r="B25099" t="s">
        <v>178012</v>
      </c>
      <c r="D25099" t="s">
        <v>219502</v>
      </c>
      <c r="E25099" t="s">
        <v>2495</v>
      </c>
      <c r="F25099" s="1">
        <v>44211</v>
      </c>
      <c r="G25099" t="s">
        <v>447</v>
      </c>
      <c r="H25099" t="s">
        <v>140</v>
      </c>
      <c r="I25099">
        <v>200</v>
      </c>
    </row>
    <row r="25100" spans="1:9" x14ac:dyDescent="0.3">
      <c r="A25100" t="s">
        <v>50105</v>
      </c>
      <c r="B25100" t="s">
        <v>178013</v>
      </c>
      <c r="D25100" t="s">
        <v>214784</v>
      </c>
      <c r="E25100" t="s">
        <v>32044</v>
      </c>
      <c r="F25100" s="1">
        <v>44145</v>
      </c>
      <c r="G25100" t="s">
        <v>12</v>
      </c>
      <c r="H25100" t="s">
        <v>140</v>
      </c>
      <c r="I25100" s="2">
        <v>1003</v>
      </c>
    </row>
    <row r="25101" spans="1:9" x14ac:dyDescent="0.3">
      <c r="A25101" t="s">
        <v>50107</v>
      </c>
      <c r="B25101" t="s">
        <v>171861</v>
      </c>
      <c r="D25101" t="s">
        <v>212327</v>
      </c>
      <c r="E25101" t="s">
        <v>955</v>
      </c>
      <c r="F25101" s="1">
        <v>44125</v>
      </c>
      <c r="G25101" t="s">
        <v>12</v>
      </c>
      <c r="H25101" t="s">
        <v>140</v>
      </c>
      <c r="I25101">
        <v>820</v>
      </c>
    </row>
    <row r="25102" spans="1:9" x14ac:dyDescent="0.3">
      <c r="A25102" t="s">
        <v>50108</v>
      </c>
      <c r="B25102" t="s">
        <v>178014</v>
      </c>
      <c r="D25102" t="s">
        <v>178014</v>
      </c>
      <c r="E25102" t="s">
        <v>373</v>
      </c>
      <c r="F25102" s="1">
        <v>44140</v>
      </c>
      <c r="G25102" t="s">
        <v>12</v>
      </c>
      <c r="H25102" t="s">
        <v>140</v>
      </c>
      <c r="I25102">
        <v>888</v>
      </c>
    </row>
    <row r="25103" spans="1:9" x14ac:dyDescent="0.3">
      <c r="A25103" t="s">
        <v>50111</v>
      </c>
      <c r="B25103" t="s">
        <v>178015</v>
      </c>
      <c r="D25103" t="s">
        <v>217024</v>
      </c>
      <c r="E25103" t="s">
        <v>4405</v>
      </c>
      <c r="F25103" s="1">
        <v>44148</v>
      </c>
      <c r="G25103" t="s">
        <v>447</v>
      </c>
      <c r="H25103" t="s">
        <v>140</v>
      </c>
      <c r="I25103">
        <v>200</v>
      </c>
    </row>
    <row r="25104" spans="1:9" x14ac:dyDescent="0.3">
      <c r="A25104" t="s">
        <v>50113</v>
      </c>
      <c r="B25104" t="s">
        <v>178016</v>
      </c>
      <c r="D25104" t="s">
        <v>214721</v>
      </c>
      <c r="E25104" t="s">
        <v>1063</v>
      </c>
      <c r="F25104" s="1">
        <v>44125</v>
      </c>
      <c r="G25104" t="s">
        <v>465</v>
      </c>
      <c r="H25104" t="s">
        <v>140</v>
      </c>
      <c r="I25104">
        <v>420</v>
      </c>
    </row>
    <row r="25105" spans="1:9" x14ac:dyDescent="0.3">
      <c r="A25105" t="s">
        <v>50115</v>
      </c>
      <c r="B25105" t="s">
        <v>178017</v>
      </c>
      <c r="D25105" t="s">
        <v>219503</v>
      </c>
      <c r="E25105" t="s">
        <v>243</v>
      </c>
      <c r="F25105" s="1">
        <v>44148</v>
      </c>
      <c r="G25105" t="s">
        <v>585</v>
      </c>
      <c r="H25105" t="s">
        <v>140</v>
      </c>
      <c r="I25105">
        <v>434</v>
      </c>
    </row>
    <row r="25106" spans="1:9" x14ac:dyDescent="0.3">
      <c r="A25106" t="s">
        <v>50118</v>
      </c>
      <c r="B25106" t="s">
        <v>178018</v>
      </c>
      <c r="D25106" t="s">
        <v>219504</v>
      </c>
      <c r="E25106" t="s">
        <v>7241</v>
      </c>
      <c r="F25106" s="1">
        <v>44120</v>
      </c>
      <c r="G25106" t="s">
        <v>265</v>
      </c>
      <c r="H25106" t="s">
        <v>140</v>
      </c>
      <c r="I25106">
        <v>501</v>
      </c>
    </row>
    <row r="25107" spans="1:9" x14ac:dyDescent="0.3">
      <c r="A25107" t="s">
        <v>50121</v>
      </c>
      <c r="B25107" t="s">
        <v>176017</v>
      </c>
      <c r="D25107" t="s">
        <v>217473</v>
      </c>
      <c r="E25107" t="s">
        <v>10620</v>
      </c>
      <c r="F25107" s="1">
        <v>44133</v>
      </c>
      <c r="G25107" t="s">
        <v>465</v>
      </c>
      <c r="H25107" t="s">
        <v>140</v>
      </c>
      <c r="I25107">
        <v>689</v>
      </c>
    </row>
    <row r="25108" spans="1:9" x14ac:dyDescent="0.3">
      <c r="A25108" t="s">
        <v>50122</v>
      </c>
      <c r="B25108" t="s">
        <v>175948</v>
      </c>
      <c r="D25108" t="s">
        <v>219505</v>
      </c>
      <c r="E25108" t="s">
        <v>8242</v>
      </c>
      <c r="F25108" s="1">
        <v>44160</v>
      </c>
      <c r="G25108" t="s">
        <v>465</v>
      </c>
      <c r="H25108" t="s">
        <v>140</v>
      </c>
      <c r="I25108">
        <v>267</v>
      </c>
    </row>
    <row r="25109" spans="1:9" x14ac:dyDescent="0.3">
      <c r="A25109" t="s">
        <v>50124</v>
      </c>
      <c r="B25109" t="s">
        <v>177773</v>
      </c>
      <c r="D25109" t="s">
        <v>219506</v>
      </c>
      <c r="E25109" t="s">
        <v>9522</v>
      </c>
      <c r="F25109" s="1">
        <v>44147</v>
      </c>
      <c r="G25109" t="s">
        <v>12</v>
      </c>
      <c r="H25109" t="s">
        <v>140</v>
      </c>
      <c r="I25109" s="2">
        <v>1328</v>
      </c>
    </row>
    <row r="25110" spans="1:9" x14ac:dyDescent="0.3">
      <c r="A25110" t="s">
        <v>50126</v>
      </c>
      <c r="B25110" t="s">
        <v>178019</v>
      </c>
      <c r="D25110" t="s">
        <v>217186</v>
      </c>
      <c r="E25110" t="s">
        <v>2900</v>
      </c>
      <c r="F25110" s="1">
        <v>44134</v>
      </c>
      <c r="G25110" t="s">
        <v>12</v>
      </c>
      <c r="H25110" t="s">
        <v>140</v>
      </c>
      <c r="I25110">
        <v>539</v>
      </c>
    </row>
    <row r="25111" spans="1:9" x14ac:dyDescent="0.3">
      <c r="A25111" t="s">
        <v>50128</v>
      </c>
      <c r="B25111" t="s">
        <v>178020</v>
      </c>
      <c r="D25111" t="s">
        <v>215394</v>
      </c>
      <c r="E25111" t="s">
        <v>2664</v>
      </c>
      <c r="F25111" s="1">
        <v>44160</v>
      </c>
      <c r="G25111" t="s">
        <v>12</v>
      </c>
      <c r="H25111" t="s">
        <v>140</v>
      </c>
      <c r="I25111">
        <v>586</v>
      </c>
    </row>
    <row r="25112" spans="1:9" x14ac:dyDescent="0.3">
      <c r="A25112" t="s">
        <v>50130</v>
      </c>
      <c r="B25112" t="s">
        <v>178021</v>
      </c>
      <c r="D25112" t="s">
        <v>219507</v>
      </c>
      <c r="E25112" t="s">
        <v>1148</v>
      </c>
      <c r="F25112" s="1">
        <v>44117</v>
      </c>
      <c r="G25112" t="s">
        <v>12</v>
      </c>
      <c r="H25112" t="s">
        <v>206</v>
      </c>
      <c r="I25112">
        <v>500</v>
      </c>
    </row>
    <row r="25113" spans="1:9" x14ac:dyDescent="0.3">
      <c r="A25113" t="s">
        <v>50133</v>
      </c>
      <c r="B25113" t="s">
        <v>178022</v>
      </c>
      <c r="D25113" t="s">
        <v>219508</v>
      </c>
      <c r="E25113" t="s">
        <v>769</v>
      </c>
      <c r="F25113" s="1">
        <v>44112</v>
      </c>
      <c r="G25113" t="s">
        <v>12</v>
      </c>
      <c r="H25113" t="s">
        <v>140</v>
      </c>
      <c r="I25113">
        <v>645</v>
      </c>
    </row>
    <row r="25114" spans="1:9" x14ac:dyDescent="0.3">
      <c r="A25114" t="s">
        <v>50136</v>
      </c>
      <c r="B25114" t="s">
        <v>178023</v>
      </c>
      <c r="D25114" t="s">
        <v>219509</v>
      </c>
      <c r="E25114" t="s">
        <v>26236</v>
      </c>
      <c r="F25114" s="1">
        <v>44140</v>
      </c>
      <c r="G25114" t="s">
        <v>12</v>
      </c>
      <c r="H25114" t="s">
        <v>140</v>
      </c>
      <c r="I25114">
        <v>645</v>
      </c>
    </row>
    <row r="25115" spans="1:9" x14ac:dyDescent="0.3">
      <c r="A25115" t="s">
        <v>37474</v>
      </c>
      <c r="B25115" t="s">
        <v>178024</v>
      </c>
      <c r="D25115" t="s">
        <v>219510</v>
      </c>
      <c r="E25115" t="s">
        <v>5917</v>
      </c>
      <c r="F25115" s="1">
        <v>44127</v>
      </c>
      <c r="G25115" t="s">
        <v>12</v>
      </c>
      <c r="H25115" t="s">
        <v>140</v>
      </c>
      <c r="I25115">
        <v>930</v>
      </c>
    </row>
    <row r="25116" spans="1:9" x14ac:dyDescent="0.3">
      <c r="A25116" t="s">
        <v>50141</v>
      </c>
      <c r="B25116" t="s">
        <v>178025</v>
      </c>
      <c r="D25116" t="s">
        <v>178025</v>
      </c>
      <c r="E25116" t="s">
        <v>9620</v>
      </c>
      <c r="F25116" s="1">
        <v>44141</v>
      </c>
      <c r="G25116" t="s">
        <v>12</v>
      </c>
      <c r="H25116" t="s">
        <v>140</v>
      </c>
      <c r="I25116">
        <v>773</v>
      </c>
    </row>
    <row r="25117" spans="1:9" x14ac:dyDescent="0.3">
      <c r="A25117" t="s">
        <v>50144</v>
      </c>
      <c r="B25117" t="s">
        <v>178026</v>
      </c>
      <c r="D25117" t="s">
        <v>217490</v>
      </c>
      <c r="E25117" t="s">
        <v>11910</v>
      </c>
      <c r="F25117" s="1">
        <v>44117</v>
      </c>
      <c r="G25117" t="s">
        <v>12</v>
      </c>
      <c r="H25117" t="s">
        <v>140</v>
      </c>
      <c r="I25117" s="2">
        <v>1005</v>
      </c>
    </row>
    <row r="25118" spans="1:9" x14ac:dyDescent="0.3">
      <c r="A25118" t="s">
        <v>50146</v>
      </c>
      <c r="B25118" t="s">
        <v>178027</v>
      </c>
      <c r="D25118" t="s">
        <v>178027</v>
      </c>
      <c r="E25118" t="s">
        <v>239</v>
      </c>
      <c r="F25118" s="1">
        <v>44106</v>
      </c>
      <c r="G25118" t="s">
        <v>265</v>
      </c>
      <c r="H25118" t="s">
        <v>140</v>
      </c>
      <c r="I25118">
        <v>334</v>
      </c>
    </row>
    <row r="25119" spans="1:9" x14ac:dyDescent="0.3">
      <c r="A25119" t="s">
        <v>50149</v>
      </c>
      <c r="B25119" t="s">
        <v>178028</v>
      </c>
      <c r="D25119" t="s">
        <v>215272</v>
      </c>
      <c r="E25119" t="s">
        <v>12960</v>
      </c>
      <c r="F25119" s="1">
        <v>44105</v>
      </c>
      <c r="G25119" t="s">
        <v>585</v>
      </c>
      <c r="H25119" t="s">
        <v>140</v>
      </c>
      <c r="I25119">
        <v>703</v>
      </c>
    </row>
    <row r="25120" spans="1:9" x14ac:dyDescent="0.3">
      <c r="A25120" t="s">
        <v>50151</v>
      </c>
      <c r="B25120" t="s">
        <v>178029</v>
      </c>
      <c r="D25120" t="s">
        <v>219511</v>
      </c>
      <c r="E25120" t="s">
        <v>5831</v>
      </c>
      <c r="F25120" s="1">
        <v>44102</v>
      </c>
      <c r="G25120" t="s">
        <v>249</v>
      </c>
      <c r="H25120" t="s">
        <v>140</v>
      </c>
      <c r="I25120">
        <v>848</v>
      </c>
    </row>
    <row r="25121" spans="1:9" x14ac:dyDescent="0.3">
      <c r="A25121" t="s">
        <v>50154</v>
      </c>
      <c r="B25121" t="s">
        <v>168787</v>
      </c>
      <c r="D25121" t="s">
        <v>215419</v>
      </c>
      <c r="E25121" t="s">
        <v>1694</v>
      </c>
      <c r="F25121" s="1">
        <v>44040</v>
      </c>
      <c r="G25121" t="s">
        <v>1138</v>
      </c>
      <c r="H25121" t="s">
        <v>140</v>
      </c>
      <c r="I25121">
        <v>132</v>
      </c>
    </row>
    <row r="25122" spans="1:9" x14ac:dyDescent="0.3">
      <c r="A25122" t="s">
        <v>50155</v>
      </c>
      <c r="B25122" t="s">
        <v>178030</v>
      </c>
      <c r="D25122" t="s">
        <v>219512</v>
      </c>
      <c r="E25122" t="s">
        <v>1791</v>
      </c>
      <c r="F25122" s="1">
        <v>44012</v>
      </c>
      <c r="G25122" t="s">
        <v>249</v>
      </c>
      <c r="H25122" t="s">
        <v>140</v>
      </c>
      <c r="I25122">
        <v>268</v>
      </c>
    </row>
    <row r="25123" spans="1:9" x14ac:dyDescent="0.3">
      <c r="A25123" t="s">
        <v>50158</v>
      </c>
      <c r="B25123" t="s">
        <v>178031</v>
      </c>
      <c r="D25123" t="s">
        <v>219512</v>
      </c>
      <c r="E25123" t="s">
        <v>655</v>
      </c>
      <c r="F25123" s="1">
        <v>44012</v>
      </c>
      <c r="G25123" t="s">
        <v>249</v>
      </c>
      <c r="H25123" t="s">
        <v>140</v>
      </c>
      <c r="I25123">
        <v>268</v>
      </c>
    </row>
    <row r="25124" spans="1:9" x14ac:dyDescent="0.3">
      <c r="A25124" t="s">
        <v>50160</v>
      </c>
      <c r="B25124" t="s">
        <v>178032</v>
      </c>
      <c r="D25124" t="s">
        <v>219513</v>
      </c>
      <c r="E25124" t="s">
        <v>19629</v>
      </c>
      <c r="F25124" s="1">
        <v>44105</v>
      </c>
      <c r="G25124" t="s">
        <v>12</v>
      </c>
      <c r="H25124" t="s">
        <v>140</v>
      </c>
      <c r="I25124">
        <v>323</v>
      </c>
    </row>
    <row r="25125" spans="1:9" x14ac:dyDescent="0.3">
      <c r="A25125" t="s">
        <v>50163</v>
      </c>
      <c r="B25125" t="s">
        <v>178033</v>
      </c>
      <c r="D25125" t="s">
        <v>178033</v>
      </c>
      <c r="E25125" t="s">
        <v>13076</v>
      </c>
      <c r="F25125" s="1">
        <v>44096</v>
      </c>
      <c r="G25125" t="s">
        <v>12</v>
      </c>
      <c r="H25125" t="s">
        <v>140</v>
      </c>
      <c r="I25125" s="2">
        <v>1206</v>
      </c>
    </row>
    <row r="25126" spans="1:9" x14ac:dyDescent="0.3">
      <c r="A25126" t="s">
        <v>50166</v>
      </c>
      <c r="B25126" t="s">
        <v>172547</v>
      </c>
      <c r="D25126" t="s">
        <v>213755</v>
      </c>
      <c r="E25126" t="s">
        <v>39586</v>
      </c>
      <c r="F25126" s="1">
        <v>43998</v>
      </c>
      <c r="G25126" t="s">
        <v>12</v>
      </c>
      <c r="H25126" t="s">
        <v>140</v>
      </c>
      <c r="I25126" s="2">
        <v>1055</v>
      </c>
    </row>
    <row r="25127" spans="1:9" x14ac:dyDescent="0.3">
      <c r="A25127" t="s">
        <v>50167</v>
      </c>
      <c r="B25127" t="s">
        <v>178034</v>
      </c>
      <c r="D25127" t="s">
        <v>213289</v>
      </c>
      <c r="E25127" t="s">
        <v>201</v>
      </c>
      <c r="F25127" s="1">
        <v>43977</v>
      </c>
      <c r="G25127" t="s">
        <v>12</v>
      </c>
      <c r="H25127" t="s">
        <v>140</v>
      </c>
      <c r="I25127">
        <v>703</v>
      </c>
    </row>
    <row r="25128" spans="1:9" x14ac:dyDescent="0.3">
      <c r="A25128" t="s">
        <v>50169</v>
      </c>
      <c r="B25128" t="s">
        <v>178035</v>
      </c>
      <c r="D25128" t="s">
        <v>215403</v>
      </c>
      <c r="E25128" t="s">
        <v>19629</v>
      </c>
      <c r="F25128" s="1">
        <v>43970</v>
      </c>
      <c r="G25128" t="s">
        <v>12</v>
      </c>
      <c r="H25128" t="s">
        <v>140</v>
      </c>
      <c r="I25128">
        <v>703</v>
      </c>
    </row>
    <row r="25129" spans="1:9" x14ac:dyDescent="0.3">
      <c r="A25129" t="s">
        <v>50171</v>
      </c>
      <c r="B25129" t="s">
        <v>178036</v>
      </c>
      <c r="D25129" t="s">
        <v>219514</v>
      </c>
      <c r="E25129" t="s">
        <v>1346</v>
      </c>
      <c r="F25129" s="1">
        <v>43952</v>
      </c>
      <c r="G25129" t="s">
        <v>12</v>
      </c>
      <c r="H25129" t="s">
        <v>140</v>
      </c>
      <c r="I25129">
        <v>569</v>
      </c>
    </row>
    <row r="25130" spans="1:9" x14ac:dyDescent="0.3">
      <c r="A25130" t="s">
        <v>50174</v>
      </c>
      <c r="B25130" t="s">
        <v>178037</v>
      </c>
      <c r="D25130" t="s">
        <v>219515</v>
      </c>
      <c r="E25130" t="s">
        <v>1805</v>
      </c>
      <c r="F25130" s="1">
        <v>43956</v>
      </c>
      <c r="G25130" t="s">
        <v>12</v>
      </c>
      <c r="H25130" t="s">
        <v>140</v>
      </c>
      <c r="I25130">
        <v>586</v>
      </c>
    </row>
    <row r="25131" spans="1:9" x14ac:dyDescent="0.3">
      <c r="A25131" t="s">
        <v>50177</v>
      </c>
      <c r="B25131" t="s">
        <v>178038</v>
      </c>
      <c r="D25131" t="s">
        <v>218354</v>
      </c>
      <c r="E25131" t="s">
        <v>20282</v>
      </c>
      <c r="F25131" s="1">
        <v>44026</v>
      </c>
      <c r="G25131" t="s">
        <v>12</v>
      </c>
      <c r="H25131" t="s">
        <v>140</v>
      </c>
      <c r="I25131" s="2">
        <v>1256</v>
      </c>
    </row>
    <row r="25132" spans="1:9" x14ac:dyDescent="0.3">
      <c r="A25132" t="s">
        <v>50179</v>
      </c>
      <c r="B25132" t="s">
        <v>178039</v>
      </c>
      <c r="D25132" t="s">
        <v>213289</v>
      </c>
      <c r="E25132" t="s">
        <v>609</v>
      </c>
      <c r="F25132" s="1">
        <v>43956</v>
      </c>
      <c r="G25132" t="s">
        <v>12</v>
      </c>
      <c r="H25132" t="s">
        <v>140</v>
      </c>
      <c r="I25132">
        <v>586</v>
      </c>
    </row>
    <row r="25133" spans="1:9" x14ac:dyDescent="0.3">
      <c r="A25133" t="s">
        <v>50181</v>
      </c>
      <c r="B25133" t="s">
        <v>178040</v>
      </c>
      <c r="D25133" t="s">
        <v>215403</v>
      </c>
      <c r="E25133" t="s">
        <v>10642</v>
      </c>
      <c r="F25133" s="1">
        <v>43952</v>
      </c>
      <c r="G25133" t="s">
        <v>12</v>
      </c>
      <c r="H25133" t="s">
        <v>140</v>
      </c>
      <c r="I25133">
        <v>703</v>
      </c>
    </row>
    <row r="25134" spans="1:9" x14ac:dyDescent="0.3">
      <c r="A25134" t="s">
        <v>50183</v>
      </c>
      <c r="B25134" t="s">
        <v>178041</v>
      </c>
      <c r="D25134" t="s">
        <v>219516</v>
      </c>
      <c r="E25134" t="s">
        <v>15667</v>
      </c>
      <c r="F25134" s="1">
        <v>43922</v>
      </c>
      <c r="G25134" t="s">
        <v>277</v>
      </c>
      <c r="H25134" t="s">
        <v>140</v>
      </c>
      <c r="I25134">
        <v>726</v>
      </c>
    </row>
    <row r="25135" spans="1:9" x14ac:dyDescent="0.3">
      <c r="A25135" t="s">
        <v>50186</v>
      </c>
      <c r="B25135" t="s">
        <v>178042</v>
      </c>
      <c r="D25135" t="s">
        <v>219517</v>
      </c>
      <c r="E25135" t="s">
        <v>5415</v>
      </c>
      <c r="F25135" s="1">
        <v>43909</v>
      </c>
      <c r="G25135" t="s">
        <v>277</v>
      </c>
      <c r="H25135" t="s">
        <v>140</v>
      </c>
      <c r="I25135">
        <v>452</v>
      </c>
    </row>
    <row r="25136" spans="1:9" x14ac:dyDescent="0.3">
      <c r="A25136" t="s">
        <v>50189</v>
      </c>
      <c r="B25136" t="s">
        <v>178043</v>
      </c>
      <c r="D25136" t="s">
        <v>219518</v>
      </c>
      <c r="E25136" t="s">
        <v>1536</v>
      </c>
      <c r="F25136" s="1">
        <v>43893</v>
      </c>
      <c r="G25136" t="s">
        <v>465</v>
      </c>
      <c r="H25136" t="s">
        <v>140</v>
      </c>
      <c r="I25136">
        <v>574</v>
      </c>
    </row>
    <row r="25137" spans="1:9" x14ac:dyDescent="0.3">
      <c r="A25137" t="s">
        <v>50192</v>
      </c>
      <c r="B25137" t="s">
        <v>178044</v>
      </c>
      <c r="D25137" t="s">
        <v>219519</v>
      </c>
      <c r="E25137" t="s">
        <v>5863</v>
      </c>
      <c r="F25137" s="1">
        <v>44077</v>
      </c>
      <c r="G25137" t="s">
        <v>12</v>
      </c>
      <c r="H25137" t="s">
        <v>472</v>
      </c>
      <c r="I25137">
        <v>888</v>
      </c>
    </row>
    <row r="25138" spans="1:9" x14ac:dyDescent="0.3">
      <c r="A25138" t="s">
        <v>50195</v>
      </c>
      <c r="B25138" t="s">
        <v>178045</v>
      </c>
      <c r="D25138" t="s">
        <v>178045</v>
      </c>
      <c r="E25138" t="s">
        <v>7295</v>
      </c>
      <c r="F25138" s="1">
        <v>43816</v>
      </c>
      <c r="G25138" t="s">
        <v>12</v>
      </c>
      <c r="H25138" t="s">
        <v>140</v>
      </c>
      <c r="I25138">
        <v>535</v>
      </c>
    </row>
    <row r="25139" spans="1:9" x14ac:dyDescent="0.3">
      <c r="A25139" t="s">
        <v>50198</v>
      </c>
      <c r="B25139" t="s">
        <v>169187</v>
      </c>
      <c r="D25139" t="s">
        <v>219520</v>
      </c>
      <c r="E25139" t="s">
        <v>598</v>
      </c>
      <c r="F25139" s="1">
        <v>43816</v>
      </c>
      <c r="G25139" t="s">
        <v>12</v>
      </c>
      <c r="H25139" t="s">
        <v>140</v>
      </c>
      <c r="I25139">
        <v>668</v>
      </c>
    </row>
    <row r="25140" spans="1:9" x14ac:dyDescent="0.3">
      <c r="A25140" t="s">
        <v>50200</v>
      </c>
      <c r="B25140" t="s">
        <v>178046</v>
      </c>
      <c r="D25140" t="s">
        <v>219521</v>
      </c>
      <c r="E25140" t="s">
        <v>11341</v>
      </c>
      <c r="F25140" s="1">
        <v>43809</v>
      </c>
      <c r="G25140" t="s">
        <v>465</v>
      </c>
      <c r="H25140" t="s">
        <v>140</v>
      </c>
      <c r="I25140">
        <v>345</v>
      </c>
    </row>
    <row r="25141" spans="1:9" x14ac:dyDescent="0.3">
      <c r="A25141" t="s">
        <v>50203</v>
      </c>
      <c r="B25141" t="s">
        <v>178047</v>
      </c>
      <c r="D25141" t="s">
        <v>219522</v>
      </c>
      <c r="E25141" t="s">
        <v>931</v>
      </c>
      <c r="F25141" s="1">
        <v>43881</v>
      </c>
      <c r="G25141" t="s">
        <v>12</v>
      </c>
      <c r="H25141" t="s">
        <v>140</v>
      </c>
      <c r="I25141" s="2">
        <v>1252</v>
      </c>
    </row>
    <row r="25142" spans="1:9" x14ac:dyDescent="0.3">
      <c r="A25142" t="s">
        <v>50206</v>
      </c>
      <c r="B25142" t="s">
        <v>174627</v>
      </c>
      <c r="D25142" t="s">
        <v>217720</v>
      </c>
      <c r="E25142" t="s">
        <v>880</v>
      </c>
      <c r="F25142" s="1">
        <v>43781</v>
      </c>
      <c r="G25142" t="s">
        <v>585</v>
      </c>
      <c r="H25142" t="s">
        <v>140</v>
      </c>
      <c r="I25142">
        <v>99</v>
      </c>
    </row>
    <row r="25143" spans="1:9" x14ac:dyDescent="0.3">
      <c r="A25143" t="s">
        <v>50207</v>
      </c>
      <c r="B25143" t="s">
        <v>174627</v>
      </c>
      <c r="D25143" t="s">
        <v>217720</v>
      </c>
      <c r="E25143" t="s">
        <v>402</v>
      </c>
      <c r="F25143" s="1">
        <v>43784</v>
      </c>
      <c r="G25143" t="s">
        <v>585</v>
      </c>
      <c r="H25143" t="s">
        <v>140</v>
      </c>
      <c r="I25143">
        <v>133</v>
      </c>
    </row>
    <row r="25144" spans="1:9" x14ac:dyDescent="0.3">
      <c r="A25144" t="s">
        <v>50208</v>
      </c>
      <c r="B25144" t="s">
        <v>174627</v>
      </c>
      <c r="D25144" t="s">
        <v>217720</v>
      </c>
      <c r="E25144" t="s">
        <v>432</v>
      </c>
      <c r="F25144" s="1">
        <v>43784</v>
      </c>
      <c r="G25144" t="s">
        <v>585</v>
      </c>
      <c r="H25144" t="s">
        <v>140</v>
      </c>
      <c r="I25144">
        <v>99</v>
      </c>
    </row>
    <row r="25145" spans="1:9" x14ac:dyDescent="0.3">
      <c r="A25145" t="s">
        <v>50209</v>
      </c>
      <c r="B25145" t="s">
        <v>178048</v>
      </c>
      <c r="D25145" t="s">
        <v>219523</v>
      </c>
      <c r="E25145" t="s">
        <v>8737</v>
      </c>
      <c r="F25145" s="1">
        <v>43797</v>
      </c>
      <c r="G25145" t="s">
        <v>12</v>
      </c>
      <c r="H25145" t="s">
        <v>140</v>
      </c>
      <c r="I25145">
        <v>888</v>
      </c>
    </row>
    <row r="25146" spans="1:9" x14ac:dyDescent="0.3">
      <c r="A25146" t="s">
        <v>50212</v>
      </c>
      <c r="B25146" t="s">
        <v>178049</v>
      </c>
      <c r="D25146" t="s">
        <v>216548</v>
      </c>
      <c r="E25146" t="s">
        <v>2221</v>
      </c>
      <c r="F25146" s="1">
        <v>43760</v>
      </c>
      <c r="G25146" t="s">
        <v>465</v>
      </c>
      <c r="H25146" t="s">
        <v>140</v>
      </c>
      <c r="I25146">
        <v>267</v>
      </c>
    </row>
    <row r="25147" spans="1:9" x14ac:dyDescent="0.3">
      <c r="A25147" t="s">
        <v>50214</v>
      </c>
      <c r="B25147" t="s">
        <v>178050</v>
      </c>
      <c r="D25147" t="s">
        <v>219524</v>
      </c>
      <c r="E25147" t="s">
        <v>2546</v>
      </c>
      <c r="F25147" s="1">
        <v>43760</v>
      </c>
      <c r="G25147" t="s">
        <v>465</v>
      </c>
      <c r="H25147" t="s">
        <v>140</v>
      </c>
      <c r="I25147">
        <v>267</v>
      </c>
    </row>
    <row r="25148" spans="1:9" x14ac:dyDescent="0.3">
      <c r="A25148" t="s">
        <v>50217</v>
      </c>
      <c r="B25148" t="s">
        <v>178051</v>
      </c>
      <c r="D25148" t="s">
        <v>217720</v>
      </c>
      <c r="E25148" t="s">
        <v>1694</v>
      </c>
      <c r="F25148" s="1">
        <v>43753</v>
      </c>
      <c r="G25148" t="s">
        <v>585</v>
      </c>
      <c r="H25148" t="s">
        <v>140</v>
      </c>
      <c r="I25148">
        <v>99</v>
      </c>
    </row>
    <row r="25149" spans="1:9" x14ac:dyDescent="0.3">
      <c r="A25149" t="s">
        <v>50219</v>
      </c>
      <c r="B25149" t="s">
        <v>178052</v>
      </c>
      <c r="D25149" t="s">
        <v>217720</v>
      </c>
      <c r="E25149" t="s">
        <v>700</v>
      </c>
      <c r="F25149" s="1">
        <v>43753</v>
      </c>
      <c r="G25149" t="s">
        <v>585</v>
      </c>
      <c r="H25149" t="s">
        <v>140</v>
      </c>
      <c r="I25149">
        <v>99</v>
      </c>
    </row>
    <row r="25150" spans="1:9" x14ac:dyDescent="0.3">
      <c r="A25150" t="s">
        <v>50221</v>
      </c>
      <c r="B25150" t="s">
        <v>178053</v>
      </c>
      <c r="D25150" t="s">
        <v>217720</v>
      </c>
      <c r="E25150" t="s">
        <v>1547</v>
      </c>
      <c r="F25150" s="1">
        <v>43753</v>
      </c>
      <c r="G25150" t="s">
        <v>585</v>
      </c>
      <c r="H25150" t="s">
        <v>140</v>
      </c>
      <c r="I25150">
        <v>99</v>
      </c>
    </row>
    <row r="25151" spans="1:9" x14ac:dyDescent="0.3">
      <c r="A25151" t="s">
        <v>50223</v>
      </c>
      <c r="B25151" t="s">
        <v>178054</v>
      </c>
      <c r="D25151" t="s">
        <v>215403</v>
      </c>
      <c r="E25151" t="s">
        <v>1774</v>
      </c>
      <c r="F25151" s="1">
        <v>43753</v>
      </c>
      <c r="G25151" t="s">
        <v>12</v>
      </c>
      <c r="H25151" t="s">
        <v>140</v>
      </c>
      <c r="I25151">
        <v>586</v>
      </c>
    </row>
    <row r="25152" spans="1:9" x14ac:dyDescent="0.3">
      <c r="A25152" t="s">
        <v>50225</v>
      </c>
      <c r="B25152" t="s">
        <v>178055</v>
      </c>
      <c r="D25152" t="s">
        <v>219525</v>
      </c>
      <c r="E25152" t="s">
        <v>6633</v>
      </c>
      <c r="F25152" s="1">
        <v>43740</v>
      </c>
      <c r="G25152" t="s">
        <v>585</v>
      </c>
      <c r="H25152" t="s">
        <v>140</v>
      </c>
      <c r="I25152">
        <v>300</v>
      </c>
    </row>
    <row r="25153" spans="1:9" x14ac:dyDescent="0.3">
      <c r="A25153" t="s">
        <v>45620</v>
      </c>
      <c r="B25153" t="s">
        <v>178056</v>
      </c>
      <c r="D25153" t="s">
        <v>217720</v>
      </c>
      <c r="E25153" t="s">
        <v>507</v>
      </c>
      <c r="F25153" s="1">
        <v>43740</v>
      </c>
      <c r="G25153" t="s">
        <v>585</v>
      </c>
      <c r="H25153" t="s">
        <v>140</v>
      </c>
      <c r="I25153">
        <v>300</v>
      </c>
    </row>
    <row r="25154" spans="1:9" x14ac:dyDescent="0.3">
      <c r="A25154" t="s">
        <v>50229</v>
      </c>
      <c r="B25154" t="s">
        <v>178057</v>
      </c>
      <c r="D25154" t="s">
        <v>218492</v>
      </c>
      <c r="E25154" t="s">
        <v>5001</v>
      </c>
      <c r="F25154" s="1">
        <v>43740</v>
      </c>
      <c r="G25154" t="s">
        <v>585</v>
      </c>
      <c r="H25154" t="s">
        <v>140</v>
      </c>
      <c r="I25154">
        <v>300</v>
      </c>
    </row>
    <row r="25155" spans="1:9" x14ac:dyDescent="0.3">
      <c r="A25155" t="s">
        <v>50231</v>
      </c>
      <c r="B25155" t="s">
        <v>178058</v>
      </c>
      <c r="D25155" t="s">
        <v>219526</v>
      </c>
      <c r="E25155" t="s">
        <v>3578</v>
      </c>
      <c r="F25155" s="1">
        <v>43777</v>
      </c>
      <c r="G25155" t="s">
        <v>447</v>
      </c>
      <c r="H25155" t="s">
        <v>140</v>
      </c>
      <c r="I25155">
        <v>602</v>
      </c>
    </row>
    <row r="25156" spans="1:9" x14ac:dyDescent="0.3">
      <c r="A25156" t="s">
        <v>50234</v>
      </c>
      <c r="B25156" t="s">
        <v>178059</v>
      </c>
      <c r="D25156" t="s">
        <v>219527</v>
      </c>
      <c r="E25156" t="s">
        <v>10266</v>
      </c>
      <c r="F25156" s="1">
        <v>43734</v>
      </c>
      <c r="G25156" t="s">
        <v>12</v>
      </c>
      <c r="H25156" t="s">
        <v>140</v>
      </c>
      <c r="I25156">
        <v>645</v>
      </c>
    </row>
    <row r="25157" spans="1:9" x14ac:dyDescent="0.3">
      <c r="A25157" t="s">
        <v>50237</v>
      </c>
      <c r="B25157" t="s">
        <v>178060</v>
      </c>
      <c r="D25157" t="s">
        <v>178060</v>
      </c>
      <c r="E25157" t="s">
        <v>1110</v>
      </c>
      <c r="F25157" s="1">
        <v>43727</v>
      </c>
      <c r="G25157" t="s">
        <v>12</v>
      </c>
      <c r="H25157" t="s">
        <v>140</v>
      </c>
      <c r="I25157">
        <v>888</v>
      </c>
    </row>
    <row r="25158" spans="1:9" x14ac:dyDescent="0.3">
      <c r="A25158" t="s">
        <v>50240</v>
      </c>
      <c r="B25158" t="s">
        <v>178061</v>
      </c>
      <c r="D25158" t="s">
        <v>219528</v>
      </c>
      <c r="E25158" t="s">
        <v>5245</v>
      </c>
      <c r="F25158" s="1">
        <v>43769</v>
      </c>
      <c r="G25158" t="s">
        <v>12</v>
      </c>
      <c r="H25158" t="s">
        <v>140</v>
      </c>
      <c r="I25158" s="2">
        <v>1044</v>
      </c>
    </row>
    <row r="25159" spans="1:9" x14ac:dyDescent="0.3">
      <c r="A25159" t="s">
        <v>50243</v>
      </c>
      <c r="B25159" t="s">
        <v>178062</v>
      </c>
      <c r="D25159" t="s">
        <v>178062</v>
      </c>
      <c r="E25159" t="s">
        <v>19727</v>
      </c>
      <c r="F25159" s="1">
        <v>43717</v>
      </c>
      <c r="G25159" t="s">
        <v>265</v>
      </c>
      <c r="H25159" t="s">
        <v>140</v>
      </c>
      <c r="I25159">
        <v>568</v>
      </c>
    </row>
    <row r="25160" spans="1:9" x14ac:dyDescent="0.3">
      <c r="A25160" t="s">
        <v>50246</v>
      </c>
      <c r="B25160" t="s">
        <v>178063</v>
      </c>
      <c r="D25160" t="s">
        <v>215568</v>
      </c>
      <c r="E25160" t="s">
        <v>1798</v>
      </c>
      <c r="F25160" s="1">
        <v>43711</v>
      </c>
      <c r="G25160" t="s">
        <v>12</v>
      </c>
      <c r="H25160" t="s">
        <v>140</v>
      </c>
      <c r="I25160">
        <v>586</v>
      </c>
    </row>
    <row r="25161" spans="1:9" x14ac:dyDescent="0.3">
      <c r="A25161" t="s">
        <v>50248</v>
      </c>
      <c r="B25161" t="s">
        <v>166138</v>
      </c>
      <c r="D25161" t="s">
        <v>166138</v>
      </c>
      <c r="E25161" t="s">
        <v>567</v>
      </c>
      <c r="F25161" s="1">
        <v>43696</v>
      </c>
      <c r="G25161" t="s">
        <v>249</v>
      </c>
      <c r="H25161" t="s">
        <v>140</v>
      </c>
      <c r="I25161">
        <v>65</v>
      </c>
    </row>
    <row r="25162" spans="1:9" x14ac:dyDescent="0.3">
      <c r="A25162" t="s">
        <v>50249</v>
      </c>
      <c r="B25162" t="s">
        <v>178036</v>
      </c>
      <c r="D25162" t="s">
        <v>219529</v>
      </c>
      <c r="E25162" t="s">
        <v>121</v>
      </c>
      <c r="F25162" s="1">
        <v>43683</v>
      </c>
      <c r="G25162" t="s">
        <v>12</v>
      </c>
      <c r="H25162" t="s">
        <v>140</v>
      </c>
      <c r="I25162">
        <v>227</v>
      </c>
    </row>
    <row r="25163" spans="1:9" x14ac:dyDescent="0.3">
      <c r="A25163" t="s">
        <v>50251</v>
      </c>
      <c r="B25163" t="s">
        <v>178064</v>
      </c>
      <c r="D25163" t="s">
        <v>178064</v>
      </c>
      <c r="E25163" t="s">
        <v>11807</v>
      </c>
      <c r="F25163" s="1">
        <v>43683</v>
      </c>
      <c r="G25163" t="s">
        <v>12</v>
      </c>
      <c r="H25163" t="s">
        <v>140</v>
      </c>
      <c r="I25163">
        <v>500</v>
      </c>
    </row>
    <row r="25164" spans="1:9" x14ac:dyDescent="0.3">
      <c r="A25164" t="s">
        <v>49728</v>
      </c>
      <c r="B25164" t="s">
        <v>178065</v>
      </c>
      <c r="D25164" t="s">
        <v>217403</v>
      </c>
      <c r="E25164" t="s">
        <v>35146</v>
      </c>
      <c r="F25164" s="1">
        <v>43699</v>
      </c>
      <c r="G25164" t="s">
        <v>265</v>
      </c>
      <c r="H25164" t="s">
        <v>140</v>
      </c>
      <c r="I25164">
        <v>669</v>
      </c>
    </row>
    <row r="25165" spans="1:9" x14ac:dyDescent="0.3">
      <c r="A25165" t="s">
        <v>50255</v>
      </c>
      <c r="B25165" t="s">
        <v>178036</v>
      </c>
      <c r="D25165" t="s">
        <v>218437</v>
      </c>
      <c r="E25165" t="s">
        <v>326</v>
      </c>
      <c r="F25165" s="1">
        <v>43650</v>
      </c>
      <c r="G25165" t="s">
        <v>12</v>
      </c>
      <c r="H25165" t="s">
        <v>140</v>
      </c>
      <c r="I25165">
        <v>227</v>
      </c>
    </row>
    <row r="25166" spans="1:9" x14ac:dyDescent="0.3">
      <c r="A25166" t="s">
        <v>50256</v>
      </c>
      <c r="B25166" t="s">
        <v>178066</v>
      </c>
      <c r="D25166" t="s">
        <v>178066</v>
      </c>
      <c r="E25166" t="s">
        <v>2642</v>
      </c>
      <c r="F25166" s="1">
        <v>43706</v>
      </c>
      <c r="G25166" t="s">
        <v>12</v>
      </c>
      <c r="H25166" t="s">
        <v>140</v>
      </c>
      <c r="I25166">
        <v>888</v>
      </c>
    </row>
    <row r="25167" spans="1:9" x14ac:dyDescent="0.3">
      <c r="A25167" t="s">
        <v>50259</v>
      </c>
      <c r="B25167" t="s">
        <v>177791</v>
      </c>
      <c r="D25167" t="s">
        <v>219396</v>
      </c>
      <c r="E25167" t="s">
        <v>16173</v>
      </c>
      <c r="F25167" s="1">
        <v>43790</v>
      </c>
      <c r="G25167" t="s">
        <v>12</v>
      </c>
      <c r="H25167" t="s">
        <v>140</v>
      </c>
      <c r="I25167">
        <v>323</v>
      </c>
    </row>
    <row r="25168" spans="1:9" x14ac:dyDescent="0.3">
      <c r="A25168" t="s">
        <v>50260</v>
      </c>
      <c r="B25168" t="s">
        <v>178067</v>
      </c>
      <c r="D25168" t="s">
        <v>178067</v>
      </c>
      <c r="E25168" t="s">
        <v>3534</v>
      </c>
      <c r="F25168" s="1">
        <v>43643</v>
      </c>
      <c r="G25168" t="s">
        <v>12</v>
      </c>
      <c r="H25168" t="s">
        <v>140</v>
      </c>
      <c r="I25168">
        <v>569</v>
      </c>
    </row>
    <row r="25169" spans="1:9" x14ac:dyDescent="0.3">
      <c r="A25169" t="s">
        <v>50263</v>
      </c>
      <c r="B25169" t="s">
        <v>178068</v>
      </c>
      <c r="D25169" t="s">
        <v>219530</v>
      </c>
      <c r="E25169" t="s">
        <v>3870</v>
      </c>
      <c r="F25169" s="1">
        <v>43636</v>
      </c>
      <c r="G25169" t="s">
        <v>12</v>
      </c>
      <c r="H25169" t="s">
        <v>140</v>
      </c>
      <c r="I25169">
        <v>645</v>
      </c>
    </row>
    <row r="25170" spans="1:9" x14ac:dyDescent="0.3">
      <c r="A25170" t="s">
        <v>50266</v>
      </c>
      <c r="B25170" t="s">
        <v>178036</v>
      </c>
      <c r="D25170" t="s">
        <v>219531</v>
      </c>
      <c r="E25170" t="s">
        <v>3621</v>
      </c>
      <c r="F25170" s="1">
        <v>43636</v>
      </c>
      <c r="G25170" t="s">
        <v>12</v>
      </c>
      <c r="H25170" t="s">
        <v>140</v>
      </c>
      <c r="I25170">
        <v>227</v>
      </c>
    </row>
    <row r="25171" spans="1:9" x14ac:dyDescent="0.3">
      <c r="A25171" t="s">
        <v>50268</v>
      </c>
      <c r="B25171" t="s">
        <v>177803</v>
      </c>
      <c r="D25171" t="s">
        <v>215800</v>
      </c>
      <c r="E25171" t="s">
        <v>29990</v>
      </c>
      <c r="F25171" s="1">
        <v>43634</v>
      </c>
      <c r="G25171" t="s">
        <v>249</v>
      </c>
      <c r="H25171" t="s">
        <v>140</v>
      </c>
      <c r="I25171" s="2">
        <v>1036</v>
      </c>
    </row>
    <row r="25172" spans="1:9" x14ac:dyDescent="0.3">
      <c r="A25172" t="s">
        <v>50269</v>
      </c>
      <c r="B25172" t="s">
        <v>178069</v>
      </c>
      <c r="D25172" t="s">
        <v>219532</v>
      </c>
      <c r="E25172" t="s">
        <v>15067</v>
      </c>
      <c r="F25172" s="1">
        <v>43641</v>
      </c>
      <c r="G25172" t="s">
        <v>12</v>
      </c>
      <c r="H25172" t="s">
        <v>140</v>
      </c>
      <c r="I25172">
        <v>837</v>
      </c>
    </row>
    <row r="25173" spans="1:9" x14ac:dyDescent="0.3">
      <c r="A25173" t="s">
        <v>50272</v>
      </c>
      <c r="B25173" t="s">
        <v>178070</v>
      </c>
      <c r="D25173" t="s">
        <v>178070</v>
      </c>
      <c r="E25173" t="s">
        <v>2316</v>
      </c>
      <c r="F25173" s="1">
        <v>43647</v>
      </c>
      <c r="G25173" t="s">
        <v>265</v>
      </c>
      <c r="H25173" t="s">
        <v>140</v>
      </c>
      <c r="I25173">
        <v>166</v>
      </c>
    </row>
    <row r="25174" spans="1:9" x14ac:dyDescent="0.3">
      <c r="A25174" t="s">
        <v>50275</v>
      </c>
      <c r="B25174" t="s">
        <v>178071</v>
      </c>
      <c r="D25174" t="s">
        <v>219533</v>
      </c>
      <c r="E25174" t="s">
        <v>5158</v>
      </c>
      <c r="F25174" s="1">
        <v>43599</v>
      </c>
      <c r="G25174" t="s">
        <v>12</v>
      </c>
      <c r="H25174" t="s">
        <v>140</v>
      </c>
      <c r="I25174">
        <v>585</v>
      </c>
    </row>
    <row r="25175" spans="1:9" x14ac:dyDescent="0.3">
      <c r="A25175" t="s">
        <v>50278</v>
      </c>
      <c r="B25175" t="s">
        <v>178072</v>
      </c>
      <c r="D25175" t="s">
        <v>178072</v>
      </c>
      <c r="E25175" t="s">
        <v>2700</v>
      </c>
      <c r="F25175" s="1">
        <v>43592</v>
      </c>
      <c r="G25175" t="s">
        <v>12</v>
      </c>
      <c r="H25175" t="s">
        <v>140</v>
      </c>
      <c r="I25175">
        <v>500</v>
      </c>
    </row>
    <row r="25176" spans="1:9" x14ac:dyDescent="0.3">
      <c r="A25176" t="s">
        <v>50281</v>
      </c>
      <c r="B25176" t="s">
        <v>178073</v>
      </c>
      <c r="D25176" t="s">
        <v>219534</v>
      </c>
      <c r="E25176" t="s">
        <v>7241</v>
      </c>
      <c r="F25176" s="1">
        <v>43588</v>
      </c>
      <c r="G25176" t="s">
        <v>465</v>
      </c>
      <c r="H25176" t="s">
        <v>140</v>
      </c>
      <c r="I25176">
        <v>420</v>
      </c>
    </row>
    <row r="25177" spans="1:9" x14ac:dyDescent="0.3">
      <c r="A25177" t="s">
        <v>50284</v>
      </c>
      <c r="B25177" t="s">
        <v>178074</v>
      </c>
      <c r="D25177" t="s">
        <v>219535</v>
      </c>
      <c r="E25177" t="s">
        <v>14964</v>
      </c>
      <c r="F25177" s="1">
        <v>43586</v>
      </c>
      <c r="G25177" t="s">
        <v>12</v>
      </c>
      <c r="H25177" t="s">
        <v>140</v>
      </c>
      <c r="I25177">
        <v>668</v>
      </c>
    </row>
    <row r="25178" spans="1:9" x14ac:dyDescent="0.3">
      <c r="A25178" t="s">
        <v>50287</v>
      </c>
      <c r="B25178" t="s">
        <v>178075</v>
      </c>
      <c r="D25178" t="s">
        <v>213302</v>
      </c>
      <c r="E25178" t="s">
        <v>23158</v>
      </c>
      <c r="F25178" s="1">
        <v>43599</v>
      </c>
      <c r="G25178" t="s">
        <v>12</v>
      </c>
      <c r="H25178" t="s">
        <v>140</v>
      </c>
      <c r="I25178">
        <v>586</v>
      </c>
    </row>
    <row r="25179" spans="1:9" x14ac:dyDescent="0.3">
      <c r="A25179" t="s">
        <v>50289</v>
      </c>
      <c r="B25179" t="s">
        <v>178076</v>
      </c>
      <c r="D25179" t="s">
        <v>178076</v>
      </c>
      <c r="E25179" t="s">
        <v>15067</v>
      </c>
      <c r="F25179" s="1">
        <v>43592</v>
      </c>
      <c r="G25179" t="s">
        <v>12</v>
      </c>
      <c r="H25179" t="s">
        <v>140</v>
      </c>
      <c r="I25179">
        <v>852</v>
      </c>
    </row>
    <row r="25180" spans="1:9" x14ac:dyDescent="0.3">
      <c r="A25180" t="s">
        <v>50292</v>
      </c>
      <c r="B25180" t="s">
        <v>178077</v>
      </c>
      <c r="D25180" t="s">
        <v>215403</v>
      </c>
      <c r="E25180" t="s">
        <v>18413</v>
      </c>
      <c r="F25180" s="1">
        <v>43571</v>
      </c>
      <c r="G25180" t="s">
        <v>12</v>
      </c>
      <c r="H25180" t="s">
        <v>140</v>
      </c>
      <c r="I25180">
        <v>586</v>
      </c>
    </row>
    <row r="25181" spans="1:9" x14ac:dyDescent="0.3">
      <c r="A25181" t="s">
        <v>50294</v>
      </c>
      <c r="B25181" t="s">
        <v>178078</v>
      </c>
      <c r="D25181" t="s">
        <v>219536</v>
      </c>
      <c r="E25181" t="s">
        <v>15308</v>
      </c>
      <c r="F25181" s="1">
        <v>43557</v>
      </c>
      <c r="G25181" t="s">
        <v>265</v>
      </c>
      <c r="H25181" t="s">
        <v>140</v>
      </c>
      <c r="I25181">
        <v>837</v>
      </c>
    </row>
    <row r="25182" spans="1:9" x14ac:dyDescent="0.3">
      <c r="A25182" t="s">
        <v>50297</v>
      </c>
      <c r="B25182" t="s">
        <v>178079</v>
      </c>
      <c r="D25182" t="s">
        <v>213012</v>
      </c>
      <c r="E25182" t="s">
        <v>10114</v>
      </c>
      <c r="F25182" s="1">
        <v>43559</v>
      </c>
      <c r="G25182" t="s">
        <v>12</v>
      </c>
      <c r="H25182" t="s">
        <v>369</v>
      </c>
      <c r="I25182">
        <v>569</v>
      </c>
    </row>
    <row r="25183" spans="1:9" x14ac:dyDescent="0.3">
      <c r="A25183" t="s">
        <v>50299</v>
      </c>
      <c r="B25183" t="s">
        <v>178080</v>
      </c>
      <c r="D25183" t="s">
        <v>218475</v>
      </c>
      <c r="E25183" t="s">
        <v>368</v>
      </c>
      <c r="F25183" s="1">
        <v>43558</v>
      </c>
      <c r="G25183" t="s">
        <v>465</v>
      </c>
      <c r="H25183" t="s">
        <v>140</v>
      </c>
      <c r="I25183">
        <v>497</v>
      </c>
    </row>
    <row r="25184" spans="1:9" x14ac:dyDescent="0.3">
      <c r="A25184" t="s">
        <v>50301</v>
      </c>
      <c r="B25184" t="s">
        <v>178081</v>
      </c>
      <c r="D25184" t="s">
        <v>178081</v>
      </c>
      <c r="E25184" t="s">
        <v>21982</v>
      </c>
      <c r="F25184" s="1">
        <v>43557</v>
      </c>
      <c r="G25184" t="s">
        <v>12</v>
      </c>
      <c r="H25184" t="s">
        <v>140</v>
      </c>
      <c r="I25184" s="2">
        <v>1131</v>
      </c>
    </row>
    <row r="25185" spans="1:9" x14ac:dyDescent="0.3">
      <c r="A25185" t="s">
        <v>50304</v>
      </c>
      <c r="B25185" t="s">
        <v>178082</v>
      </c>
      <c r="D25185" t="s">
        <v>178082</v>
      </c>
      <c r="E25185" t="s">
        <v>50307</v>
      </c>
      <c r="F25185" s="1">
        <v>43541</v>
      </c>
      <c r="G25185" t="s">
        <v>465</v>
      </c>
      <c r="H25185" t="s">
        <v>140</v>
      </c>
      <c r="I25185">
        <v>574</v>
      </c>
    </row>
    <row r="25186" spans="1:9" x14ac:dyDescent="0.3">
      <c r="A25186" t="s">
        <v>50308</v>
      </c>
      <c r="B25186" t="s">
        <v>178083</v>
      </c>
      <c r="D25186" t="s">
        <v>213704</v>
      </c>
      <c r="E25186" t="s">
        <v>624</v>
      </c>
      <c r="F25186" s="1">
        <v>43615</v>
      </c>
      <c r="G25186" t="s">
        <v>12</v>
      </c>
      <c r="H25186" t="s">
        <v>140</v>
      </c>
      <c r="I25186">
        <v>752</v>
      </c>
    </row>
    <row r="25187" spans="1:9" x14ac:dyDescent="0.3">
      <c r="A25187" t="s">
        <v>50310</v>
      </c>
      <c r="B25187" t="s">
        <v>178084</v>
      </c>
      <c r="D25187" t="s">
        <v>219537</v>
      </c>
      <c r="E25187" t="s">
        <v>1826</v>
      </c>
      <c r="F25187" s="1">
        <v>43518</v>
      </c>
      <c r="G25187" t="s">
        <v>265</v>
      </c>
      <c r="H25187" t="s">
        <v>140</v>
      </c>
      <c r="I25187">
        <v>334</v>
      </c>
    </row>
    <row r="25188" spans="1:9" x14ac:dyDescent="0.3">
      <c r="A25188" t="s">
        <v>50313</v>
      </c>
      <c r="B25188" t="s">
        <v>178085</v>
      </c>
      <c r="D25188" t="s">
        <v>219538</v>
      </c>
      <c r="E25188" t="s">
        <v>1419</v>
      </c>
      <c r="F25188" s="1">
        <v>43538</v>
      </c>
      <c r="G25188" t="s">
        <v>12</v>
      </c>
      <c r="H25188" t="s">
        <v>140</v>
      </c>
      <c r="I25188">
        <v>645</v>
      </c>
    </row>
    <row r="25189" spans="1:9" x14ac:dyDescent="0.3">
      <c r="A25189" t="s">
        <v>50316</v>
      </c>
      <c r="B25189" t="s">
        <v>178086</v>
      </c>
      <c r="D25189" t="s">
        <v>213716</v>
      </c>
      <c r="E25189" t="s">
        <v>700</v>
      </c>
      <c r="F25189" s="1">
        <v>43491</v>
      </c>
      <c r="G25189" t="s">
        <v>465</v>
      </c>
      <c r="H25189" t="s">
        <v>140</v>
      </c>
      <c r="I25189">
        <v>113</v>
      </c>
    </row>
    <row r="25190" spans="1:9" x14ac:dyDescent="0.3">
      <c r="A25190" t="s">
        <v>50318</v>
      </c>
      <c r="B25190" t="s">
        <v>178087</v>
      </c>
      <c r="D25190" t="s">
        <v>215470</v>
      </c>
      <c r="E25190" t="s">
        <v>18665</v>
      </c>
      <c r="F25190" s="1">
        <v>43522</v>
      </c>
      <c r="G25190" t="s">
        <v>12</v>
      </c>
      <c r="H25190" t="s">
        <v>140</v>
      </c>
      <c r="I25190" s="2">
        <v>1005</v>
      </c>
    </row>
    <row r="25191" spans="1:9" x14ac:dyDescent="0.3">
      <c r="A25191" t="s">
        <v>50320</v>
      </c>
      <c r="B25191" t="s">
        <v>177787</v>
      </c>
      <c r="D25191" t="s">
        <v>219539</v>
      </c>
      <c r="E25191" t="s">
        <v>239</v>
      </c>
      <c r="F25191" s="1">
        <v>43480</v>
      </c>
      <c r="G25191" t="s">
        <v>265</v>
      </c>
      <c r="H25191" t="s">
        <v>140</v>
      </c>
      <c r="I25191">
        <v>501</v>
      </c>
    </row>
    <row r="25192" spans="1:9" x14ac:dyDescent="0.3">
      <c r="A25192" t="s">
        <v>50322</v>
      </c>
      <c r="B25192" t="s">
        <v>178088</v>
      </c>
      <c r="D25192" t="s">
        <v>219128</v>
      </c>
      <c r="E25192" t="s">
        <v>2603</v>
      </c>
      <c r="F25192" s="1">
        <v>43444</v>
      </c>
      <c r="G25192" t="s">
        <v>447</v>
      </c>
      <c r="H25192" t="s">
        <v>140</v>
      </c>
      <c r="I25192">
        <v>602</v>
      </c>
    </row>
    <row r="25193" spans="1:9" x14ac:dyDescent="0.3">
      <c r="A25193" t="s">
        <v>50324</v>
      </c>
      <c r="B25193" t="s">
        <v>178089</v>
      </c>
      <c r="D25193" t="s">
        <v>219536</v>
      </c>
      <c r="E25193" t="s">
        <v>21774</v>
      </c>
      <c r="F25193" s="1">
        <v>43434</v>
      </c>
      <c r="G25193" t="s">
        <v>265</v>
      </c>
      <c r="H25193" t="s">
        <v>140</v>
      </c>
      <c r="I25193">
        <v>703</v>
      </c>
    </row>
    <row r="25194" spans="1:9" x14ac:dyDescent="0.3">
      <c r="A25194" t="s">
        <v>50326</v>
      </c>
      <c r="B25194" t="s">
        <v>178090</v>
      </c>
      <c r="D25194" t="s">
        <v>217356</v>
      </c>
      <c r="E25194" t="s">
        <v>19584</v>
      </c>
      <c r="F25194" s="1">
        <v>43441</v>
      </c>
      <c r="G25194" t="s">
        <v>447</v>
      </c>
      <c r="H25194" t="s">
        <v>140</v>
      </c>
      <c r="I25194">
        <v>736</v>
      </c>
    </row>
    <row r="25195" spans="1:9" x14ac:dyDescent="0.3">
      <c r="A25195" t="s">
        <v>50328</v>
      </c>
      <c r="B25195" t="s">
        <v>178091</v>
      </c>
      <c r="D25195" t="s">
        <v>219540</v>
      </c>
      <c r="E25195" t="s">
        <v>148</v>
      </c>
      <c r="F25195" s="1">
        <v>43437</v>
      </c>
      <c r="G25195" t="s">
        <v>447</v>
      </c>
      <c r="H25195" t="s">
        <v>140</v>
      </c>
      <c r="I25195">
        <v>200</v>
      </c>
    </row>
    <row r="25196" spans="1:9" x14ac:dyDescent="0.3">
      <c r="A25196" t="s">
        <v>50331</v>
      </c>
      <c r="B25196" t="s">
        <v>178092</v>
      </c>
      <c r="D25196" t="s">
        <v>178092</v>
      </c>
      <c r="E25196" t="s">
        <v>7869</v>
      </c>
      <c r="F25196" s="1">
        <v>43441</v>
      </c>
      <c r="G25196" t="s">
        <v>447</v>
      </c>
      <c r="H25196" t="s">
        <v>140</v>
      </c>
      <c r="I25196">
        <v>334</v>
      </c>
    </row>
    <row r="25197" spans="1:9" x14ac:dyDescent="0.3">
      <c r="A25197" t="s">
        <v>50334</v>
      </c>
      <c r="B25197" t="s">
        <v>178093</v>
      </c>
      <c r="D25197" t="s">
        <v>215403</v>
      </c>
      <c r="E25197" t="s">
        <v>23206</v>
      </c>
      <c r="F25197" s="1">
        <v>43424</v>
      </c>
      <c r="G25197" t="s">
        <v>12</v>
      </c>
      <c r="H25197" t="s">
        <v>140</v>
      </c>
      <c r="I25197">
        <v>703</v>
      </c>
    </row>
    <row r="25198" spans="1:9" x14ac:dyDescent="0.3">
      <c r="A25198" t="s">
        <v>50336</v>
      </c>
      <c r="B25198" t="s">
        <v>178094</v>
      </c>
      <c r="D25198" t="s">
        <v>214667</v>
      </c>
      <c r="E25198" t="s">
        <v>404</v>
      </c>
      <c r="F25198" s="1">
        <v>42160</v>
      </c>
      <c r="G25198" t="s">
        <v>465</v>
      </c>
      <c r="H25198" t="s">
        <v>140</v>
      </c>
      <c r="I25198">
        <v>190</v>
      </c>
    </row>
    <row r="25199" spans="1:9" x14ac:dyDescent="0.3">
      <c r="A25199" t="s">
        <v>50338</v>
      </c>
      <c r="B25199" t="s">
        <v>178095</v>
      </c>
      <c r="D25199" t="s">
        <v>215345</v>
      </c>
      <c r="E25199" t="s">
        <v>19828</v>
      </c>
      <c r="F25199" s="1">
        <v>43424</v>
      </c>
      <c r="G25199" t="s">
        <v>12</v>
      </c>
      <c r="H25199" t="s">
        <v>140</v>
      </c>
      <c r="I25199">
        <v>500</v>
      </c>
    </row>
    <row r="25200" spans="1:9" x14ac:dyDescent="0.3">
      <c r="A25200" t="s">
        <v>50340</v>
      </c>
      <c r="B25200" t="s">
        <v>178096</v>
      </c>
      <c r="D25200" t="s">
        <v>216789</v>
      </c>
      <c r="E25200" t="s">
        <v>1564</v>
      </c>
      <c r="F25200" s="1">
        <v>43406</v>
      </c>
      <c r="G25200" t="s">
        <v>465</v>
      </c>
      <c r="H25200" t="s">
        <v>140</v>
      </c>
      <c r="I25200">
        <v>305</v>
      </c>
    </row>
    <row r="25201" spans="1:9" x14ac:dyDescent="0.3">
      <c r="A25201" t="s">
        <v>50342</v>
      </c>
      <c r="B25201" t="s">
        <v>178097</v>
      </c>
      <c r="D25201" t="s">
        <v>219541</v>
      </c>
      <c r="E25201" t="s">
        <v>151</v>
      </c>
      <c r="F25201" s="1">
        <v>41295</v>
      </c>
      <c r="G25201" t="s">
        <v>12</v>
      </c>
      <c r="H25201" t="s">
        <v>140</v>
      </c>
      <c r="I25201">
        <v>668</v>
      </c>
    </row>
    <row r="25202" spans="1:9" x14ac:dyDescent="0.3">
      <c r="A25202" t="s">
        <v>50345</v>
      </c>
      <c r="B25202" t="s">
        <v>178098</v>
      </c>
      <c r="D25202" t="s">
        <v>219542</v>
      </c>
      <c r="E25202" t="s">
        <v>1536</v>
      </c>
      <c r="F25202" s="1">
        <v>41328</v>
      </c>
      <c r="G25202" t="s">
        <v>12</v>
      </c>
      <c r="H25202" t="s">
        <v>140</v>
      </c>
      <c r="I25202">
        <v>668</v>
      </c>
    </row>
    <row r="25203" spans="1:9" x14ac:dyDescent="0.3">
      <c r="A25203" t="s">
        <v>50348</v>
      </c>
      <c r="B25203" t="s">
        <v>178099</v>
      </c>
      <c r="D25203" t="s">
        <v>219543</v>
      </c>
      <c r="E25203" t="s">
        <v>26236</v>
      </c>
      <c r="F25203" s="1">
        <v>41327</v>
      </c>
      <c r="G25203" t="s">
        <v>12</v>
      </c>
      <c r="H25203" t="s">
        <v>140</v>
      </c>
      <c r="I25203">
        <v>836</v>
      </c>
    </row>
    <row r="25204" spans="1:9" x14ac:dyDescent="0.3">
      <c r="A25204" t="s">
        <v>50351</v>
      </c>
      <c r="B25204" t="s">
        <v>178100</v>
      </c>
      <c r="D25204" t="s">
        <v>213297</v>
      </c>
      <c r="E25204" t="s">
        <v>713</v>
      </c>
      <c r="F25204" s="1">
        <v>41328</v>
      </c>
      <c r="G25204" t="s">
        <v>12</v>
      </c>
      <c r="H25204" t="s">
        <v>140</v>
      </c>
      <c r="I25204">
        <v>668</v>
      </c>
    </row>
    <row r="25205" spans="1:9" x14ac:dyDescent="0.3">
      <c r="A25205" t="s">
        <v>50353</v>
      </c>
      <c r="B25205" t="s">
        <v>178101</v>
      </c>
      <c r="D25205" t="s">
        <v>217722</v>
      </c>
      <c r="E25205" t="s">
        <v>1173</v>
      </c>
      <c r="F25205" s="1">
        <v>41325</v>
      </c>
      <c r="G25205" t="s">
        <v>12</v>
      </c>
      <c r="H25205" t="s">
        <v>140</v>
      </c>
      <c r="I25205">
        <v>501</v>
      </c>
    </row>
    <row r="25206" spans="1:9" x14ac:dyDescent="0.3">
      <c r="A25206" t="s">
        <v>50355</v>
      </c>
      <c r="B25206" t="s">
        <v>178102</v>
      </c>
      <c r="D25206" t="s">
        <v>219544</v>
      </c>
      <c r="E25206" t="s">
        <v>15203</v>
      </c>
      <c r="F25206" s="1">
        <v>41264</v>
      </c>
      <c r="G25206" t="s">
        <v>12</v>
      </c>
      <c r="H25206" t="s">
        <v>140</v>
      </c>
      <c r="I25206">
        <v>836</v>
      </c>
    </row>
    <row r="25207" spans="1:9" x14ac:dyDescent="0.3">
      <c r="A25207" t="s">
        <v>50358</v>
      </c>
      <c r="B25207" t="s">
        <v>178103</v>
      </c>
      <c r="D25207" t="s">
        <v>219545</v>
      </c>
      <c r="E25207" t="s">
        <v>563</v>
      </c>
      <c r="F25207" s="1">
        <v>43489</v>
      </c>
      <c r="G25207" t="s">
        <v>12</v>
      </c>
      <c r="H25207" t="s">
        <v>140</v>
      </c>
      <c r="I25207">
        <v>323</v>
      </c>
    </row>
    <row r="25208" spans="1:9" x14ac:dyDescent="0.3">
      <c r="A25208" t="s">
        <v>50361</v>
      </c>
      <c r="B25208" t="s">
        <v>178104</v>
      </c>
      <c r="D25208" t="s">
        <v>214287</v>
      </c>
      <c r="E25208" t="s">
        <v>2690</v>
      </c>
      <c r="F25208" s="1">
        <v>43403</v>
      </c>
      <c r="G25208" t="s">
        <v>12</v>
      </c>
      <c r="H25208" t="s">
        <v>140</v>
      </c>
      <c r="I25208">
        <v>668</v>
      </c>
    </row>
    <row r="25209" spans="1:9" x14ac:dyDescent="0.3">
      <c r="A25209" t="s">
        <v>50363</v>
      </c>
      <c r="B25209" t="s">
        <v>178105</v>
      </c>
      <c r="D25209" t="s">
        <v>219546</v>
      </c>
      <c r="E25209" t="s">
        <v>276</v>
      </c>
      <c r="F25209" s="1">
        <v>40718</v>
      </c>
      <c r="G25209" t="s">
        <v>12</v>
      </c>
      <c r="H25209" t="s">
        <v>140</v>
      </c>
      <c r="I25209">
        <v>266</v>
      </c>
    </row>
    <row r="25210" spans="1:9" x14ac:dyDescent="0.3">
      <c r="A25210" t="s">
        <v>50366</v>
      </c>
      <c r="B25210" t="s">
        <v>178105</v>
      </c>
      <c r="D25210" t="s">
        <v>219547</v>
      </c>
      <c r="E25210" t="s">
        <v>476</v>
      </c>
      <c r="F25210" s="1">
        <v>40718</v>
      </c>
      <c r="G25210" t="s">
        <v>12</v>
      </c>
      <c r="H25210" t="s">
        <v>140</v>
      </c>
      <c r="I25210">
        <v>266</v>
      </c>
    </row>
    <row r="25211" spans="1:9" x14ac:dyDescent="0.3">
      <c r="A25211" t="s">
        <v>50368</v>
      </c>
      <c r="B25211" t="s">
        <v>178105</v>
      </c>
      <c r="D25211" t="s">
        <v>219548</v>
      </c>
      <c r="E25211" t="s">
        <v>354</v>
      </c>
      <c r="F25211" s="1">
        <v>40718</v>
      </c>
      <c r="G25211" t="s">
        <v>12</v>
      </c>
      <c r="H25211" t="s">
        <v>140</v>
      </c>
      <c r="I25211">
        <v>266</v>
      </c>
    </row>
    <row r="25212" spans="1:9" x14ac:dyDescent="0.3">
      <c r="A25212" t="s">
        <v>50370</v>
      </c>
      <c r="B25212" t="s">
        <v>178105</v>
      </c>
      <c r="D25212" t="s">
        <v>219549</v>
      </c>
      <c r="E25212" t="s">
        <v>1499</v>
      </c>
      <c r="F25212" s="1">
        <v>40721</v>
      </c>
      <c r="G25212" t="s">
        <v>12</v>
      </c>
      <c r="H25212" t="s">
        <v>140</v>
      </c>
      <c r="I25212">
        <v>266</v>
      </c>
    </row>
    <row r="25213" spans="1:9" x14ac:dyDescent="0.3">
      <c r="A25213" t="s">
        <v>50372</v>
      </c>
      <c r="B25213" t="s">
        <v>178106</v>
      </c>
      <c r="D25213" t="s">
        <v>216761</v>
      </c>
      <c r="E25213" t="s">
        <v>11910</v>
      </c>
      <c r="F25213" s="1">
        <v>40626</v>
      </c>
      <c r="G25213" t="s">
        <v>12</v>
      </c>
      <c r="H25213" t="s">
        <v>140</v>
      </c>
      <c r="I25213">
        <v>633</v>
      </c>
    </row>
    <row r="25214" spans="1:9" x14ac:dyDescent="0.3">
      <c r="A25214" t="s">
        <v>50374</v>
      </c>
      <c r="B25214" t="s">
        <v>178107</v>
      </c>
      <c r="D25214" t="s">
        <v>219550</v>
      </c>
      <c r="E25214" t="s">
        <v>2642</v>
      </c>
      <c r="F25214" s="1">
        <v>42894</v>
      </c>
      <c r="G25214" t="s">
        <v>277</v>
      </c>
      <c r="H25214" t="s">
        <v>140</v>
      </c>
      <c r="I25214">
        <v>641</v>
      </c>
    </row>
    <row r="25215" spans="1:9" x14ac:dyDescent="0.3">
      <c r="A25215" t="s">
        <v>50377</v>
      </c>
      <c r="B25215" t="s">
        <v>178108</v>
      </c>
      <c r="D25215" t="s">
        <v>178108</v>
      </c>
      <c r="E25215" t="s">
        <v>11910</v>
      </c>
      <c r="F25215" s="1">
        <v>41601</v>
      </c>
      <c r="G25215" t="s">
        <v>12</v>
      </c>
      <c r="H25215" t="s">
        <v>140</v>
      </c>
      <c r="I25215">
        <v>668</v>
      </c>
    </row>
    <row r="25216" spans="1:9" x14ac:dyDescent="0.3">
      <c r="A25216" t="s">
        <v>50380</v>
      </c>
      <c r="B25216" t="s">
        <v>178109</v>
      </c>
      <c r="D25216" t="s">
        <v>219551</v>
      </c>
      <c r="E25216" t="s">
        <v>7241</v>
      </c>
      <c r="F25216" s="1">
        <v>41345</v>
      </c>
      <c r="G25216" t="s">
        <v>12</v>
      </c>
      <c r="H25216" t="s">
        <v>140</v>
      </c>
      <c r="I25216">
        <v>601</v>
      </c>
    </row>
    <row r="25217" spans="1:9" x14ac:dyDescent="0.3">
      <c r="A25217" t="s">
        <v>50383</v>
      </c>
      <c r="B25217" t="s">
        <v>178110</v>
      </c>
      <c r="D25217" t="s">
        <v>216776</v>
      </c>
      <c r="E25217" t="s">
        <v>1411</v>
      </c>
      <c r="F25217" s="1">
        <v>41254</v>
      </c>
      <c r="G25217" t="s">
        <v>12</v>
      </c>
      <c r="H25217" t="s">
        <v>140</v>
      </c>
      <c r="I25217">
        <v>501</v>
      </c>
    </row>
    <row r="25218" spans="1:9" x14ac:dyDescent="0.3">
      <c r="A25218" t="s">
        <v>50385</v>
      </c>
      <c r="B25218" t="s">
        <v>178111</v>
      </c>
      <c r="D25218" t="s">
        <v>217722</v>
      </c>
      <c r="E25218" t="s">
        <v>9002</v>
      </c>
      <c r="F25218" s="1">
        <v>41464</v>
      </c>
      <c r="G25218" t="s">
        <v>12</v>
      </c>
      <c r="H25218" t="s">
        <v>140</v>
      </c>
      <c r="I25218">
        <v>694</v>
      </c>
    </row>
    <row r="25219" spans="1:9" x14ac:dyDescent="0.3">
      <c r="A25219" t="s">
        <v>50387</v>
      </c>
      <c r="B25219" t="s">
        <v>178112</v>
      </c>
      <c r="D25219" t="s">
        <v>219552</v>
      </c>
      <c r="E25219" t="s">
        <v>2664</v>
      </c>
      <c r="F25219" s="1">
        <v>41320</v>
      </c>
      <c r="G25219" t="s">
        <v>12</v>
      </c>
      <c r="H25219" t="s">
        <v>140</v>
      </c>
      <c r="I25219">
        <v>668</v>
      </c>
    </row>
    <row r="25220" spans="1:9" x14ac:dyDescent="0.3">
      <c r="A25220" t="s">
        <v>50390</v>
      </c>
      <c r="B25220" t="s">
        <v>178113</v>
      </c>
      <c r="D25220" t="s">
        <v>213400</v>
      </c>
      <c r="E25220" t="s">
        <v>5035</v>
      </c>
      <c r="F25220" s="1">
        <v>41312</v>
      </c>
      <c r="G25220" t="s">
        <v>12</v>
      </c>
      <c r="H25220" t="s">
        <v>140</v>
      </c>
      <c r="I25220">
        <v>602</v>
      </c>
    </row>
    <row r="25221" spans="1:9" x14ac:dyDescent="0.3">
      <c r="A25221" t="s">
        <v>50392</v>
      </c>
      <c r="B25221" t="s">
        <v>178114</v>
      </c>
      <c r="D25221" t="s">
        <v>215755</v>
      </c>
      <c r="E25221" t="s">
        <v>413</v>
      </c>
      <c r="F25221" s="1">
        <v>41319</v>
      </c>
      <c r="G25221" t="s">
        <v>12</v>
      </c>
      <c r="H25221" t="s">
        <v>140</v>
      </c>
      <c r="I25221">
        <v>501</v>
      </c>
    </row>
    <row r="25222" spans="1:9" x14ac:dyDescent="0.3">
      <c r="A25222" t="s">
        <v>50394</v>
      </c>
      <c r="B25222" t="s">
        <v>178115</v>
      </c>
      <c r="D25222" t="s">
        <v>213408</v>
      </c>
      <c r="E25222" t="s">
        <v>6460</v>
      </c>
      <c r="F25222" s="1">
        <v>41849</v>
      </c>
      <c r="G25222" t="s">
        <v>12</v>
      </c>
      <c r="H25222" t="s">
        <v>140</v>
      </c>
      <c r="I25222">
        <v>668</v>
      </c>
    </row>
    <row r="25223" spans="1:9" x14ac:dyDescent="0.3">
      <c r="A25223" t="s">
        <v>50396</v>
      </c>
      <c r="B25223" t="s">
        <v>178116</v>
      </c>
      <c r="D25223" t="s">
        <v>219553</v>
      </c>
      <c r="E25223" t="s">
        <v>11767</v>
      </c>
      <c r="F25223" s="1">
        <v>41329</v>
      </c>
      <c r="G25223" t="s">
        <v>12</v>
      </c>
      <c r="H25223" t="s">
        <v>140</v>
      </c>
      <c r="I25223">
        <v>668</v>
      </c>
    </row>
    <row r="25224" spans="1:9" x14ac:dyDescent="0.3">
      <c r="A25224" t="s">
        <v>50399</v>
      </c>
      <c r="B25224" t="s">
        <v>178117</v>
      </c>
      <c r="D25224" t="s">
        <v>215876</v>
      </c>
      <c r="E25224" t="s">
        <v>1065</v>
      </c>
      <c r="F25224" s="1">
        <v>42100</v>
      </c>
      <c r="G25224" t="s">
        <v>12</v>
      </c>
      <c r="H25224" t="s">
        <v>140</v>
      </c>
      <c r="I25224">
        <v>100</v>
      </c>
    </row>
    <row r="25225" spans="1:9" x14ac:dyDescent="0.3">
      <c r="A25225" t="s">
        <v>50401</v>
      </c>
      <c r="B25225" t="s">
        <v>178118</v>
      </c>
      <c r="D25225" t="s">
        <v>216912</v>
      </c>
      <c r="E25225" t="s">
        <v>20358</v>
      </c>
      <c r="F25225" s="1">
        <v>41443</v>
      </c>
      <c r="G25225" t="s">
        <v>12</v>
      </c>
      <c r="H25225" t="s">
        <v>140</v>
      </c>
      <c r="I25225">
        <v>836</v>
      </c>
    </row>
    <row r="25226" spans="1:9" x14ac:dyDescent="0.3">
      <c r="A25226" t="s">
        <v>50403</v>
      </c>
      <c r="B25226" t="s">
        <v>178119</v>
      </c>
      <c r="D25226" t="s">
        <v>215441</v>
      </c>
      <c r="E25226" t="s">
        <v>1072</v>
      </c>
      <c r="F25226" s="1">
        <v>41520</v>
      </c>
      <c r="G25226" t="s">
        <v>12</v>
      </c>
      <c r="H25226" t="s">
        <v>140</v>
      </c>
      <c r="I25226">
        <v>836</v>
      </c>
    </row>
    <row r="25227" spans="1:9" x14ac:dyDescent="0.3">
      <c r="A25227" t="s">
        <v>50405</v>
      </c>
      <c r="B25227" t="s">
        <v>178120</v>
      </c>
      <c r="D25227" t="s">
        <v>219554</v>
      </c>
      <c r="E25227" t="s">
        <v>19956</v>
      </c>
      <c r="F25227" s="1">
        <v>41660</v>
      </c>
      <c r="G25227" t="s">
        <v>12</v>
      </c>
      <c r="H25227" t="s">
        <v>140</v>
      </c>
      <c r="I25227">
        <v>836</v>
      </c>
    </row>
    <row r="25228" spans="1:9" x14ac:dyDescent="0.3">
      <c r="A25228" t="s">
        <v>50408</v>
      </c>
      <c r="B25228" t="s">
        <v>178121</v>
      </c>
      <c r="D25228" t="s">
        <v>215460</v>
      </c>
      <c r="E25228" t="s">
        <v>151</v>
      </c>
      <c r="F25228" s="1">
        <v>41374</v>
      </c>
      <c r="G25228" t="s">
        <v>12</v>
      </c>
      <c r="H25228" t="s">
        <v>140</v>
      </c>
      <c r="I25228">
        <v>602</v>
      </c>
    </row>
    <row r="25229" spans="1:9" x14ac:dyDescent="0.3">
      <c r="A25229" t="s">
        <v>50410</v>
      </c>
      <c r="B25229" t="s">
        <v>178122</v>
      </c>
      <c r="D25229" t="s">
        <v>215357</v>
      </c>
      <c r="E25229" t="s">
        <v>1209</v>
      </c>
      <c r="F25229" s="1">
        <v>41402</v>
      </c>
      <c r="G25229" t="s">
        <v>12</v>
      </c>
      <c r="H25229" t="s">
        <v>140</v>
      </c>
      <c r="I25229">
        <v>668</v>
      </c>
    </row>
    <row r="25230" spans="1:9" x14ac:dyDescent="0.3">
      <c r="A25230" t="s">
        <v>50412</v>
      </c>
      <c r="B25230" t="s">
        <v>178123</v>
      </c>
      <c r="D25230" t="s">
        <v>214110</v>
      </c>
      <c r="E25230" t="s">
        <v>5863</v>
      </c>
      <c r="F25230" s="1">
        <v>41472</v>
      </c>
      <c r="G25230" t="s">
        <v>12</v>
      </c>
      <c r="H25230" t="s">
        <v>140</v>
      </c>
      <c r="I25230">
        <v>668</v>
      </c>
    </row>
    <row r="25231" spans="1:9" x14ac:dyDescent="0.3">
      <c r="A25231" t="s">
        <v>50414</v>
      </c>
      <c r="B25231" t="s">
        <v>178124</v>
      </c>
      <c r="D25231" t="s">
        <v>219555</v>
      </c>
      <c r="E25231" t="s">
        <v>1173</v>
      </c>
      <c r="F25231" s="1">
        <v>41301</v>
      </c>
      <c r="G25231" t="s">
        <v>12</v>
      </c>
      <c r="H25231" t="s">
        <v>140</v>
      </c>
      <c r="I25231">
        <v>501</v>
      </c>
    </row>
    <row r="25232" spans="1:9" x14ac:dyDescent="0.3">
      <c r="A25232" t="s">
        <v>50417</v>
      </c>
      <c r="B25232" t="s">
        <v>178125</v>
      </c>
      <c r="D25232" t="s">
        <v>217185</v>
      </c>
      <c r="E25232" t="s">
        <v>10955</v>
      </c>
      <c r="F25232" s="1">
        <v>41368</v>
      </c>
      <c r="G25232" t="s">
        <v>12</v>
      </c>
      <c r="H25232" t="s">
        <v>140</v>
      </c>
      <c r="I25232">
        <v>668</v>
      </c>
    </row>
    <row r="25233" spans="1:9" x14ac:dyDescent="0.3">
      <c r="A25233" t="s">
        <v>50419</v>
      </c>
      <c r="B25233" t="s">
        <v>178126</v>
      </c>
      <c r="D25233" t="s">
        <v>217185</v>
      </c>
      <c r="E25233" t="s">
        <v>1911</v>
      </c>
      <c r="F25233" s="1">
        <v>41328</v>
      </c>
      <c r="G25233" t="s">
        <v>12</v>
      </c>
      <c r="H25233" t="s">
        <v>140</v>
      </c>
      <c r="I25233">
        <v>668</v>
      </c>
    </row>
    <row r="25234" spans="1:9" x14ac:dyDescent="0.3">
      <c r="A25234" t="s">
        <v>50421</v>
      </c>
      <c r="B25234" t="s">
        <v>178127</v>
      </c>
      <c r="D25234" t="s">
        <v>218294</v>
      </c>
      <c r="E25234" t="s">
        <v>381</v>
      </c>
      <c r="F25234" s="1">
        <v>41344</v>
      </c>
      <c r="G25234" t="s">
        <v>12</v>
      </c>
      <c r="H25234" t="s">
        <v>140</v>
      </c>
      <c r="I25234">
        <v>668</v>
      </c>
    </row>
    <row r="25235" spans="1:9" x14ac:dyDescent="0.3">
      <c r="A25235" t="s">
        <v>50423</v>
      </c>
      <c r="B25235" t="s">
        <v>178128</v>
      </c>
      <c r="D25235" t="s">
        <v>219556</v>
      </c>
      <c r="E25235" t="s">
        <v>24587</v>
      </c>
      <c r="F25235" s="1">
        <v>43404</v>
      </c>
      <c r="G25235" t="s">
        <v>12</v>
      </c>
      <c r="H25235" t="s">
        <v>140</v>
      </c>
      <c r="I25235">
        <v>690</v>
      </c>
    </row>
    <row r="25236" spans="1:9" x14ac:dyDescent="0.3">
      <c r="A25236" t="s">
        <v>50426</v>
      </c>
      <c r="B25236" t="s">
        <v>178129</v>
      </c>
      <c r="D25236" t="s">
        <v>219557</v>
      </c>
      <c r="E25236" t="s">
        <v>2603</v>
      </c>
      <c r="F25236" s="1">
        <v>41326</v>
      </c>
      <c r="G25236" t="s">
        <v>12</v>
      </c>
      <c r="H25236" t="s">
        <v>140</v>
      </c>
      <c r="I25236">
        <v>501</v>
      </c>
    </row>
    <row r="25237" spans="1:9" x14ac:dyDescent="0.3">
      <c r="A25237" t="s">
        <v>50429</v>
      </c>
      <c r="B25237" t="s">
        <v>178130</v>
      </c>
      <c r="D25237" t="s">
        <v>216782</v>
      </c>
      <c r="E25237" t="s">
        <v>19570</v>
      </c>
      <c r="F25237" s="1">
        <v>41702</v>
      </c>
      <c r="G25237" t="s">
        <v>12</v>
      </c>
      <c r="H25237" t="s">
        <v>140</v>
      </c>
      <c r="I25237">
        <v>836</v>
      </c>
    </row>
    <row r="25238" spans="1:9" x14ac:dyDescent="0.3">
      <c r="A25238" t="s">
        <v>50431</v>
      </c>
      <c r="B25238" t="s">
        <v>178131</v>
      </c>
      <c r="D25238" t="s">
        <v>217293</v>
      </c>
      <c r="E25238" t="s">
        <v>50433</v>
      </c>
      <c r="F25238" s="1">
        <v>41555</v>
      </c>
      <c r="G25238" t="s">
        <v>12</v>
      </c>
      <c r="H25238" t="s">
        <v>140</v>
      </c>
      <c r="I25238" s="2">
        <v>1170</v>
      </c>
    </row>
    <row r="25239" spans="1:9" x14ac:dyDescent="0.3">
      <c r="A25239" t="s">
        <v>50434</v>
      </c>
      <c r="B25239" t="s">
        <v>178132</v>
      </c>
      <c r="D25239" t="s">
        <v>214492</v>
      </c>
      <c r="E25239" t="s">
        <v>103</v>
      </c>
      <c r="F25239" s="1">
        <v>41264</v>
      </c>
      <c r="G25239" t="s">
        <v>12</v>
      </c>
      <c r="H25239" t="s">
        <v>140</v>
      </c>
      <c r="I25239">
        <v>836</v>
      </c>
    </row>
    <row r="25240" spans="1:9" x14ac:dyDescent="0.3">
      <c r="A25240" t="s">
        <v>50436</v>
      </c>
      <c r="B25240" t="s">
        <v>178133</v>
      </c>
      <c r="D25240" t="s">
        <v>213382</v>
      </c>
      <c r="E25240" t="s">
        <v>1376</v>
      </c>
      <c r="F25240" s="1">
        <v>41359</v>
      </c>
      <c r="G25240" t="s">
        <v>12</v>
      </c>
      <c r="H25240" t="s">
        <v>140</v>
      </c>
      <c r="I25240">
        <v>668</v>
      </c>
    </row>
    <row r="25241" spans="1:9" x14ac:dyDescent="0.3">
      <c r="A25241" t="s">
        <v>50438</v>
      </c>
      <c r="B25241" t="s">
        <v>178134</v>
      </c>
      <c r="D25241" t="s">
        <v>215353</v>
      </c>
      <c r="E25241" t="s">
        <v>19602</v>
      </c>
      <c r="F25241" s="1">
        <v>41304</v>
      </c>
      <c r="G25241" t="s">
        <v>12</v>
      </c>
      <c r="H25241" t="s">
        <v>140</v>
      </c>
      <c r="I25241">
        <v>836</v>
      </c>
    </row>
    <row r="25242" spans="1:9" x14ac:dyDescent="0.3">
      <c r="A25242" t="s">
        <v>50440</v>
      </c>
      <c r="B25242" t="s">
        <v>178135</v>
      </c>
      <c r="D25242" t="s">
        <v>213297</v>
      </c>
      <c r="E25242" t="s">
        <v>12578</v>
      </c>
      <c r="F25242" s="1">
        <v>41323</v>
      </c>
      <c r="G25242" t="s">
        <v>12</v>
      </c>
      <c r="H25242" t="s">
        <v>140</v>
      </c>
      <c r="I25242">
        <v>668</v>
      </c>
    </row>
    <row r="25243" spans="1:9" x14ac:dyDescent="0.3">
      <c r="A25243" t="s">
        <v>50442</v>
      </c>
      <c r="B25243" t="s">
        <v>178136</v>
      </c>
      <c r="D25243" t="s">
        <v>219558</v>
      </c>
      <c r="E25243" t="s">
        <v>239</v>
      </c>
      <c r="F25243" s="1">
        <v>41328</v>
      </c>
      <c r="G25243" t="s">
        <v>12</v>
      </c>
      <c r="H25243" t="s">
        <v>140</v>
      </c>
      <c r="I25243">
        <v>668</v>
      </c>
    </row>
    <row r="25244" spans="1:9" x14ac:dyDescent="0.3">
      <c r="A25244" t="s">
        <v>50445</v>
      </c>
      <c r="B25244" t="s">
        <v>178137</v>
      </c>
      <c r="D25244" t="s">
        <v>215502</v>
      </c>
      <c r="E25244" t="s">
        <v>57</v>
      </c>
      <c r="F25244" s="1">
        <v>41308</v>
      </c>
      <c r="G25244" t="s">
        <v>12</v>
      </c>
      <c r="H25244" t="s">
        <v>140</v>
      </c>
      <c r="I25244">
        <v>668</v>
      </c>
    </row>
    <row r="25245" spans="1:9" x14ac:dyDescent="0.3">
      <c r="A25245" t="s">
        <v>50447</v>
      </c>
      <c r="B25245" t="s">
        <v>178138</v>
      </c>
      <c r="D25245" t="s">
        <v>219559</v>
      </c>
      <c r="E25245" t="s">
        <v>21395</v>
      </c>
      <c r="F25245" s="1">
        <v>40595</v>
      </c>
      <c r="G25245" t="s">
        <v>12</v>
      </c>
      <c r="H25245" t="s">
        <v>140</v>
      </c>
      <c r="I25245">
        <v>609</v>
      </c>
    </row>
    <row r="25246" spans="1:9" x14ac:dyDescent="0.3">
      <c r="A25246" t="s">
        <v>50450</v>
      </c>
      <c r="B25246" t="s">
        <v>178139</v>
      </c>
      <c r="D25246" t="s">
        <v>214574</v>
      </c>
      <c r="E25246" t="s">
        <v>84</v>
      </c>
      <c r="F25246" s="1">
        <v>41340</v>
      </c>
      <c r="G25246" t="s">
        <v>12</v>
      </c>
      <c r="H25246" t="s">
        <v>140</v>
      </c>
      <c r="I25246" s="2">
        <v>1003</v>
      </c>
    </row>
    <row r="25247" spans="1:9" x14ac:dyDescent="0.3">
      <c r="A25247" t="s">
        <v>50452</v>
      </c>
      <c r="B25247" t="s">
        <v>178140</v>
      </c>
      <c r="D25247" t="s">
        <v>212211</v>
      </c>
      <c r="E25247" t="s">
        <v>4936</v>
      </c>
      <c r="F25247" s="1">
        <v>41306</v>
      </c>
      <c r="G25247" t="s">
        <v>12</v>
      </c>
      <c r="H25247" t="s">
        <v>140</v>
      </c>
      <c r="I25247">
        <v>501</v>
      </c>
    </row>
    <row r="25248" spans="1:9" x14ac:dyDescent="0.3">
      <c r="A25248" t="s">
        <v>50454</v>
      </c>
      <c r="B25248" t="s">
        <v>178141</v>
      </c>
      <c r="D25248" t="s">
        <v>219560</v>
      </c>
      <c r="E25248" t="s">
        <v>1279</v>
      </c>
      <c r="F25248" s="1">
        <v>41401</v>
      </c>
      <c r="G25248" t="s">
        <v>12</v>
      </c>
      <c r="H25248" t="s">
        <v>140</v>
      </c>
      <c r="I25248">
        <v>668</v>
      </c>
    </row>
    <row r="25249" spans="1:9" x14ac:dyDescent="0.3">
      <c r="A25249" t="s">
        <v>50457</v>
      </c>
      <c r="B25249" t="s">
        <v>178142</v>
      </c>
      <c r="D25249" t="s">
        <v>214228</v>
      </c>
      <c r="E25249" t="s">
        <v>522</v>
      </c>
      <c r="F25249" s="1">
        <v>41310</v>
      </c>
      <c r="G25249" t="s">
        <v>12</v>
      </c>
      <c r="H25249" t="s">
        <v>140</v>
      </c>
      <c r="I25249">
        <v>668</v>
      </c>
    </row>
    <row r="25250" spans="1:9" x14ac:dyDescent="0.3">
      <c r="A25250" t="s">
        <v>50459</v>
      </c>
      <c r="B25250" t="s">
        <v>178143</v>
      </c>
      <c r="D25250" t="s">
        <v>217185</v>
      </c>
      <c r="E25250" t="s">
        <v>822</v>
      </c>
      <c r="F25250" s="1">
        <v>41318</v>
      </c>
      <c r="G25250" t="s">
        <v>12</v>
      </c>
      <c r="H25250" t="s">
        <v>140</v>
      </c>
      <c r="I25250">
        <v>668</v>
      </c>
    </row>
    <row r="25251" spans="1:9" x14ac:dyDescent="0.3">
      <c r="A25251" t="s">
        <v>50461</v>
      </c>
      <c r="B25251" t="s">
        <v>178144</v>
      </c>
      <c r="D25251" t="s">
        <v>219561</v>
      </c>
      <c r="E25251" t="s">
        <v>1205</v>
      </c>
      <c r="F25251" s="1">
        <v>41301</v>
      </c>
      <c r="G25251" t="s">
        <v>12</v>
      </c>
      <c r="H25251" t="s">
        <v>140</v>
      </c>
      <c r="I25251">
        <v>501</v>
      </c>
    </row>
    <row r="25252" spans="1:9" x14ac:dyDescent="0.3">
      <c r="A25252" t="s">
        <v>50464</v>
      </c>
      <c r="B25252" t="s">
        <v>178145</v>
      </c>
      <c r="D25252" t="s">
        <v>217962</v>
      </c>
      <c r="E25252" t="s">
        <v>48767</v>
      </c>
      <c r="F25252" s="1">
        <v>41316</v>
      </c>
      <c r="G25252" t="s">
        <v>12</v>
      </c>
      <c r="H25252" t="s">
        <v>140</v>
      </c>
      <c r="I25252" s="2">
        <v>1003</v>
      </c>
    </row>
    <row r="25253" spans="1:9" x14ac:dyDescent="0.3">
      <c r="A25253" t="s">
        <v>50466</v>
      </c>
      <c r="B25253" t="s">
        <v>178146</v>
      </c>
      <c r="D25253" t="s">
        <v>178146</v>
      </c>
      <c r="E25253" t="s">
        <v>2768</v>
      </c>
      <c r="F25253" s="1">
        <v>40862</v>
      </c>
      <c r="G25253" t="s">
        <v>12</v>
      </c>
      <c r="H25253" t="s">
        <v>140</v>
      </c>
      <c r="I25253">
        <v>668</v>
      </c>
    </row>
    <row r="25254" spans="1:9" x14ac:dyDescent="0.3">
      <c r="A25254" t="s">
        <v>50469</v>
      </c>
      <c r="B25254" t="s">
        <v>178147</v>
      </c>
      <c r="D25254" t="s">
        <v>215345</v>
      </c>
      <c r="E25254" t="s">
        <v>4405</v>
      </c>
      <c r="F25254" s="1">
        <v>42569</v>
      </c>
      <c r="G25254" t="s">
        <v>12</v>
      </c>
      <c r="H25254" t="s">
        <v>140</v>
      </c>
      <c r="I25254">
        <v>668</v>
      </c>
    </row>
    <row r="25255" spans="1:9" x14ac:dyDescent="0.3">
      <c r="A25255" t="s">
        <v>50471</v>
      </c>
      <c r="B25255" t="s">
        <v>178148</v>
      </c>
      <c r="D25255" t="s">
        <v>218294</v>
      </c>
      <c r="E25255" t="s">
        <v>361</v>
      </c>
      <c r="F25255" s="1">
        <v>41318</v>
      </c>
      <c r="G25255" t="s">
        <v>12</v>
      </c>
      <c r="H25255" t="s">
        <v>140</v>
      </c>
      <c r="I25255">
        <v>501</v>
      </c>
    </row>
    <row r="25256" spans="1:9" x14ac:dyDescent="0.3">
      <c r="A25256" t="s">
        <v>50473</v>
      </c>
      <c r="B25256" t="s">
        <v>178149</v>
      </c>
      <c r="D25256" t="s">
        <v>219562</v>
      </c>
      <c r="E25256" t="s">
        <v>5001</v>
      </c>
      <c r="F25256" s="1">
        <v>41334</v>
      </c>
      <c r="G25256" t="s">
        <v>12</v>
      </c>
      <c r="H25256" t="s">
        <v>140</v>
      </c>
      <c r="I25256">
        <v>668</v>
      </c>
    </row>
    <row r="25257" spans="1:9" x14ac:dyDescent="0.3">
      <c r="A25257" t="s">
        <v>50476</v>
      </c>
      <c r="B25257" t="s">
        <v>178150</v>
      </c>
      <c r="D25257" t="s">
        <v>213525</v>
      </c>
      <c r="E25257" t="s">
        <v>595</v>
      </c>
      <c r="F25257" s="1">
        <v>41301</v>
      </c>
      <c r="G25257" t="s">
        <v>12</v>
      </c>
      <c r="H25257" t="s">
        <v>140</v>
      </c>
      <c r="I25257">
        <v>501</v>
      </c>
    </row>
    <row r="25258" spans="1:9" x14ac:dyDescent="0.3">
      <c r="A25258" t="s">
        <v>50478</v>
      </c>
      <c r="B25258" t="s">
        <v>178151</v>
      </c>
      <c r="D25258" t="s">
        <v>219563</v>
      </c>
      <c r="E25258" t="s">
        <v>2546</v>
      </c>
      <c r="F25258" s="1">
        <v>41354</v>
      </c>
      <c r="G25258" t="s">
        <v>12</v>
      </c>
      <c r="H25258" t="s">
        <v>140</v>
      </c>
      <c r="I25258">
        <v>668</v>
      </c>
    </row>
    <row r="25259" spans="1:9" x14ac:dyDescent="0.3">
      <c r="A25259" t="s">
        <v>50481</v>
      </c>
      <c r="B25259" t="s">
        <v>178152</v>
      </c>
      <c r="D25259" t="s">
        <v>219564</v>
      </c>
      <c r="E25259" t="s">
        <v>6097</v>
      </c>
      <c r="F25259" s="1">
        <v>41311</v>
      </c>
      <c r="G25259" t="s">
        <v>12</v>
      </c>
      <c r="H25259" t="s">
        <v>140</v>
      </c>
      <c r="I25259">
        <v>501</v>
      </c>
    </row>
    <row r="25260" spans="1:9" x14ac:dyDescent="0.3">
      <c r="A25260" t="s">
        <v>50484</v>
      </c>
      <c r="B25260" t="s">
        <v>178153</v>
      </c>
      <c r="D25260" t="s">
        <v>215531</v>
      </c>
      <c r="E25260" t="s">
        <v>35</v>
      </c>
      <c r="F25260" s="1">
        <v>41579</v>
      </c>
      <c r="G25260" t="s">
        <v>12</v>
      </c>
      <c r="H25260" t="s">
        <v>140</v>
      </c>
      <c r="I25260">
        <v>752</v>
      </c>
    </row>
    <row r="25261" spans="1:9" x14ac:dyDescent="0.3">
      <c r="A25261" t="s">
        <v>50486</v>
      </c>
      <c r="B25261" t="s">
        <v>178154</v>
      </c>
      <c r="D25261" t="s">
        <v>217790</v>
      </c>
      <c r="E25261" t="s">
        <v>8705</v>
      </c>
      <c r="F25261" s="1">
        <v>41487</v>
      </c>
      <c r="G25261" t="s">
        <v>12</v>
      </c>
      <c r="H25261" t="s">
        <v>140</v>
      </c>
      <c r="I25261">
        <v>501</v>
      </c>
    </row>
    <row r="25262" spans="1:9" x14ac:dyDescent="0.3">
      <c r="A25262" t="s">
        <v>50488</v>
      </c>
      <c r="B25262" t="s">
        <v>178155</v>
      </c>
      <c r="D25262" t="s">
        <v>217293</v>
      </c>
      <c r="E25262" t="s">
        <v>1699</v>
      </c>
      <c r="F25262" s="1">
        <v>40568</v>
      </c>
      <c r="G25262" t="s">
        <v>12</v>
      </c>
      <c r="H25262" t="s">
        <v>140</v>
      </c>
      <c r="I25262">
        <v>668</v>
      </c>
    </row>
    <row r="25263" spans="1:9" x14ac:dyDescent="0.3">
      <c r="A25263" t="s">
        <v>50490</v>
      </c>
      <c r="B25263" t="s">
        <v>178156</v>
      </c>
      <c r="D25263" t="s">
        <v>219561</v>
      </c>
      <c r="E25263" t="s">
        <v>5158</v>
      </c>
      <c r="F25263" s="1">
        <v>41307</v>
      </c>
      <c r="G25263" t="s">
        <v>12</v>
      </c>
      <c r="H25263" t="s">
        <v>140</v>
      </c>
      <c r="I25263">
        <v>668</v>
      </c>
    </row>
    <row r="25264" spans="1:9" x14ac:dyDescent="0.3">
      <c r="A25264" t="s">
        <v>50492</v>
      </c>
      <c r="B25264" t="s">
        <v>178124</v>
      </c>
      <c r="D25264" t="s">
        <v>219565</v>
      </c>
      <c r="E25264" t="s">
        <v>1491</v>
      </c>
      <c r="F25264" s="1">
        <v>41313</v>
      </c>
      <c r="G25264" t="s">
        <v>12</v>
      </c>
      <c r="H25264" t="s">
        <v>140</v>
      </c>
      <c r="I25264">
        <v>501</v>
      </c>
    </row>
    <row r="25265" spans="1:9" x14ac:dyDescent="0.3">
      <c r="A25265" t="s">
        <v>50494</v>
      </c>
      <c r="B25265" t="s">
        <v>178157</v>
      </c>
      <c r="D25265" t="s">
        <v>213519</v>
      </c>
      <c r="E25265" t="s">
        <v>1699</v>
      </c>
      <c r="F25265" s="1">
        <v>41313</v>
      </c>
      <c r="G25265" t="s">
        <v>12</v>
      </c>
      <c r="H25265" t="s">
        <v>140</v>
      </c>
      <c r="I25265">
        <v>501</v>
      </c>
    </row>
    <row r="25266" spans="1:9" x14ac:dyDescent="0.3">
      <c r="A25266" t="s">
        <v>50496</v>
      </c>
      <c r="B25266" t="s">
        <v>178158</v>
      </c>
      <c r="D25266" t="s">
        <v>215502</v>
      </c>
      <c r="E25266" t="s">
        <v>1922</v>
      </c>
      <c r="F25266" s="1">
        <v>41308</v>
      </c>
      <c r="G25266" t="s">
        <v>12</v>
      </c>
      <c r="H25266" t="s">
        <v>140</v>
      </c>
      <c r="I25266">
        <v>501</v>
      </c>
    </row>
    <row r="25267" spans="1:9" x14ac:dyDescent="0.3">
      <c r="A25267" t="s">
        <v>50498</v>
      </c>
      <c r="B25267" t="s">
        <v>178159</v>
      </c>
      <c r="D25267" t="s">
        <v>215566</v>
      </c>
      <c r="E25267" t="s">
        <v>22069</v>
      </c>
      <c r="F25267" s="1">
        <v>41310</v>
      </c>
      <c r="G25267" t="s">
        <v>12</v>
      </c>
      <c r="H25267" t="s">
        <v>140</v>
      </c>
      <c r="I25267">
        <v>752</v>
      </c>
    </row>
    <row r="25268" spans="1:9" x14ac:dyDescent="0.3">
      <c r="A25268" t="s">
        <v>50500</v>
      </c>
      <c r="B25268" t="s">
        <v>178160</v>
      </c>
      <c r="D25268" t="s">
        <v>219566</v>
      </c>
      <c r="E25268" t="s">
        <v>3272</v>
      </c>
      <c r="F25268" s="1">
        <v>41555</v>
      </c>
      <c r="G25268" t="s">
        <v>12</v>
      </c>
      <c r="H25268" t="s">
        <v>140</v>
      </c>
      <c r="I25268" s="2">
        <v>1005</v>
      </c>
    </row>
    <row r="25269" spans="1:9" x14ac:dyDescent="0.3">
      <c r="A25269" t="s">
        <v>50503</v>
      </c>
      <c r="B25269" t="s">
        <v>178161</v>
      </c>
      <c r="D25269" t="s">
        <v>215357</v>
      </c>
      <c r="E25269" t="s">
        <v>1719</v>
      </c>
      <c r="F25269" s="1">
        <v>41302</v>
      </c>
      <c r="G25269" t="s">
        <v>12</v>
      </c>
      <c r="H25269" t="s">
        <v>140</v>
      </c>
      <c r="I25269">
        <v>668</v>
      </c>
    </row>
    <row r="25270" spans="1:9" x14ac:dyDescent="0.3">
      <c r="A25270" t="s">
        <v>50505</v>
      </c>
      <c r="B25270" t="s">
        <v>178085</v>
      </c>
      <c r="D25270" t="s">
        <v>216442</v>
      </c>
      <c r="E25270" t="s">
        <v>947</v>
      </c>
      <c r="F25270" s="1">
        <v>42045</v>
      </c>
      <c r="G25270" t="s">
        <v>249</v>
      </c>
      <c r="H25270" t="s">
        <v>140</v>
      </c>
      <c r="I25270">
        <v>269</v>
      </c>
    </row>
    <row r="25271" spans="1:9" x14ac:dyDescent="0.3">
      <c r="A25271" t="s">
        <v>50506</v>
      </c>
      <c r="B25271" t="s">
        <v>178162</v>
      </c>
      <c r="D25271" t="s">
        <v>219567</v>
      </c>
      <c r="E25271" t="s">
        <v>4962</v>
      </c>
      <c r="F25271" s="1">
        <v>41058</v>
      </c>
      <c r="G25271" t="s">
        <v>12</v>
      </c>
      <c r="H25271" t="s">
        <v>140</v>
      </c>
      <c r="I25271">
        <v>879</v>
      </c>
    </row>
    <row r="25272" spans="1:9" x14ac:dyDescent="0.3">
      <c r="A25272" t="s">
        <v>50509</v>
      </c>
      <c r="B25272" t="s">
        <v>178163</v>
      </c>
      <c r="D25272" t="s">
        <v>219568</v>
      </c>
      <c r="E25272" t="s">
        <v>1045</v>
      </c>
      <c r="F25272" s="1">
        <v>43382</v>
      </c>
      <c r="G25272" t="s">
        <v>12</v>
      </c>
      <c r="H25272" t="s">
        <v>140</v>
      </c>
      <c r="I25272">
        <v>500</v>
      </c>
    </row>
    <row r="25273" spans="1:9" x14ac:dyDescent="0.3">
      <c r="A25273" t="s">
        <v>50512</v>
      </c>
      <c r="B25273" t="s">
        <v>178164</v>
      </c>
      <c r="D25273" t="s">
        <v>213480</v>
      </c>
      <c r="E25273" t="s">
        <v>54</v>
      </c>
      <c r="F25273" s="1">
        <v>43382</v>
      </c>
      <c r="G25273" t="s">
        <v>12</v>
      </c>
      <c r="H25273" t="s">
        <v>140</v>
      </c>
      <c r="I25273">
        <v>500</v>
      </c>
    </row>
    <row r="25274" spans="1:9" x14ac:dyDescent="0.3">
      <c r="A25274" t="s">
        <v>50514</v>
      </c>
      <c r="B25274" t="s">
        <v>172373</v>
      </c>
      <c r="D25274" t="s">
        <v>215403</v>
      </c>
      <c r="E25274" t="s">
        <v>37718</v>
      </c>
      <c r="F25274" s="1">
        <v>43382</v>
      </c>
      <c r="G25274" t="s">
        <v>12</v>
      </c>
      <c r="H25274" t="s">
        <v>140</v>
      </c>
      <c r="I25274">
        <v>703</v>
      </c>
    </row>
    <row r="25275" spans="1:9" x14ac:dyDescent="0.3">
      <c r="A25275" t="s">
        <v>50515</v>
      </c>
      <c r="B25275" t="s">
        <v>178165</v>
      </c>
      <c r="D25275" t="s">
        <v>217185</v>
      </c>
      <c r="E25275" t="s">
        <v>2439</v>
      </c>
      <c r="F25275" s="1">
        <v>41318</v>
      </c>
      <c r="G25275" t="s">
        <v>12</v>
      </c>
      <c r="H25275" t="s">
        <v>140</v>
      </c>
      <c r="I25275">
        <v>501</v>
      </c>
    </row>
    <row r="25276" spans="1:9" x14ac:dyDescent="0.3">
      <c r="A25276" t="s">
        <v>50517</v>
      </c>
      <c r="B25276" t="s">
        <v>178166</v>
      </c>
      <c r="D25276" t="s">
        <v>214777</v>
      </c>
      <c r="E25276" t="s">
        <v>19372</v>
      </c>
      <c r="F25276" s="1">
        <v>43382</v>
      </c>
      <c r="G25276" t="s">
        <v>12</v>
      </c>
      <c r="H25276" t="s">
        <v>140</v>
      </c>
      <c r="I25276">
        <v>500</v>
      </c>
    </row>
    <row r="25277" spans="1:9" x14ac:dyDescent="0.3">
      <c r="A25277" t="s">
        <v>50519</v>
      </c>
      <c r="B25277" t="s">
        <v>178167</v>
      </c>
      <c r="D25277" t="s">
        <v>219569</v>
      </c>
      <c r="E25277" t="s">
        <v>195</v>
      </c>
      <c r="F25277" s="1">
        <v>41316</v>
      </c>
      <c r="G25277" t="s">
        <v>12</v>
      </c>
      <c r="H25277" t="s">
        <v>140</v>
      </c>
      <c r="I25277">
        <v>668</v>
      </c>
    </row>
    <row r="25278" spans="1:9" x14ac:dyDescent="0.3">
      <c r="A25278" t="s">
        <v>50522</v>
      </c>
      <c r="B25278" t="s">
        <v>178168</v>
      </c>
      <c r="D25278" t="s">
        <v>219570</v>
      </c>
      <c r="E25278" t="s">
        <v>1397</v>
      </c>
      <c r="F25278" s="1">
        <v>43377</v>
      </c>
      <c r="G25278" t="s">
        <v>12</v>
      </c>
      <c r="H25278" t="s">
        <v>140</v>
      </c>
      <c r="I25278">
        <v>690</v>
      </c>
    </row>
    <row r="25279" spans="1:9" x14ac:dyDescent="0.3">
      <c r="A25279" t="s">
        <v>50525</v>
      </c>
      <c r="B25279" t="s">
        <v>178169</v>
      </c>
      <c r="D25279" t="s">
        <v>178169</v>
      </c>
      <c r="E25279" t="s">
        <v>670</v>
      </c>
      <c r="F25279" s="1">
        <v>43356</v>
      </c>
      <c r="G25279" t="s">
        <v>12</v>
      </c>
      <c r="H25279" t="s">
        <v>140</v>
      </c>
      <c r="I25279">
        <v>534</v>
      </c>
    </row>
    <row r="25280" spans="1:9" x14ac:dyDescent="0.3">
      <c r="A25280" t="s">
        <v>50528</v>
      </c>
      <c r="B25280" t="s">
        <v>178170</v>
      </c>
      <c r="D25280" t="s">
        <v>219571</v>
      </c>
      <c r="E25280" t="s">
        <v>2929</v>
      </c>
      <c r="F25280" s="1">
        <v>43596</v>
      </c>
      <c r="G25280" t="s">
        <v>12</v>
      </c>
      <c r="H25280" t="s">
        <v>140</v>
      </c>
      <c r="I25280">
        <v>500</v>
      </c>
    </row>
    <row r="25281" spans="1:9" x14ac:dyDescent="0.3">
      <c r="A25281" t="s">
        <v>50531</v>
      </c>
      <c r="B25281" t="s">
        <v>178171</v>
      </c>
      <c r="D25281" t="s">
        <v>213530</v>
      </c>
      <c r="E25281" t="s">
        <v>10153</v>
      </c>
      <c r="F25281" s="1">
        <v>41571</v>
      </c>
      <c r="G25281" t="s">
        <v>12</v>
      </c>
      <c r="H25281" t="s">
        <v>140</v>
      </c>
      <c r="I25281">
        <v>694</v>
      </c>
    </row>
    <row r="25282" spans="1:9" x14ac:dyDescent="0.3">
      <c r="A25282" t="s">
        <v>50533</v>
      </c>
      <c r="B25282" t="s">
        <v>178172</v>
      </c>
      <c r="D25282" t="s">
        <v>219565</v>
      </c>
      <c r="E25282" t="s">
        <v>471</v>
      </c>
      <c r="F25282" s="1">
        <v>41318</v>
      </c>
      <c r="G25282" t="s">
        <v>12</v>
      </c>
      <c r="H25282" t="s">
        <v>140</v>
      </c>
      <c r="I25282">
        <v>501</v>
      </c>
    </row>
    <row r="25283" spans="1:9" x14ac:dyDescent="0.3">
      <c r="A25283" t="s">
        <v>50535</v>
      </c>
      <c r="B25283" t="s">
        <v>178173</v>
      </c>
      <c r="D25283" t="s">
        <v>216772</v>
      </c>
      <c r="E25283" t="s">
        <v>26876</v>
      </c>
      <c r="F25283" s="1">
        <v>42297</v>
      </c>
      <c r="G25283" t="s">
        <v>12</v>
      </c>
      <c r="H25283" t="s">
        <v>140</v>
      </c>
      <c r="I25283">
        <v>836</v>
      </c>
    </row>
    <row r="25284" spans="1:9" x14ac:dyDescent="0.3">
      <c r="A25284" t="s">
        <v>50537</v>
      </c>
      <c r="B25284" t="s">
        <v>178174</v>
      </c>
      <c r="D25284" t="s">
        <v>219572</v>
      </c>
      <c r="E25284" t="s">
        <v>2292</v>
      </c>
      <c r="F25284" s="1">
        <v>41302</v>
      </c>
      <c r="G25284" t="s">
        <v>12</v>
      </c>
      <c r="H25284" t="s">
        <v>140</v>
      </c>
      <c r="I25284">
        <v>668</v>
      </c>
    </row>
    <row r="25285" spans="1:9" x14ac:dyDescent="0.3">
      <c r="A25285" t="s">
        <v>50540</v>
      </c>
      <c r="B25285" t="s">
        <v>178175</v>
      </c>
      <c r="D25285" t="s">
        <v>219573</v>
      </c>
      <c r="E25285" t="s">
        <v>10683</v>
      </c>
      <c r="F25285" s="1">
        <v>43368</v>
      </c>
      <c r="G25285" t="s">
        <v>12</v>
      </c>
      <c r="H25285" t="s">
        <v>140</v>
      </c>
      <c r="I25285">
        <v>879</v>
      </c>
    </row>
    <row r="25286" spans="1:9" x14ac:dyDescent="0.3">
      <c r="A25286" t="s">
        <v>50543</v>
      </c>
      <c r="B25286" t="s">
        <v>178176</v>
      </c>
      <c r="D25286" t="s">
        <v>219574</v>
      </c>
      <c r="E25286" t="s">
        <v>480</v>
      </c>
      <c r="F25286" s="1">
        <v>41429</v>
      </c>
      <c r="G25286" t="s">
        <v>12</v>
      </c>
      <c r="H25286" t="s">
        <v>140</v>
      </c>
      <c r="I25286">
        <v>601</v>
      </c>
    </row>
    <row r="25287" spans="1:9" x14ac:dyDescent="0.3">
      <c r="A25287" t="s">
        <v>50546</v>
      </c>
      <c r="B25287" t="s">
        <v>178177</v>
      </c>
      <c r="D25287" t="s">
        <v>216912</v>
      </c>
      <c r="E25287" t="s">
        <v>1305</v>
      </c>
      <c r="F25287" s="1">
        <v>41308</v>
      </c>
      <c r="G25287" t="s">
        <v>12</v>
      </c>
      <c r="H25287" t="s">
        <v>140</v>
      </c>
      <c r="I25287">
        <v>668</v>
      </c>
    </row>
    <row r="25288" spans="1:9" x14ac:dyDescent="0.3">
      <c r="A25288" t="s">
        <v>50548</v>
      </c>
      <c r="B25288" t="s">
        <v>178178</v>
      </c>
      <c r="D25288" t="s">
        <v>213224</v>
      </c>
      <c r="E25288" t="s">
        <v>1397</v>
      </c>
      <c r="F25288" s="1">
        <v>41744</v>
      </c>
      <c r="G25288" t="s">
        <v>12</v>
      </c>
      <c r="H25288" t="s">
        <v>140</v>
      </c>
      <c r="I25288">
        <v>668</v>
      </c>
    </row>
    <row r="25289" spans="1:9" x14ac:dyDescent="0.3">
      <c r="A25289" t="s">
        <v>50550</v>
      </c>
      <c r="B25289" t="s">
        <v>178179</v>
      </c>
      <c r="D25289" t="s">
        <v>215353</v>
      </c>
      <c r="E25289" t="s">
        <v>13278</v>
      </c>
      <c r="F25289" s="1">
        <v>41276</v>
      </c>
      <c r="G25289" t="s">
        <v>12</v>
      </c>
      <c r="H25289" t="s">
        <v>140</v>
      </c>
      <c r="I25289">
        <v>668</v>
      </c>
    </row>
    <row r="25290" spans="1:9" x14ac:dyDescent="0.3">
      <c r="A25290" t="s">
        <v>50552</v>
      </c>
      <c r="B25290" t="s">
        <v>178180</v>
      </c>
      <c r="D25290" t="s">
        <v>178180</v>
      </c>
      <c r="E25290" t="s">
        <v>7295</v>
      </c>
      <c r="F25290" s="1">
        <v>40834</v>
      </c>
      <c r="G25290" t="s">
        <v>12</v>
      </c>
      <c r="H25290" t="s">
        <v>140</v>
      </c>
      <c r="I25290">
        <v>610</v>
      </c>
    </row>
    <row r="25291" spans="1:9" x14ac:dyDescent="0.3">
      <c r="A25291" t="s">
        <v>50555</v>
      </c>
      <c r="B25291" t="s">
        <v>178181</v>
      </c>
      <c r="D25291" t="s">
        <v>213563</v>
      </c>
      <c r="E25291" t="s">
        <v>2664</v>
      </c>
      <c r="F25291" s="1">
        <v>43362</v>
      </c>
      <c r="G25291" t="s">
        <v>12</v>
      </c>
      <c r="H25291" t="s">
        <v>140</v>
      </c>
      <c r="I25291">
        <v>586</v>
      </c>
    </row>
    <row r="25292" spans="1:9" x14ac:dyDescent="0.3">
      <c r="A25292" t="s">
        <v>50557</v>
      </c>
      <c r="B25292" t="s">
        <v>178182</v>
      </c>
      <c r="D25292" t="s">
        <v>219575</v>
      </c>
      <c r="E25292" t="s">
        <v>885</v>
      </c>
      <c r="F25292" s="1">
        <v>41306</v>
      </c>
      <c r="G25292" t="s">
        <v>12</v>
      </c>
      <c r="H25292" t="s">
        <v>140</v>
      </c>
      <c r="I25292">
        <v>668</v>
      </c>
    </row>
    <row r="25293" spans="1:9" x14ac:dyDescent="0.3">
      <c r="A25293" t="s">
        <v>50560</v>
      </c>
      <c r="B25293" t="s">
        <v>178183</v>
      </c>
      <c r="D25293" t="s">
        <v>217567</v>
      </c>
      <c r="E25293" t="s">
        <v>951</v>
      </c>
      <c r="F25293" s="1">
        <v>41277</v>
      </c>
      <c r="G25293" t="s">
        <v>12</v>
      </c>
      <c r="H25293" t="s">
        <v>140</v>
      </c>
      <c r="I25293">
        <v>501</v>
      </c>
    </row>
    <row r="25294" spans="1:9" x14ac:dyDescent="0.3">
      <c r="A25294" t="s">
        <v>50562</v>
      </c>
      <c r="B25294" t="s">
        <v>178184</v>
      </c>
      <c r="D25294" t="s">
        <v>213382</v>
      </c>
      <c r="E25294" t="s">
        <v>985</v>
      </c>
      <c r="F25294" s="1">
        <v>41310</v>
      </c>
      <c r="G25294" t="s">
        <v>12</v>
      </c>
      <c r="H25294" t="s">
        <v>140</v>
      </c>
      <c r="I25294">
        <v>668</v>
      </c>
    </row>
    <row r="25295" spans="1:9" x14ac:dyDescent="0.3">
      <c r="A25295" t="s">
        <v>50564</v>
      </c>
      <c r="B25295" t="s">
        <v>177874</v>
      </c>
      <c r="D25295" t="s">
        <v>219576</v>
      </c>
      <c r="E25295" t="s">
        <v>1134</v>
      </c>
      <c r="F25295" s="1">
        <v>43405</v>
      </c>
      <c r="G25295" t="s">
        <v>12</v>
      </c>
      <c r="H25295" t="s">
        <v>140</v>
      </c>
      <c r="I25295">
        <v>759</v>
      </c>
    </row>
    <row r="25296" spans="1:9" x14ac:dyDescent="0.3">
      <c r="A25296" t="s">
        <v>50566</v>
      </c>
      <c r="B25296" t="s">
        <v>178185</v>
      </c>
      <c r="D25296" t="s">
        <v>216604</v>
      </c>
      <c r="E25296" t="s">
        <v>6425</v>
      </c>
      <c r="F25296" s="1">
        <v>41491</v>
      </c>
      <c r="G25296" t="s">
        <v>12</v>
      </c>
      <c r="H25296" t="s">
        <v>140</v>
      </c>
      <c r="I25296">
        <v>601</v>
      </c>
    </row>
    <row r="25297" spans="1:9" x14ac:dyDescent="0.3">
      <c r="A25297" t="s">
        <v>50568</v>
      </c>
      <c r="B25297" t="s">
        <v>178186</v>
      </c>
      <c r="D25297" t="s">
        <v>218293</v>
      </c>
      <c r="E25297" t="s">
        <v>1282</v>
      </c>
      <c r="F25297" s="1">
        <v>41472</v>
      </c>
      <c r="G25297" t="s">
        <v>12</v>
      </c>
      <c r="H25297" t="s">
        <v>140</v>
      </c>
      <c r="I25297">
        <v>501</v>
      </c>
    </row>
    <row r="25298" spans="1:9" x14ac:dyDescent="0.3">
      <c r="A25298" t="s">
        <v>50570</v>
      </c>
      <c r="B25298" t="s">
        <v>178187</v>
      </c>
      <c r="D25298" t="s">
        <v>217922</v>
      </c>
      <c r="E25298" t="s">
        <v>20436</v>
      </c>
      <c r="F25298" s="1">
        <v>42180</v>
      </c>
      <c r="G25298" t="s">
        <v>12</v>
      </c>
      <c r="H25298" t="s">
        <v>140</v>
      </c>
      <c r="I25298">
        <v>820</v>
      </c>
    </row>
    <row r="25299" spans="1:9" x14ac:dyDescent="0.3">
      <c r="A25299" t="s">
        <v>50572</v>
      </c>
      <c r="B25299" t="s">
        <v>178188</v>
      </c>
      <c r="D25299" t="s">
        <v>215357</v>
      </c>
      <c r="E25299" t="s">
        <v>2664</v>
      </c>
      <c r="F25299" s="1">
        <v>41312</v>
      </c>
      <c r="G25299" t="s">
        <v>12</v>
      </c>
      <c r="H25299" t="s">
        <v>140</v>
      </c>
      <c r="I25299">
        <v>668</v>
      </c>
    </row>
    <row r="25300" spans="1:9" x14ac:dyDescent="0.3">
      <c r="A25300" t="s">
        <v>50574</v>
      </c>
      <c r="B25300" t="s">
        <v>178189</v>
      </c>
      <c r="D25300" t="s">
        <v>178189</v>
      </c>
      <c r="E25300" t="s">
        <v>10216</v>
      </c>
      <c r="F25300" s="1">
        <v>43340</v>
      </c>
      <c r="G25300" t="s">
        <v>12</v>
      </c>
      <c r="H25300" t="s">
        <v>140</v>
      </c>
      <c r="I25300">
        <v>500</v>
      </c>
    </row>
    <row r="25301" spans="1:9" x14ac:dyDescent="0.3">
      <c r="A25301" t="s">
        <v>50577</v>
      </c>
      <c r="B25301" t="s">
        <v>178190</v>
      </c>
      <c r="D25301" t="s">
        <v>219577</v>
      </c>
      <c r="E25301" t="s">
        <v>1964</v>
      </c>
      <c r="F25301" s="1">
        <v>43340</v>
      </c>
      <c r="G25301" t="s">
        <v>12</v>
      </c>
      <c r="H25301" t="s">
        <v>140</v>
      </c>
      <c r="I25301">
        <v>500</v>
      </c>
    </row>
    <row r="25302" spans="1:9" x14ac:dyDescent="0.3">
      <c r="A25302" t="s">
        <v>50580</v>
      </c>
      <c r="B25302" t="s">
        <v>178191</v>
      </c>
      <c r="D25302" t="s">
        <v>215357</v>
      </c>
      <c r="E25302" t="s">
        <v>1650</v>
      </c>
      <c r="F25302" s="1">
        <v>41397</v>
      </c>
      <c r="G25302" t="s">
        <v>12</v>
      </c>
      <c r="H25302" t="s">
        <v>140</v>
      </c>
      <c r="I25302">
        <v>668</v>
      </c>
    </row>
    <row r="25303" spans="1:9" x14ac:dyDescent="0.3">
      <c r="A25303" t="s">
        <v>50582</v>
      </c>
      <c r="B25303" t="s">
        <v>178192</v>
      </c>
      <c r="D25303" t="s">
        <v>178192</v>
      </c>
      <c r="E25303" t="s">
        <v>1650</v>
      </c>
      <c r="F25303" s="1">
        <v>43342</v>
      </c>
      <c r="G25303" t="s">
        <v>12</v>
      </c>
      <c r="H25303" t="s">
        <v>140</v>
      </c>
      <c r="I25303">
        <v>615</v>
      </c>
    </row>
    <row r="25304" spans="1:9" x14ac:dyDescent="0.3">
      <c r="A25304" t="s">
        <v>50585</v>
      </c>
      <c r="B25304" t="s">
        <v>178193</v>
      </c>
      <c r="D25304" t="s">
        <v>219578</v>
      </c>
      <c r="E25304" t="s">
        <v>9608</v>
      </c>
      <c r="F25304" s="1">
        <v>43336</v>
      </c>
      <c r="G25304" t="s">
        <v>465</v>
      </c>
      <c r="H25304" t="s">
        <v>140</v>
      </c>
      <c r="I25304">
        <v>766</v>
      </c>
    </row>
    <row r="25305" spans="1:9" x14ac:dyDescent="0.3">
      <c r="A25305" t="s">
        <v>50588</v>
      </c>
      <c r="B25305" t="s">
        <v>178194</v>
      </c>
      <c r="D25305" t="s">
        <v>219579</v>
      </c>
      <c r="E25305" t="s">
        <v>1220</v>
      </c>
      <c r="F25305" s="1">
        <v>41301</v>
      </c>
      <c r="G25305" t="s">
        <v>12</v>
      </c>
      <c r="H25305" t="s">
        <v>140</v>
      </c>
      <c r="I25305">
        <v>668</v>
      </c>
    </row>
    <row r="25306" spans="1:9" x14ac:dyDescent="0.3">
      <c r="A25306" t="s">
        <v>50591</v>
      </c>
      <c r="B25306" t="s">
        <v>174207</v>
      </c>
      <c r="D25306" t="s">
        <v>213427</v>
      </c>
      <c r="E25306" t="s">
        <v>21472</v>
      </c>
      <c r="F25306" s="1">
        <v>38098</v>
      </c>
      <c r="G25306" t="s">
        <v>12</v>
      </c>
      <c r="H25306" t="s">
        <v>140</v>
      </c>
      <c r="I25306" s="2">
        <v>1505</v>
      </c>
    </row>
    <row r="25307" spans="1:9" x14ac:dyDescent="0.3">
      <c r="A25307" t="s">
        <v>50592</v>
      </c>
      <c r="B25307" t="s">
        <v>178195</v>
      </c>
      <c r="D25307" t="s">
        <v>219580</v>
      </c>
      <c r="E25307" t="s">
        <v>34916</v>
      </c>
      <c r="F25307" s="1">
        <v>43315</v>
      </c>
      <c r="G25307" t="s">
        <v>465</v>
      </c>
      <c r="H25307" t="s">
        <v>140</v>
      </c>
      <c r="I25307">
        <v>843</v>
      </c>
    </row>
    <row r="25308" spans="1:9" x14ac:dyDescent="0.3">
      <c r="A25308" t="s">
        <v>50595</v>
      </c>
      <c r="B25308" t="s">
        <v>178196</v>
      </c>
      <c r="D25308" t="s">
        <v>178196</v>
      </c>
      <c r="E25308" t="s">
        <v>20127</v>
      </c>
      <c r="F25308" s="1">
        <v>43349</v>
      </c>
      <c r="G25308" t="s">
        <v>12</v>
      </c>
      <c r="H25308" t="s">
        <v>206</v>
      </c>
      <c r="I25308" s="2">
        <v>1063</v>
      </c>
    </row>
    <row r="25309" spans="1:9" x14ac:dyDescent="0.3">
      <c r="A25309" t="s">
        <v>50598</v>
      </c>
      <c r="B25309" t="s">
        <v>178197</v>
      </c>
      <c r="D25309" t="s">
        <v>217720</v>
      </c>
      <c r="E25309" t="s">
        <v>2411</v>
      </c>
      <c r="F25309" s="1">
        <v>43308</v>
      </c>
      <c r="G25309" t="s">
        <v>585</v>
      </c>
      <c r="H25309" t="s">
        <v>140</v>
      </c>
      <c r="I25309">
        <v>669</v>
      </c>
    </row>
    <row r="25310" spans="1:9" x14ac:dyDescent="0.3">
      <c r="A25310" t="s">
        <v>50600</v>
      </c>
      <c r="B25310" t="s">
        <v>178198</v>
      </c>
      <c r="D25310" t="s">
        <v>217720</v>
      </c>
      <c r="E25310" t="s">
        <v>233</v>
      </c>
      <c r="F25310" s="1">
        <v>43308</v>
      </c>
      <c r="G25310" t="s">
        <v>585</v>
      </c>
      <c r="H25310" t="s">
        <v>140</v>
      </c>
      <c r="I25310">
        <v>669</v>
      </c>
    </row>
    <row r="25311" spans="1:9" x14ac:dyDescent="0.3">
      <c r="A25311" t="s">
        <v>50602</v>
      </c>
      <c r="B25311" t="s">
        <v>177907</v>
      </c>
      <c r="D25311" t="s">
        <v>219448</v>
      </c>
      <c r="E25311" t="s">
        <v>281</v>
      </c>
      <c r="F25311" s="1">
        <v>42355</v>
      </c>
      <c r="G25311" t="s">
        <v>465</v>
      </c>
      <c r="H25311" t="s">
        <v>140</v>
      </c>
      <c r="I25311">
        <v>36</v>
      </c>
    </row>
    <row r="25312" spans="1:9" x14ac:dyDescent="0.3">
      <c r="A25312" t="s">
        <v>50603</v>
      </c>
      <c r="B25312" t="s">
        <v>177907</v>
      </c>
      <c r="D25312" t="s">
        <v>219581</v>
      </c>
      <c r="E25312" t="s">
        <v>446</v>
      </c>
      <c r="F25312" s="1">
        <v>42355</v>
      </c>
      <c r="G25312" t="s">
        <v>465</v>
      </c>
      <c r="H25312" t="s">
        <v>140</v>
      </c>
      <c r="I25312">
        <v>36</v>
      </c>
    </row>
    <row r="25313" spans="1:9" x14ac:dyDescent="0.3">
      <c r="A25313" t="s">
        <v>50605</v>
      </c>
      <c r="B25313" t="s">
        <v>178199</v>
      </c>
      <c r="D25313" t="s">
        <v>219582</v>
      </c>
      <c r="E25313" t="s">
        <v>827</v>
      </c>
      <c r="F25313" s="1">
        <v>42355</v>
      </c>
      <c r="G25313" t="s">
        <v>465</v>
      </c>
      <c r="H25313" t="s">
        <v>140</v>
      </c>
      <c r="I25313">
        <v>36</v>
      </c>
    </row>
    <row r="25314" spans="1:9" x14ac:dyDescent="0.3">
      <c r="A25314" t="s">
        <v>50608</v>
      </c>
      <c r="B25314" t="s">
        <v>178200</v>
      </c>
      <c r="D25314" t="s">
        <v>219581</v>
      </c>
      <c r="E25314" t="s">
        <v>834</v>
      </c>
      <c r="F25314" s="1">
        <v>42355</v>
      </c>
      <c r="G25314" t="s">
        <v>465</v>
      </c>
      <c r="H25314" t="s">
        <v>140</v>
      </c>
      <c r="I25314">
        <v>36</v>
      </c>
    </row>
    <row r="25315" spans="1:9" x14ac:dyDescent="0.3">
      <c r="A25315" t="s">
        <v>50610</v>
      </c>
      <c r="B25315" t="s">
        <v>178201</v>
      </c>
      <c r="D25315" t="s">
        <v>219581</v>
      </c>
      <c r="E25315" t="s">
        <v>827</v>
      </c>
      <c r="F25315" s="1">
        <v>42355</v>
      </c>
      <c r="G25315" t="s">
        <v>465</v>
      </c>
      <c r="H25315" t="s">
        <v>140</v>
      </c>
      <c r="I25315">
        <v>36</v>
      </c>
    </row>
    <row r="25316" spans="1:9" x14ac:dyDescent="0.3">
      <c r="A25316" t="s">
        <v>50612</v>
      </c>
      <c r="B25316" t="s">
        <v>178202</v>
      </c>
      <c r="D25316" t="s">
        <v>219583</v>
      </c>
      <c r="E25316" t="s">
        <v>199</v>
      </c>
      <c r="F25316" s="1">
        <v>42355</v>
      </c>
      <c r="G25316" t="s">
        <v>465</v>
      </c>
      <c r="H25316" t="s">
        <v>140</v>
      </c>
      <c r="I25316">
        <v>36</v>
      </c>
    </row>
    <row r="25317" spans="1:9" x14ac:dyDescent="0.3">
      <c r="A25317" t="s">
        <v>50615</v>
      </c>
      <c r="B25317" t="s">
        <v>177907</v>
      </c>
      <c r="D25317" t="s">
        <v>219584</v>
      </c>
      <c r="E25317" t="s">
        <v>446</v>
      </c>
      <c r="F25317" s="1">
        <v>42355</v>
      </c>
      <c r="G25317" t="s">
        <v>465</v>
      </c>
      <c r="H25317" t="s">
        <v>140</v>
      </c>
      <c r="I25317">
        <v>36</v>
      </c>
    </row>
    <row r="25318" spans="1:9" x14ac:dyDescent="0.3">
      <c r="A25318" t="s">
        <v>50617</v>
      </c>
      <c r="B25318" t="s">
        <v>177907</v>
      </c>
      <c r="D25318" t="s">
        <v>219585</v>
      </c>
      <c r="E25318" t="s">
        <v>231</v>
      </c>
      <c r="F25318" s="1">
        <v>42355</v>
      </c>
      <c r="G25318" t="s">
        <v>465</v>
      </c>
      <c r="H25318" t="s">
        <v>140</v>
      </c>
      <c r="I25318">
        <v>36</v>
      </c>
    </row>
    <row r="25319" spans="1:9" x14ac:dyDescent="0.3">
      <c r="A25319" t="s">
        <v>50619</v>
      </c>
      <c r="B25319" t="s">
        <v>178203</v>
      </c>
      <c r="D25319" t="s">
        <v>219586</v>
      </c>
      <c r="E25319" t="s">
        <v>231</v>
      </c>
      <c r="F25319" s="1">
        <v>42349</v>
      </c>
      <c r="G25319" t="s">
        <v>465</v>
      </c>
      <c r="H25319" t="s">
        <v>140</v>
      </c>
      <c r="I25319">
        <v>36</v>
      </c>
    </row>
    <row r="25320" spans="1:9" x14ac:dyDescent="0.3">
      <c r="A25320" t="s">
        <v>50622</v>
      </c>
      <c r="B25320" t="s">
        <v>178202</v>
      </c>
      <c r="D25320" t="s">
        <v>219587</v>
      </c>
      <c r="E25320" t="s">
        <v>908</v>
      </c>
      <c r="F25320" s="1">
        <v>42349</v>
      </c>
      <c r="G25320" t="s">
        <v>465</v>
      </c>
      <c r="H25320" t="s">
        <v>140</v>
      </c>
      <c r="I25320">
        <v>36</v>
      </c>
    </row>
    <row r="25321" spans="1:9" x14ac:dyDescent="0.3">
      <c r="A25321" t="s">
        <v>50624</v>
      </c>
      <c r="B25321" t="s">
        <v>177892</v>
      </c>
      <c r="D25321" t="s">
        <v>219588</v>
      </c>
      <c r="E25321" t="s">
        <v>231</v>
      </c>
      <c r="F25321" s="1">
        <v>42355</v>
      </c>
      <c r="G25321" t="s">
        <v>465</v>
      </c>
      <c r="H25321" t="s">
        <v>140</v>
      </c>
      <c r="I25321">
        <v>36</v>
      </c>
    </row>
    <row r="25322" spans="1:9" x14ac:dyDescent="0.3">
      <c r="A25322" t="s">
        <v>50626</v>
      </c>
      <c r="B25322" t="s">
        <v>178202</v>
      </c>
      <c r="D25322" t="s">
        <v>219583</v>
      </c>
      <c r="E25322" t="s">
        <v>781</v>
      </c>
      <c r="F25322" s="1">
        <v>42355</v>
      </c>
      <c r="G25322" t="s">
        <v>465</v>
      </c>
      <c r="H25322" t="s">
        <v>140</v>
      </c>
      <c r="I25322">
        <v>36</v>
      </c>
    </row>
    <row r="25323" spans="1:9" x14ac:dyDescent="0.3">
      <c r="A25323" t="s">
        <v>50627</v>
      </c>
      <c r="B25323" t="s">
        <v>177892</v>
      </c>
      <c r="D25323" t="s">
        <v>219589</v>
      </c>
      <c r="E25323" t="s">
        <v>1752</v>
      </c>
      <c r="F25323" s="1">
        <v>42355</v>
      </c>
      <c r="G25323" t="s">
        <v>465</v>
      </c>
      <c r="H25323" t="s">
        <v>140</v>
      </c>
      <c r="I25323">
        <v>36</v>
      </c>
    </row>
    <row r="25324" spans="1:9" x14ac:dyDescent="0.3">
      <c r="A25324" t="s">
        <v>50629</v>
      </c>
      <c r="B25324" t="s">
        <v>178199</v>
      </c>
      <c r="D25324" t="s">
        <v>219590</v>
      </c>
      <c r="E25324" t="s">
        <v>908</v>
      </c>
      <c r="F25324" s="1">
        <v>42355</v>
      </c>
      <c r="G25324" t="s">
        <v>465</v>
      </c>
      <c r="H25324" t="s">
        <v>140</v>
      </c>
      <c r="I25324">
        <v>36</v>
      </c>
    </row>
    <row r="25325" spans="1:9" x14ac:dyDescent="0.3">
      <c r="A25325" t="s">
        <v>50631</v>
      </c>
      <c r="B25325" t="s">
        <v>178199</v>
      </c>
      <c r="D25325" t="s">
        <v>219582</v>
      </c>
      <c r="E25325" t="s">
        <v>781</v>
      </c>
      <c r="F25325" s="1">
        <v>42355</v>
      </c>
      <c r="G25325" t="s">
        <v>465</v>
      </c>
      <c r="H25325" t="s">
        <v>140</v>
      </c>
      <c r="I25325">
        <v>36</v>
      </c>
    </row>
    <row r="25326" spans="1:9" x14ac:dyDescent="0.3">
      <c r="A25326" t="s">
        <v>50632</v>
      </c>
      <c r="B25326" t="s">
        <v>177892</v>
      </c>
      <c r="D25326" t="s">
        <v>219591</v>
      </c>
      <c r="E25326" t="s">
        <v>446</v>
      </c>
      <c r="F25326" s="1">
        <v>42355</v>
      </c>
      <c r="G25326" t="s">
        <v>465</v>
      </c>
      <c r="H25326" t="s">
        <v>140</v>
      </c>
      <c r="I25326">
        <v>36</v>
      </c>
    </row>
    <row r="25327" spans="1:9" x14ac:dyDescent="0.3">
      <c r="A25327" t="s">
        <v>50634</v>
      </c>
      <c r="B25327" t="s">
        <v>178200</v>
      </c>
      <c r="D25327" t="s">
        <v>219588</v>
      </c>
      <c r="E25327" t="s">
        <v>834</v>
      </c>
      <c r="F25327" s="1">
        <v>42355</v>
      </c>
      <c r="G25327" t="s">
        <v>465</v>
      </c>
      <c r="H25327" t="s">
        <v>140</v>
      </c>
      <c r="I25327">
        <v>36</v>
      </c>
    </row>
    <row r="25328" spans="1:9" x14ac:dyDescent="0.3">
      <c r="A25328" t="s">
        <v>50635</v>
      </c>
      <c r="B25328" t="s">
        <v>178202</v>
      </c>
      <c r="D25328" t="s">
        <v>219584</v>
      </c>
      <c r="E25328" t="s">
        <v>1752</v>
      </c>
      <c r="F25328" s="1">
        <v>42355</v>
      </c>
      <c r="G25328" t="s">
        <v>465</v>
      </c>
      <c r="H25328" t="s">
        <v>140</v>
      </c>
      <c r="I25328">
        <v>36</v>
      </c>
    </row>
    <row r="25329" spans="1:9" x14ac:dyDescent="0.3">
      <c r="A25329" t="s">
        <v>50636</v>
      </c>
      <c r="B25329" t="s">
        <v>178204</v>
      </c>
      <c r="D25329" t="s">
        <v>219592</v>
      </c>
      <c r="E25329" t="s">
        <v>231</v>
      </c>
      <c r="F25329" s="1">
        <v>42355</v>
      </c>
      <c r="G25329" t="s">
        <v>465</v>
      </c>
      <c r="H25329" t="s">
        <v>140</v>
      </c>
      <c r="I25329">
        <v>36</v>
      </c>
    </row>
    <row r="25330" spans="1:9" x14ac:dyDescent="0.3">
      <c r="A25330" t="s">
        <v>50639</v>
      </c>
      <c r="B25330" t="s">
        <v>178200</v>
      </c>
      <c r="D25330" t="s">
        <v>219587</v>
      </c>
      <c r="E25330" t="s">
        <v>1019</v>
      </c>
      <c r="F25330" s="1">
        <v>42355</v>
      </c>
      <c r="G25330" t="s">
        <v>465</v>
      </c>
      <c r="H25330" t="s">
        <v>140</v>
      </c>
      <c r="I25330">
        <v>36</v>
      </c>
    </row>
    <row r="25331" spans="1:9" x14ac:dyDescent="0.3">
      <c r="A25331" t="s">
        <v>50640</v>
      </c>
      <c r="B25331" t="s">
        <v>178200</v>
      </c>
      <c r="D25331" t="s">
        <v>219581</v>
      </c>
      <c r="E25331" t="s">
        <v>231</v>
      </c>
      <c r="F25331" s="1">
        <v>42355</v>
      </c>
      <c r="G25331" t="s">
        <v>465</v>
      </c>
      <c r="H25331" t="s">
        <v>140</v>
      </c>
      <c r="I25331">
        <v>36</v>
      </c>
    </row>
    <row r="25332" spans="1:9" x14ac:dyDescent="0.3">
      <c r="A25332" t="s">
        <v>50641</v>
      </c>
      <c r="B25332" t="s">
        <v>177907</v>
      </c>
      <c r="D25332" t="s">
        <v>219584</v>
      </c>
      <c r="E25332" t="s">
        <v>408</v>
      </c>
      <c r="F25332" s="1">
        <v>42349</v>
      </c>
      <c r="G25332" t="s">
        <v>465</v>
      </c>
      <c r="H25332" t="s">
        <v>140</v>
      </c>
      <c r="I25332">
        <v>36</v>
      </c>
    </row>
    <row r="25333" spans="1:9" x14ac:dyDescent="0.3">
      <c r="A25333" t="s">
        <v>50642</v>
      </c>
      <c r="B25333" t="s">
        <v>178199</v>
      </c>
      <c r="D25333" t="s">
        <v>219593</v>
      </c>
      <c r="E25333" t="s">
        <v>908</v>
      </c>
      <c r="F25333" s="1">
        <v>42355</v>
      </c>
      <c r="G25333" t="s">
        <v>465</v>
      </c>
      <c r="H25333" t="s">
        <v>140</v>
      </c>
      <c r="I25333">
        <v>36</v>
      </c>
    </row>
    <row r="25334" spans="1:9" x14ac:dyDescent="0.3">
      <c r="A25334" t="s">
        <v>50644</v>
      </c>
      <c r="B25334" t="s">
        <v>177892</v>
      </c>
      <c r="D25334" t="s">
        <v>219594</v>
      </c>
      <c r="E25334" t="s">
        <v>834</v>
      </c>
      <c r="F25334" s="1">
        <v>42355</v>
      </c>
      <c r="G25334" t="s">
        <v>465</v>
      </c>
      <c r="H25334" t="s">
        <v>140</v>
      </c>
      <c r="I25334">
        <v>36</v>
      </c>
    </row>
    <row r="25335" spans="1:9" x14ac:dyDescent="0.3">
      <c r="A25335" t="s">
        <v>50646</v>
      </c>
      <c r="B25335" t="s">
        <v>177892</v>
      </c>
      <c r="D25335" t="s">
        <v>219595</v>
      </c>
      <c r="E25335" t="s">
        <v>527</v>
      </c>
      <c r="F25335" s="1">
        <v>42349</v>
      </c>
      <c r="G25335" t="s">
        <v>465</v>
      </c>
      <c r="H25335" t="s">
        <v>140</v>
      </c>
      <c r="I25335">
        <v>36</v>
      </c>
    </row>
    <row r="25336" spans="1:9" x14ac:dyDescent="0.3">
      <c r="A25336" t="s">
        <v>50648</v>
      </c>
      <c r="B25336" t="s">
        <v>178202</v>
      </c>
      <c r="D25336" t="s">
        <v>219596</v>
      </c>
      <c r="E25336" t="s">
        <v>1019</v>
      </c>
      <c r="F25336" s="1">
        <v>42349</v>
      </c>
      <c r="G25336" t="s">
        <v>465</v>
      </c>
      <c r="H25336" t="s">
        <v>140</v>
      </c>
      <c r="I25336">
        <v>36</v>
      </c>
    </row>
    <row r="25337" spans="1:9" x14ac:dyDescent="0.3">
      <c r="A25337" t="s">
        <v>50650</v>
      </c>
      <c r="B25337" t="s">
        <v>177892</v>
      </c>
      <c r="D25337" t="s">
        <v>219597</v>
      </c>
      <c r="E25337" t="s">
        <v>2110</v>
      </c>
      <c r="F25337" s="1">
        <v>42349</v>
      </c>
      <c r="G25337" t="s">
        <v>465</v>
      </c>
      <c r="H25337" t="s">
        <v>140</v>
      </c>
      <c r="I25337">
        <v>36</v>
      </c>
    </row>
    <row r="25338" spans="1:9" x14ac:dyDescent="0.3">
      <c r="A25338" t="s">
        <v>50652</v>
      </c>
      <c r="B25338" t="s">
        <v>177892</v>
      </c>
      <c r="D25338" t="s">
        <v>219582</v>
      </c>
      <c r="E25338" t="s">
        <v>1752</v>
      </c>
      <c r="F25338" s="1">
        <v>42355</v>
      </c>
      <c r="G25338" t="s">
        <v>465</v>
      </c>
      <c r="H25338" t="s">
        <v>140</v>
      </c>
      <c r="I25338">
        <v>36</v>
      </c>
    </row>
    <row r="25339" spans="1:9" x14ac:dyDescent="0.3">
      <c r="A25339" t="s">
        <v>50653</v>
      </c>
      <c r="B25339" t="s">
        <v>178199</v>
      </c>
      <c r="D25339" t="s">
        <v>219581</v>
      </c>
      <c r="E25339" t="s">
        <v>1752</v>
      </c>
      <c r="F25339" s="1">
        <v>42355</v>
      </c>
      <c r="G25339" t="s">
        <v>465</v>
      </c>
      <c r="H25339" t="s">
        <v>140</v>
      </c>
      <c r="I25339">
        <v>36</v>
      </c>
    </row>
    <row r="25340" spans="1:9" x14ac:dyDescent="0.3">
      <c r="A25340" t="s">
        <v>50654</v>
      </c>
      <c r="B25340" t="s">
        <v>178202</v>
      </c>
      <c r="D25340" t="s">
        <v>219598</v>
      </c>
      <c r="E25340" t="s">
        <v>1019</v>
      </c>
      <c r="F25340" s="1">
        <v>42355</v>
      </c>
      <c r="G25340" t="s">
        <v>465</v>
      </c>
      <c r="H25340" t="s">
        <v>140</v>
      </c>
      <c r="I25340">
        <v>36</v>
      </c>
    </row>
    <row r="25341" spans="1:9" x14ac:dyDescent="0.3">
      <c r="A25341" t="s">
        <v>50656</v>
      </c>
      <c r="B25341" t="s">
        <v>177892</v>
      </c>
      <c r="D25341" t="s">
        <v>219597</v>
      </c>
      <c r="E25341" t="s">
        <v>396</v>
      </c>
      <c r="F25341" s="1">
        <v>42355</v>
      </c>
      <c r="G25341" t="s">
        <v>465</v>
      </c>
      <c r="H25341" t="s">
        <v>140</v>
      </c>
      <c r="I25341">
        <v>36</v>
      </c>
    </row>
    <row r="25342" spans="1:9" x14ac:dyDescent="0.3">
      <c r="A25342" t="s">
        <v>50657</v>
      </c>
      <c r="B25342" t="s">
        <v>178200</v>
      </c>
      <c r="D25342" t="s">
        <v>219585</v>
      </c>
      <c r="E25342" t="s">
        <v>576</v>
      </c>
      <c r="F25342" s="1">
        <v>42355</v>
      </c>
      <c r="G25342" t="s">
        <v>465</v>
      </c>
      <c r="H25342" t="s">
        <v>140</v>
      </c>
      <c r="I25342">
        <v>36</v>
      </c>
    </row>
    <row r="25343" spans="1:9" x14ac:dyDescent="0.3">
      <c r="A25343" t="s">
        <v>50658</v>
      </c>
      <c r="B25343" t="s">
        <v>178199</v>
      </c>
      <c r="D25343" t="s">
        <v>219599</v>
      </c>
      <c r="E25343" t="s">
        <v>781</v>
      </c>
      <c r="F25343" s="1">
        <v>42355</v>
      </c>
      <c r="G25343" t="s">
        <v>465</v>
      </c>
      <c r="H25343" t="s">
        <v>140</v>
      </c>
      <c r="I25343">
        <v>36</v>
      </c>
    </row>
    <row r="25344" spans="1:9" x14ac:dyDescent="0.3">
      <c r="A25344" t="s">
        <v>50660</v>
      </c>
      <c r="B25344" t="s">
        <v>177892</v>
      </c>
      <c r="D25344" t="s">
        <v>219590</v>
      </c>
      <c r="E25344" t="s">
        <v>527</v>
      </c>
      <c r="F25344" s="1">
        <v>42355</v>
      </c>
      <c r="G25344" t="s">
        <v>465</v>
      </c>
      <c r="H25344" t="s">
        <v>140</v>
      </c>
      <c r="I25344">
        <v>36</v>
      </c>
    </row>
    <row r="25345" spans="1:9" x14ac:dyDescent="0.3">
      <c r="A25345" t="s">
        <v>50661</v>
      </c>
      <c r="B25345" t="s">
        <v>177892</v>
      </c>
      <c r="D25345" t="s">
        <v>219600</v>
      </c>
      <c r="E25345" t="s">
        <v>1752</v>
      </c>
      <c r="F25345" s="1">
        <v>42355</v>
      </c>
      <c r="G25345" t="s">
        <v>465</v>
      </c>
      <c r="H25345" t="s">
        <v>140</v>
      </c>
      <c r="I25345">
        <v>36</v>
      </c>
    </row>
    <row r="25346" spans="1:9" x14ac:dyDescent="0.3">
      <c r="A25346" t="s">
        <v>50663</v>
      </c>
      <c r="B25346" t="s">
        <v>178202</v>
      </c>
      <c r="D25346" t="s">
        <v>219601</v>
      </c>
      <c r="E25346" t="s">
        <v>781</v>
      </c>
      <c r="F25346" s="1">
        <v>42355</v>
      </c>
      <c r="G25346" t="s">
        <v>465</v>
      </c>
      <c r="H25346" t="s">
        <v>140</v>
      </c>
      <c r="I25346">
        <v>36</v>
      </c>
    </row>
    <row r="25347" spans="1:9" x14ac:dyDescent="0.3">
      <c r="A25347" t="s">
        <v>50665</v>
      </c>
      <c r="B25347" t="s">
        <v>178205</v>
      </c>
      <c r="D25347" t="s">
        <v>219602</v>
      </c>
      <c r="E25347" t="s">
        <v>1019</v>
      </c>
      <c r="F25347" s="1">
        <v>42355</v>
      </c>
      <c r="G25347" t="s">
        <v>465</v>
      </c>
      <c r="H25347" t="s">
        <v>140</v>
      </c>
      <c r="I25347">
        <v>36</v>
      </c>
    </row>
    <row r="25348" spans="1:9" x14ac:dyDescent="0.3">
      <c r="A25348" t="s">
        <v>50668</v>
      </c>
      <c r="B25348" t="s">
        <v>178199</v>
      </c>
      <c r="D25348" t="s">
        <v>219583</v>
      </c>
      <c r="E25348" t="s">
        <v>1752</v>
      </c>
      <c r="F25348" s="1">
        <v>42355</v>
      </c>
      <c r="G25348" t="s">
        <v>465</v>
      </c>
      <c r="H25348" t="s">
        <v>140</v>
      </c>
      <c r="I25348">
        <v>36</v>
      </c>
    </row>
    <row r="25349" spans="1:9" x14ac:dyDescent="0.3">
      <c r="A25349" t="s">
        <v>50669</v>
      </c>
      <c r="B25349" t="s">
        <v>178206</v>
      </c>
      <c r="D25349" t="s">
        <v>219603</v>
      </c>
      <c r="E25349" t="s">
        <v>1752</v>
      </c>
      <c r="F25349" s="1">
        <v>42349</v>
      </c>
      <c r="G25349" t="s">
        <v>465</v>
      </c>
      <c r="H25349" t="s">
        <v>140</v>
      </c>
      <c r="I25349">
        <v>36</v>
      </c>
    </row>
    <row r="25350" spans="1:9" x14ac:dyDescent="0.3">
      <c r="A25350" t="s">
        <v>50672</v>
      </c>
      <c r="B25350" t="s">
        <v>178204</v>
      </c>
      <c r="D25350" t="s">
        <v>219596</v>
      </c>
      <c r="E25350" t="s">
        <v>827</v>
      </c>
      <c r="F25350" s="1">
        <v>42355</v>
      </c>
      <c r="G25350" t="s">
        <v>465</v>
      </c>
      <c r="H25350" t="s">
        <v>140</v>
      </c>
      <c r="I25350">
        <v>36</v>
      </c>
    </row>
    <row r="25351" spans="1:9" x14ac:dyDescent="0.3">
      <c r="A25351" t="s">
        <v>50673</v>
      </c>
      <c r="B25351" t="s">
        <v>178200</v>
      </c>
      <c r="D25351" t="s">
        <v>219604</v>
      </c>
      <c r="E25351" t="s">
        <v>408</v>
      </c>
      <c r="F25351" s="1">
        <v>42349</v>
      </c>
      <c r="G25351" t="s">
        <v>465</v>
      </c>
      <c r="H25351" t="s">
        <v>140</v>
      </c>
      <c r="I25351">
        <v>36</v>
      </c>
    </row>
    <row r="25352" spans="1:9" x14ac:dyDescent="0.3">
      <c r="A25352" t="s">
        <v>50675</v>
      </c>
      <c r="B25352" t="s">
        <v>177892</v>
      </c>
      <c r="D25352" t="s">
        <v>219605</v>
      </c>
      <c r="E25352" t="s">
        <v>781</v>
      </c>
      <c r="F25352" s="1">
        <v>42355</v>
      </c>
      <c r="G25352" t="s">
        <v>465</v>
      </c>
      <c r="H25352" t="s">
        <v>140</v>
      </c>
      <c r="I25352">
        <v>36</v>
      </c>
    </row>
    <row r="25353" spans="1:9" x14ac:dyDescent="0.3">
      <c r="A25353" t="s">
        <v>50677</v>
      </c>
      <c r="B25353" t="s">
        <v>177892</v>
      </c>
      <c r="D25353" t="s">
        <v>219590</v>
      </c>
      <c r="E25353" t="s">
        <v>908</v>
      </c>
      <c r="F25353" s="1">
        <v>42355</v>
      </c>
      <c r="G25353" t="s">
        <v>465</v>
      </c>
      <c r="H25353" t="s">
        <v>140</v>
      </c>
      <c r="I25353">
        <v>36</v>
      </c>
    </row>
    <row r="25354" spans="1:9" x14ac:dyDescent="0.3">
      <c r="A25354" t="s">
        <v>50678</v>
      </c>
      <c r="B25354" t="s">
        <v>178202</v>
      </c>
      <c r="D25354" t="s">
        <v>219601</v>
      </c>
      <c r="E25354" t="s">
        <v>396</v>
      </c>
      <c r="F25354" s="1">
        <v>42355</v>
      </c>
      <c r="G25354" t="s">
        <v>465</v>
      </c>
      <c r="H25354" t="s">
        <v>140</v>
      </c>
      <c r="I25354">
        <v>36</v>
      </c>
    </row>
    <row r="25355" spans="1:9" x14ac:dyDescent="0.3">
      <c r="A25355" t="s">
        <v>50679</v>
      </c>
      <c r="B25355" t="s">
        <v>177892</v>
      </c>
      <c r="D25355" t="s">
        <v>219448</v>
      </c>
      <c r="E25355" t="s">
        <v>827</v>
      </c>
      <c r="F25355" s="1">
        <v>42355</v>
      </c>
      <c r="G25355" t="s">
        <v>465</v>
      </c>
      <c r="H25355" t="s">
        <v>140</v>
      </c>
      <c r="I25355">
        <v>36</v>
      </c>
    </row>
    <row r="25356" spans="1:9" x14ac:dyDescent="0.3">
      <c r="A25356" t="s">
        <v>50680</v>
      </c>
      <c r="B25356" t="s">
        <v>178199</v>
      </c>
      <c r="D25356" t="s">
        <v>219584</v>
      </c>
      <c r="E25356" t="s">
        <v>231</v>
      </c>
      <c r="F25356" s="1">
        <v>42355</v>
      </c>
      <c r="G25356" t="s">
        <v>465</v>
      </c>
      <c r="H25356" t="s">
        <v>140</v>
      </c>
      <c r="I25356">
        <v>36</v>
      </c>
    </row>
    <row r="25357" spans="1:9" x14ac:dyDescent="0.3">
      <c r="A25357" t="s">
        <v>50681</v>
      </c>
      <c r="B25357" t="s">
        <v>178200</v>
      </c>
      <c r="D25357" t="s">
        <v>219594</v>
      </c>
      <c r="E25357" t="s">
        <v>396</v>
      </c>
      <c r="F25357" s="1">
        <v>42349</v>
      </c>
      <c r="G25357" t="s">
        <v>465</v>
      </c>
      <c r="H25357" t="s">
        <v>140</v>
      </c>
      <c r="I25357">
        <v>36</v>
      </c>
    </row>
    <row r="25358" spans="1:9" x14ac:dyDescent="0.3">
      <c r="A25358" t="s">
        <v>50682</v>
      </c>
      <c r="B25358" t="s">
        <v>177892</v>
      </c>
      <c r="D25358" t="s">
        <v>219606</v>
      </c>
      <c r="E25358" t="s">
        <v>834</v>
      </c>
      <c r="F25358" s="1">
        <v>42355</v>
      </c>
      <c r="G25358" t="s">
        <v>465</v>
      </c>
      <c r="H25358" t="s">
        <v>140</v>
      </c>
      <c r="I25358">
        <v>36</v>
      </c>
    </row>
    <row r="25359" spans="1:9" x14ac:dyDescent="0.3">
      <c r="A25359" t="s">
        <v>50684</v>
      </c>
      <c r="B25359" t="s">
        <v>177892</v>
      </c>
      <c r="D25359" t="s">
        <v>219596</v>
      </c>
      <c r="E25359" t="s">
        <v>827</v>
      </c>
      <c r="F25359" s="1">
        <v>42355</v>
      </c>
      <c r="G25359" t="s">
        <v>465</v>
      </c>
      <c r="H25359" t="s">
        <v>140</v>
      </c>
      <c r="I25359">
        <v>36</v>
      </c>
    </row>
    <row r="25360" spans="1:9" x14ac:dyDescent="0.3">
      <c r="A25360">
        <v>1966</v>
      </c>
      <c r="B25360" t="s">
        <v>178207</v>
      </c>
      <c r="D25360" t="s">
        <v>219607</v>
      </c>
      <c r="E25360" t="s">
        <v>1642</v>
      </c>
      <c r="F25360" s="1">
        <v>42523</v>
      </c>
      <c r="G25360" t="s">
        <v>12</v>
      </c>
      <c r="H25360" t="s">
        <v>140</v>
      </c>
      <c r="I25360">
        <v>683</v>
      </c>
    </row>
    <row r="25361" spans="1:9" x14ac:dyDescent="0.3">
      <c r="A25361" t="s">
        <v>50687</v>
      </c>
      <c r="B25361" t="s">
        <v>178208</v>
      </c>
      <c r="D25361" t="s">
        <v>219608</v>
      </c>
      <c r="E25361" t="s">
        <v>1961</v>
      </c>
      <c r="F25361" s="1">
        <v>43301</v>
      </c>
      <c r="G25361" t="s">
        <v>12</v>
      </c>
      <c r="H25361" t="s">
        <v>140</v>
      </c>
      <c r="I25361">
        <v>500</v>
      </c>
    </row>
    <row r="25362" spans="1:9" x14ac:dyDescent="0.3">
      <c r="A25362" t="s">
        <v>50690</v>
      </c>
      <c r="B25362" t="s">
        <v>178209</v>
      </c>
      <c r="D25362" t="s">
        <v>214058</v>
      </c>
      <c r="E25362" t="s">
        <v>26593</v>
      </c>
      <c r="F25362" s="1">
        <v>41898</v>
      </c>
      <c r="G25362" t="s">
        <v>12</v>
      </c>
      <c r="H25362" t="s">
        <v>140</v>
      </c>
      <c r="I25362">
        <v>836</v>
      </c>
    </row>
    <row r="25363" spans="1:9" x14ac:dyDescent="0.3">
      <c r="A25363" t="s">
        <v>50692</v>
      </c>
      <c r="B25363" t="s">
        <v>178210</v>
      </c>
      <c r="D25363" t="s">
        <v>219609</v>
      </c>
      <c r="E25363" t="s">
        <v>1477</v>
      </c>
      <c r="F25363" s="1">
        <v>41743</v>
      </c>
      <c r="G25363" t="s">
        <v>265</v>
      </c>
      <c r="H25363" t="s">
        <v>140</v>
      </c>
      <c r="I25363">
        <v>233</v>
      </c>
    </row>
    <row r="25364" spans="1:9" x14ac:dyDescent="0.3">
      <c r="A25364" t="s">
        <v>50695</v>
      </c>
      <c r="B25364" t="s">
        <v>178211</v>
      </c>
      <c r="D25364" t="s">
        <v>219610</v>
      </c>
      <c r="E25364" t="s">
        <v>5343</v>
      </c>
      <c r="F25364" s="1">
        <v>41261</v>
      </c>
      <c r="G25364" t="s">
        <v>12</v>
      </c>
      <c r="H25364" t="s">
        <v>140</v>
      </c>
      <c r="I25364">
        <v>668</v>
      </c>
    </row>
    <row r="25365" spans="1:9" x14ac:dyDescent="0.3">
      <c r="A25365" t="s">
        <v>50698</v>
      </c>
      <c r="B25365" t="s">
        <v>178212</v>
      </c>
      <c r="D25365" t="s">
        <v>216530</v>
      </c>
      <c r="E25365" t="s">
        <v>21774</v>
      </c>
      <c r="F25365" s="1">
        <v>43298</v>
      </c>
      <c r="G25365" t="s">
        <v>12</v>
      </c>
      <c r="H25365" t="s">
        <v>140</v>
      </c>
      <c r="I25365">
        <v>721</v>
      </c>
    </row>
    <row r="25366" spans="1:9" x14ac:dyDescent="0.3">
      <c r="A25366" t="s">
        <v>50700</v>
      </c>
      <c r="B25366" t="s">
        <v>178213</v>
      </c>
      <c r="D25366" t="s">
        <v>212816</v>
      </c>
      <c r="E25366" t="s">
        <v>1774</v>
      </c>
      <c r="F25366" s="1">
        <v>40997</v>
      </c>
      <c r="G25366" t="s">
        <v>12</v>
      </c>
      <c r="H25366" t="s">
        <v>341</v>
      </c>
      <c r="I25366">
        <v>569</v>
      </c>
    </row>
    <row r="25367" spans="1:9" x14ac:dyDescent="0.3">
      <c r="A25367" t="s">
        <v>50702</v>
      </c>
      <c r="B25367" t="s">
        <v>178214</v>
      </c>
      <c r="D25367" t="s">
        <v>219611</v>
      </c>
      <c r="E25367" t="s">
        <v>1780</v>
      </c>
      <c r="F25367" s="1">
        <v>43292</v>
      </c>
      <c r="G25367" t="s">
        <v>465</v>
      </c>
      <c r="H25367" t="s">
        <v>140</v>
      </c>
      <c r="I25367">
        <v>497</v>
      </c>
    </row>
    <row r="25368" spans="1:9" x14ac:dyDescent="0.3">
      <c r="A25368" t="s">
        <v>50705</v>
      </c>
      <c r="B25368" t="s">
        <v>178215</v>
      </c>
      <c r="D25368" t="s">
        <v>218802</v>
      </c>
      <c r="E25368" t="s">
        <v>36864</v>
      </c>
      <c r="F25368" s="1">
        <v>41333</v>
      </c>
      <c r="G25368" t="s">
        <v>12</v>
      </c>
      <c r="H25368" t="s">
        <v>140</v>
      </c>
      <c r="I25368">
        <v>836</v>
      </c>
    </row>
    <row r="25369" spans="1:9" x14ac:dyDescent="0.3">
      <c r="A25369" t="s">
        <v>50707</v>
      </c>
      <c r="B25369" t="s">
        <v>178216</v>
      </c>
      <c r="D25369" t="s">
        <v>219612</v>
      </c>
      <c r="E25369" t="s">
        <v>480</v>
      </c>
      <c r="F25369" s="1">
        <v>40820</v>
      </c>
      <c r="G25369" t="s">
        <v>12</v>
      </c>
      <c r="H25369" t="s">
        <v>140</v>
      </c>
      <c r="I25369">
        <v>468</v>
      </c>
    </row>
    <row r="25370" spans="1:9" x14ac:dyDescent="0.3">
      <c r="A25370" t="s">
        <v>50710</v>
      </c>
      <c r="B25370" t="s">
        <v>178217</v>
      </c>
      <c r="D25370" t="s">
        <v>219613</v>
      </c>
      <c r="E25370" t="s">
        <v>1419</v>
      </c>
      <c r="F25370" s="1">
        <v>43310</v>
      </c>
      <c r="G25370" t="s">
        <v>12</v>
      </c>
      <c r="H25370" t="s">
        <v>140</v>
      </c>
      <c r="I25370">
        <v>690</v>
      </c>
    </row>
    <row r="25371" spans="1:9" x14ac:dyDescent="0.3">
      <c r="A25371" t="s">
        <v>50713</v>
      </c>
      <c r="B25371" t="s">
        <v>178218</v>
      </c>
      <c r="D25371" t="s">
        <v>178218</v>
      </c>
      <c r="E25371" t="s">
        <v>1958</v>
      </c>
      <c r="F25371" s="1">
        <v>41342</v>
      </c>
      <c r="G25371" t="s">
        <v>12</v>
      </c>
      <c r="H25371" t="s">
        <v>140</v>
      </c>
      <c r="I25371">
        <v>501</v>
      </c>
    </row>
    <row r="25372" spans="1:9" x14ac:dyDescent="0.3">
      <c r="A25372" t="s">
        <v>50716</v>
      </c>
      <c r="B25372" t="s">
        <v>178219</v>
      </c>
      <c r="D25372" t="s">
        <v>219614</v>
      </c>
      <c r="E25372" t="s">
        <v>334</v>
      </c>
      <c r="F25372" s="1">
        <v>41328</v>
      </c>
      <c r="G25372" t="s">
        <v>12</v>
      </c>
      <c r="H25372" t="s">
        <v>140</v>
      </c>
      <c r="I25372">
        <v>501</v>
      </c>
    </row>
    <row r="25373" spans="1:9" x14ac:dyDescent="0.3">
      <c r="A25373" t="s">
        <v>50719</v>
      </c>
      <c r="B25373" t="s">
        <v>177898</v>
      </c>
      <c r="D25373" t="s">
        <v>219536</v>
      </c>
      <c r="E25373" t="s">
        <v>8708</v>
      </c>
      <c r="F25373" s="1">
        <v>43056</v>
      </c>
      <c r="G25373" t="s">
        <v>265</v>
      </c>
      <c r="H25373" t="s">
        <v>140</v>
      </c>
      <c r="I25373">
        <v>468</v>
      </c>
    </row>
    <row r="25374" spans="1:9" x14ac:dyDescent="0.3">
      <c r="A25374" t="s">
        <v>50720</v>
      </c>
      <c r="B25374" t="s">
        <v>178220</v>
      </c>
      <c r="D25374" t="s">
        <v>213688</v>
      </c>
      <c r="E25374" t="s">
        <v>21208</v>
      </c>
      <c r="F25374" s="1">
        <v>41312</v>
      </c>
      <c r="G25374" t="s">
        <v>12</v>
      </c>
      <c r="H25374" t="s">
        <v>140</v>
      </c>
      <c r="I25374">
        <v>812</v>
      </c>
    </row>
    <row r="25375" spans="1:9" x14ac:dyDescent="0.3">
      <c r="A25375" t="s">
        <v>50722</v>
      </c>
      <c r="B25375" t="s">
        <v>178221</v>
      </c>
      <c r="D25375" t="s">
        <v>213614</v>
      </c>
      <c r="E25375" t="s">
        <v>1134</v>
      </c>
      <c r="F25375" s="1">
        <v>41295</v>
      </c>
      <c r="G25375" t="s">
        <v>12</v>
      </c>
      <c r="H25375" t="s">
        <v>140</v>
      </c>
      <c r="I25375">
        <v>668</v>
      </c>
    </row>
    <row r="25376" spans="1:9" x14ac:dyDescent="0.3">
      <c r="A25376" t="s">
        <v>50724</v>
      </c>
      <c r="B25376" t="s">
        <v>178222</v>
      </c>
      <c r="D25376" t="s">
        <v>219615</v>
      </c>
      <c r="E25376" t="s">
        <v>195</v>
      </c>
      <c r="F25376" s="1">
        <v>41793</v>
      </c>
      <c r="G25376" t="s">
        <v>12</v>
      </c>
      <c r="H25376" t="s">
        <v>140</v>
      </c>
      <c r="I25376">
        <v>601</v>
      </c>
    </row>
    <row r="25377" spans="1:9" x14ac:dyDescent="0.3">
      <c r="A25377" t="s">
        <v>50727</v>
      </c>
      <c r="B25377" t="s">
        <v>178223</v>
      </c>
      <c r="D25377" t="s">
        <v>217765</v>
      </c>
      <c r="E25377" t="s">
        <v>5419</v>
      </c>
      <c r="F25377" s="1">
        <v>41674</v>
      </c>
      <c r="G25377" t="s">
        <v>12</v>
      </c>
      <c r="H25377" t="s">
        <v>140</v>
      </c>
      <c r="I25377">
        <v>668</v>
      </c>
    </row>
    <row r="25378" spans="1:9" x14ac:dyDescent="0.3">
      <c r="A25378" t="s">
        <v>50729</v>
      </c>
      <c r="B25378" t="s">
        <v>178224</v>
      </c>
      <c r="D25378" t="s">
        <v>217917</v>
      </c>
      <c r="E25378" t="s">
        <v>822</v>
      </c>
      <c r="F25378" s="1">
        <v>42531</v>
      </c>
      <c r="G25378" t="s">
        <v>12</v>
      </c>
      <c r="H25378" t="s">
        <v>140</v>
      </c>
      <c r="I25378">
        <v>703</v>
      </c>
    </row>
    <row r="25379" spans="1:9" x14ac:dyDescent="0.3">
      <c r="A25379" t="s">
        <v>50731</v>
      </c>
      <c r="B25379" t="s">
        <v>178225</v>
      </c>
      <c r="D25379" t="s">
        <v>216542</v>
      </c>
      <c r="E25379" t="s">
        <v>1964</v>
      </c>
      <c r="F25379" s="1">
        <v>41299</v>
      </c>
      <c r="G25379" t="s">
        <v>12</v>
      </c>
      <c r="H25379" t="s">
        <v>140</v>
      </c>
      <c r="I25379">
        <v>668</v>
      </c>
    </row>
    <row r="25380" spans="1:9" x14ac:dyDescent="0.3">
      <c r="A25380" t="s">
        <v>50733</v>
      </c>
      <c r="B25380" t="s">
        <v>173471</v>
      </c>
      <c r="D25380" t="s">
        <v>218293</v>
      </c>
      <c r="E25380" t="s">
        <v>10981</v>
      </c>
      <c r="F25380" s="1">
        <v>41329</v>
      </c>
      <c r="G25380" t="s">
        <v>12</v>
      </c>
      <c r="H25380" t="s">
        <v>140</v>
      </c>
      <c r="I25380">
        <v>836</v>
      </c>
    </row>
    <row r="25381" spans="1:9" x14ac:dyDescent="0.3">
      <c r="A25381" t="s">
        <v>50734</v>
      </c>
      <c r="B25381" t="s">
        <v>178226</v>
      </c>
      <c r="D25381" t="s">
        <v>178226</v>
      </c>
      <c r="E25381" t="s">
        <v>10216</v>
      </c>
      <c r="F25381" s="1">
        <v>41723</v>
      </c>
      <c r="G25381" t="s">
        <v>12</v>
      </c>
      <c r="H25381" t="s">
        <v>140</v>
      </c>
      <c r="I25381">
        <v>657</v>
      </c>
    </row>
    <row r="25382" spans="1:9" x14ac:dyDescent="0.3">
      <c r="A25382" t="s">
        <v>50737</v>
      </c>
      <c r="B25382" t="s">
        <v>176265</v>
      </c>
      <c r="D25382" t="s">
        <v>215354</v>
      </c>
      <c r="E25382" t="s">
        <v>5917</v>
      </c>
      <c r="F25382" s="1">
        <v>41141</v>
      </c>
      <c r="G25382" t="s">
        <v>12</v>
      </c>
      <c r="H25382" t="s">
        <v>140</v>
      </c>
      <c r="I25382">
        <v>601</v>
      </c>
    </row>
    <row r="25383" spans="1:9" x14ac:dyDescent="0.3">
      <c r="A25383" t="s">
        <v>50738</v>
      </c>
      <c r="B25383" t="s">
        <v>177919</v>
      </c>
      <c r="D25383" t="s">
        <v>213224</v>
      </c>
      <c r="E25383" t="s">
        <v>19426</v>
      </c>
      <c r="F25383" s="1">
        <v>41702</v>
      </c>
      <c r="G25383" t="s">
        <v>12</v>
      </c>
      <c r="H25383" t="s">
        <v>140</v>
      </c>
      <c r="I25383">
        <v>836</v>
      </c>
    </row>
    <row r="25384" spans="1:9" x14ac:dyDescent="0.3">
      <c r="A25384" t="s">
        <v>50739</v>
      </c>
      <c r="B25384" t="s">
        <v>178227</v>
      </c>
      <c r="D25384" t="s">
        <v>218293</v>
      </c>
      <c r="E25384" t="s">
        <v>22686</v>
      </c>
      <c r="F25384" s="1">
        <v>41263</v>
      </c>
      <c r="G25384" t="s">
        <v>12</v>
      </c>
      <c r="H25384" t="s">
        <v>140</v>
      </c>
      <c r="I25384">
        <v>601</v>
      </c>
    </row>
    <row r="25385" spans="1:9" x14ac:dyDescent="0.3">
      <c r="A25385" t="s">
        <v>50741</v>
      </c>
      <c r="B25385" t="s">
        <v>178228</v>
      </c>
      <c r="D25385" t="s">
        <v>219616</v>
      </c>
      <c r="E25385" t="s">
        <v>11726</v>
      </c>
      <c r="F25385" s="1">
        <v>41312</v>
      </c>
      <c r="G25385" t="s">
        <v>12</v>
      </c>
      <c r="H25385" t="s">
        <v>140</v>
      </c>
      <c r="I25385">
        <v>668</v>
      </c>
    </row>
    <row r="25386" spans="1:9" x14ac:dyDescent="0.3">
      <c r="A25386" t="s">
        <v>50744</v>
      </c>
      <c r="B25386" t="s">
        <v>178229</v>
      </c>
      <c r="D25386" t="s">
        <v>219617</v>
      </c>
      <c r="E25386" t="s">
        <v>6858</v>
      </c>
      <c r="F25386" s="1">
        <v>41345</v>
      </c>
      <c r="G25386" t="s">
        <v>12</v>
      </c>
      <c r="H25386" t="s">
        <v>140</v>
      </c>
      <c r="I25386">
        <v>501</v>
      </c>
    </row>
    <row r="25387" spans="1:9" x14ac:dyDescent="0.3">
      <c r="A25387" t="s">
        <v>50747</v>
      </c>
      <c r="B25387" t="s">
        <v>178230</v>
      </c>
      <c r="D25387" t="s">
        <v>219618</v>
      </c>
      <c r="E25387" t="s">
        <v>5336</v>
      </c>
      <c r="F25387" s="1">
        <v>41766</v>
      </c>
      <c r="G25387" t="s">
        <v>12</v>
      </c>
      <c r="H25387" t="s">
        <v>140</v>
      </c>
      <c r="I25387">
        <v>668</v>
      </c>
    </row>
    <row r="25388" spans="1:9" x14ac:dyDescent="0.3">
      <c r="A25388" t="s">
        <v>50750</v>
      </c>
      <c r="B25388" t="s">
        <v>178231</v>
      </c>
      <c r="D25388" t="s">
        <v>219579</v>
      </c>
      <c r="E25388" t="s">
        <v>7257</v>
      </c>
      <c r="F25388" s="1">
        <v>41301</v>
      </c>
      <c r="G25388" t="s">
        <v>12</v>
      </c>
      <c r="H25388" t="s">
        <v>140</v>
      </c>
      <c r="I25388">
        <v>501</v>
      </c>
    </row>
    <row r="25389" spans="1:9" x14ac:dyDescent="0.3">
      <c r="A25389" t="s">
        <v>50752</v>
      </c>
      <c r="B25389" t="s">
        <v>178232</v>
      </c>
      <c r="D25389" t="s">
        <v>219619</v>
      </c>
      <c r="E25389" t="s">
        <v>87</v>
      </c>
      <c r="F25389" s="1">
        <v>41298</v>
      </c>
      <c r="G25389" t="s">
        <v>12</v>
      </c>
      <c r="H25389" t="s">
        <v>140</v>
      </c>
      <c r="I25389">
        <v>836</v>
      </c>
    </row>
    <row r="25390" spans="1:9" x14ac:dyDescent="0.3">
      <c r="A25390" t="s">
        <v>50755</v>
      </c>
      <c r="B25390" t="s">
        <v>178233</v>
      </c>
      <c r="D25390" t="s">
        <v>219620</v>
      </c>
      <c r="E25390" t="s">
        <v>5419</v>
      </c>
      <c r="F25390" s="1">
        <v>42605</v>
      </c>
      <c r="G25390" t="s">
        <v>12</v>
      </c>
      <c r="H25390" t="s">
        <v>140</v>
      </c>
      <c r="I25390">
        <v>668</v>
      </c>
    </row>
    <row r="25391" spans="1:9" x14ac:dyDescent="0.3">
      <c r="A25391" t="s">
        <v>50758</v>
      </c>
      <c r="B25391" t="s">
        <v>178234</v>
      </c>
      <c r="D25391" t="s">
        <v>215357</v>
      </c>
      <c r="E25391" t="s">
        <v>2983</v>
      </c>
      <c r="F25391" s="1">
        <v>41302</v>
      </c>
      <c r="G25391" t="s">
        <v>12</v>
      </c>
      <c r="H25391" t="s">
        <v>140</v>
      </c>
      <c r="I25391">
        <v>668</v>
      </c>
    </row>
    <row r="25392" spans="1:9" x14ac:dyDescent="0.3">
      <c r="A25392">
        <v>56</v>
      </c>
      <c r="B25392" t="s">
        <v>178235</v>
      </c>
      <c r="D25392" t="s">
        <v>212636</v>
      </c>
      <c r="E25392" t="s">
        <v>20387</v>
      </c>
      <c r="F25392" s="1">
        <v>41681</v>
      </c>
      <c r="G25392" t="s">
        <v>12</v>
      </c>
      <c r="H25392" t="s">
        <v>140</v>
      </c>
      <c r="I25392">
        <v>836</v>
      </c>
    </row>
    <row r="25393" spans="1:9" x14ac:dyDescent="0.3">
      <c r="A25393" t="s">
        <v>50761</v>
      </c>
      <c r="B25393" t="s">
        <v>178118</v>
      </c>
      <c r="D25393" t="s">
        <v>216912</v>
      </c>
      <c r="E25393" t="s">
        <v>1017</v>
      </c>
      <c r="F25393" s="1">
        <v>41373</v>
      </c>
      <c r="G25393" t="s">
        <v>12</v>
      </c>
      <c r="H25393" t="s">
        <v>140</v>
      </c>
      <c r="I25393">
        <v>668</v>
      </c>
    </row>
    <row r="25394" spans="1:9" x14ac:dyDescent="0.3">
      <c r="A25394" t="s">
        <v>50762</v>
      </c>
      <c r="B25394" t="s">
        <v>178236</v>
      </c>
      <c r="D25394" t="s">
        <v>219621</v>
      </c>
      <c r="E25394" t="s">
        <v>2439</v>
      </c>
      <c r="F25394" s="1">
        <v>41382</v>
      </c>
      <c r="G25394" t="s">
        <v>12</v>
      </c>
      <c r="H25394" t="s">
        <v>140</v>
      </c>
      <c r="I25394">
        <v>501</v>
      </c>
    </row>
    <row r="25395" spans="1:9" x14ac:dyDescent="0.3">
      <c r="A25395" t="s">
        <v>50765</v>
      </c>
      <c r="B25395" t="s">
        <v>178237</v>
      </c>
      <c r="D25395" t="s">
        <v>219622</v>
      </c>
      <c r="E25395" t="s">
        <v>663</v>
      </c>
      <c r="F25395" s="1">
        <v>42278</v>
      </c>
      <c r="G25395" t="s">
        <v>265</v>
      </c>
      <c r="H25395" t="s">
        <v>140</v>
      </c>
      <c r="I25395">
        <v>468</v>
      </c>
    </row>
    <row r="25396" spans="1:9" x14ac:dyDescent="0.3">
      <c r="A25396" t="s">
        <v>50768</v>
      </c>
      <c r="B25396" t="s">
        <v>178238</v>
      </c>
      <c r="D25396" t="s">
        <v>178238</v>
      </c>
      <c r="E25396" t="s">
        <v>7869</v>
      </c>
      <c r="F25396" s="1">
        <v>40021</v>
      </c>
      <c r="G25396" t="s">
        <v>12</v>
      </c>
      <c r="H25396" t="s">
        <v>140</v>
      </c>
      <c r="I25396">
        <v>539</v>
      </c>
    </row>
    <row r="25397" spans="1:9" x14ac:dyDescent="0.3">
      <c r="A25397" t="s">
        <v>50771</v>
      </c>
      <c r="B25397" t="s">
        <v>178239</v>
      </c>
      <c r="D25397" t="s">
        <v>178239</v>
      </c>
      <c r="E25397" t="s">
        <v>7063</v>
      </c>
      <c r="F25397" s="1">
        <v>43314</v>
      </c>
      <c r="G25397" t="s">
        <v>12</v>
      </c>
      <c r="H25397" t="s">
        <v>140</v>
      </c>
      <c r="I25397">
        <v>645</v>
      </c>
    </row>
    <row r="25398" spans="1:9" x14ac:dyDescent="0.3">
      <c r="A25398" t="s">
        <v>50774</v>
      </c>
      <c r="B25398" t="s">
        <v>178240</v>
      </c>
      <c r="D25398" t="s">
        <v>218968</v>
      </c>
      <c r="E25398" t="s">
        <v>12055</v>
      </c>
      <c r="F25398" s="1">
        <v>41997</v>
      </c>
      <c r="G25398" t="s">
        <v>12</v>
      </c>
      <c r="H25398" t="s">
        <v>140</v>
      </c>
      <c r="I25398">
        <v>668</v>
      </c>
    </row>
    <row r="25399" spans="1:9" x14ac:dyDescent="0.3">
      <c r="A25399" t="s">
        <v>50776</v>
      </c>
      <c r="B25399" t="s">
        <v>173692</v>
      </c>
      <c r="D25399" t="s">
        <v>216544</v>
      </c>
      <c r="E25399" t="s">
        <v>2714</v>
      </c>
      <c r="F25399" s="1">
        <v>41565</v>
      </c>
      <c r="G25399" t="s">
        <v>12</v>
      </c>
      <c r="H25399" t="s">
        <v>140</v>
      </c>
      <c r="I25399">
        <v>836</v>
      </c>
    </row>
    <row r="25400" spans="1:9" x14ac:dyDescent="0.3">
      <c r="A25400" t="s">
        <v>50777</v>
      </c>
      <c r="B25400" t="s">
        <v>178241</v>
      </c>
      <c r="D25400" t="s">
        <v>218670</v>
      </c>
      <c r="E25400" t="s">
        <v>3003</v>
      </c>
      <c r="F25400" s="1">
        <v>42902</v>
      </c>
      <c r="G25400" t="s">
        <v>465</v>
      </c>
      <c r="H25400" t="s">
        <v>140</v>
      </c>
      <c r="I25400">
        <v>267</v>
      </c>
    </row>
    <row r="25401" spans="1:9" x14ac:dyDescent="0.3">
      <c r="A25401" t="s">
        <v>50779</v>
      </c>
      <c r="B25401" t="s">
        <v>178242</v>
      </c>
      <c r="D25401" t="s">
        <v>219623</v>
      </c>
      <c r="E25401" t="s">
        <v>8051</v>
      </c>
      <c r="F25401" s="1">
        <v>42496</v>
      </c>
      <c r="G25401" t="s">
        <v>465</v>
      </c>
      <c r="H25401" t="s">
        <v>140</v>
      </c>
      <c r="I25401">
        <v>305</v>
      </c>
    </row>
    <row r="25402" spans="1:9" x14ac:dyDescent="0.3">
      <c r="A25402" t="s">
        <v>50782</v>
      </c>
      <c r="B25402" t="s">
        <v>178243</v>
      </c>
      <c r="D25402" t="s">
        <v>215655</v>
      </c>
      <c r="E25402" t="s">
        <v>215</v>
      </c>
      <c r="F25402" s="1">
        <v>41299</v>
      </c>
      <c r="G25402" t="s">
        <v>465</v>
      </c>
      <c r="H25402" t="s">
        <v>140</v>
      </c>
      <c r="I25402">
        <v>113</v>
      </c>
    </row>
    <row r="25403" spans="1:9" x14ac:dyDescent="0.3">
      <c r="A25403" t="s">
        <v>50784</v>
      </c>
      <c r="B25403" t="s">
        <v>178244</v>
      </c>
      <c r="D25403" t="s">
        <v>213716</v>
      </c>
      <c r="E25403" t="s">
        <v>1499</v>
      </c>
      <c r="F25403" s="1">
        <v>42586</v>
      </c>
      <c r="G25403" t="s">
        <v>465</v>
      </c>
      <c r="H25403" t="s">
        <v>140</v>
      </c>
      <c r="I25403">
        <v>113</v>
      </c>
    </row>
    <row r="25404" spans="1:9" x14ac:dyDescent="0.3">
      <c r="A25404" t="s">
        <v>50786</v>
      </c>
      <c r="B25404" t="s">
        <v>178245</v>
      </c>
      <c r="D25404" t="s">
        <v>213716</v>
      </c>
      <c r="E25404" t="s">
        <v>571</v>
      </c>
      <c r="F25404" s="1">
        <v>42586</v>
      </c>
      <c r="G25404" t="s">
        <v>465</v>
      </c>
      <c r="H25404" t="s">
        <v>140</v>
      </c>
      <c r="I25404">
        <v>113</v>
      </c>
    </row>
    <row r="25405" spans="1:9" x14ac:dyDescent="0.3">
      <c r="A25405" t="s">
        <v>50788</v>
      </c>
      <c r="B25405" t="s">
        <v>178246</v>
      </c>
      <c r="D25405" t="s">
        <v>213716</v>
      </c>
      <c r="E25405" t="s">
        <v>1160</v>
      </c>
      <c r="F25405" s="1">
        <v>42586</v>
      </c>
      <c r="G25405" t="s">
        <v>465</v>
      </c>
      <c r="H25405" t="s">
        <v>140</v>
      </c>
      <c r="I25405">
        <v>113</v>
      </c>
    </row>
    <row r="25406" spans="1:9" x14ac:dyDescent="0.3">
      <c r="A25406" t="s">
        <v>50790</v>
      </c>
      <c r="B25406" t="s">
        <v>178247</v>
      </c>
      <c r="D25406" t="s">
        <v>215446</v>
      </c>
      <c r="E25406" t="s">
        <v>5158</v>
      </c>
      <c r="F25406" s="1">
        <v>41810</v>
      </c>
      <c r="G25406" t="s">
        <v>12</v>
      </c>
      <c r="H25406" t="s">
        <v>140</v>
      </c>
      <c r="I25406">
        <v>668</v>
      </c>
    </row>
    <row r="25407" spans="1:9" x14ac:dyDescent="0.3">
      <c r="A25407" t="s">
        <v>50792</v>
      </c>
      <c r="B25407" t="s">
        <v>178248</v>
      </c>
      <c r="D25407" t="s">
        <v>219623</v>
      </c>
      <c r="E25407" t="s">
        <v>50794</v>
      </c>
      <c r="F25407" s="1">
        <v>42545</v>
      </c>
      <c r="G25407" t="s">
        <v>465</v>
      </c>
      <c r="H25407" t="s">
        <v>140</v>
      </c>
      <c r="I25407" s="2">
        <v>1073</v>
      </c>
    </row>
    <row r="25408" spans="1:9" x14ac:dyDescent="0.3">
      <c r="A25408" t="s">
        <v>50795</v>
      </c>
      <c r="B25408" t="s">
        <v>178249</v>
      </c>
      <c r="D25408" t="s">
        <v>219624</v>
      </c>
      <c r="E25408" t="s">
        <v>18932</v>
      </c>
      <c r="F25408" s="1">
        <v>42615</v>
      </c>
      <c r="G25408" t="s">
        <v>465</v>
      </c>
      <c r="H25408" t="s">
        <v>140</v>
      </c>
      <c r="I25408">
        <v>958</v>
      </c>
    </row>
    <row r="25409" spans="1:9" x14ac:dyDescent="0.3">
      <c r="A25409" t="s">
        <v>50798</v>
      </c>
      <c r="B25409" t="s">
        <v>173692</v>
      </c>
      <c r="D25409" t="s">
        <v>217197</v>
      </c>
      <c r="E25409" t="s">
        <v>15483</v>
      </c>
      <c r="F25409" s="1">
        <v>41548</v>
      </c>
      <c r="G25409" t="s">
        <v>12</v>
      </c>
      <c r="H25409" t="s">
        <v>140</v>
      </c>
      <c r="I25409" s="2">
        <v>1003</v>
      </c>
    </row>
    <row r="25410" spans="1:9" x14ac:dyDescent="0.3">
      <c r="A25410" t="s">
        <v>50799</v>
      </c>
      <c r="B25410" t="s">
        <v>178250</v>
      </c>
      <c r="D25410" t="s">
        <v>219625</v>
      </c>
      <c r="E25410" t="s">
        <v>487</v>
      </c>
      <c r="F25410" s="1">
        <v>43097</v>
      </c>
      <c r="G25410" t="s">
        <v>277</v>
      </c>
      <c r="H25410" t="s">
        <v>140</v>
      </c>
      <c r="I25410">
        <v>566</v>
      </c>
    </row>
    <row r="25411" spans="1:9" x14ac:dyDescent="0.3">
      <c r="A25411" t="s">
        <v>50802</v>
      </c>
      <c r="B25411" t="s">
        <v>178251</v>
      </c>
      <c r="D25411" t="s">
        <v>219626</v>
      </c>
      <c r="E25411" t="s">
        <v>19721</v>
      </c>
      <c r="F25411" s="1">
        <v>41308</v>
      </c>
      <c r="G25411" t="s">
        <v>12</v>
      </c>
      <c r="H25411" t="s">
        <v>140</v>
      </c>
      <c r="I25411">
        <v>836</v>
      </c>
    </row>
    <row r="25412" spans="1:9" x14ac:dyDescent="0.3">
      <c r="A25412" t="s">
        <v>50805</v>
      </c>
      <c r="B25412" t="s">
        <v>178252</v>
      </c>
      <c r="D25412" t="s">
        <v>218123</v>
      </c>
      <c r="E25412" t="s">
        <v>22694</v>
      </c>
      <c r="F25412" s="1">
        <v>42314</v>
      </c>
      <c r="G25412" t="s">
        <v>12</v>
      </c>
      <c r="H25412" t="s">
        <v>140</v>
      </c>
      <c r="I25412">
        <v>836</v>
      </c>
    </row>
    <row r="25413" spans="1:9" x14ac:dyDescent="0.3">
      <c r="A25413" t="s">
        <v>50807</v>
      </c>
      <c r="B25413" t="s">
        <v>178253</v>
      </c>
      <c r="D25413" t="s">
        <v>219627</v>
      </c>
      <c r="E25413" t="s">
        <v>354</v>
      </c>
      <c r="F25413" s="1">
        <v>40718</v>
      </c>
      <c r="G25413" t="s">
        <v>12</v>
      </c>
      <c r="H25413" t="s">
        <v>140</v>
      </c>
      <c r="I25413">
        <v>266</v>
      </c>
    </row>
    <row r="25414" spans="1:9" x14ac:dyDescent="0.3">
      <c r="A25414" t="s">
        <v>50810</v>
      </c>
      <c r="B25414" t="s">
        <v>178254</v>
      </c>
      <c r="D25414" t="s">
        <v>219628</v>
      </c>
      <c r="E25414" t="s">
        <v>39292</v>
      </c>
      <c r="F25414" s="1">
        <v>36819</v>
      </c>
      <c r="G25414" t="s">
        <v>12</v>
      </c>
      <c r="H25414" t="s">
        <v>140</v>
      </c>
      <c r="I25414" s="2">
        <v>1054</v>
      </c>
    </row>
    <row r="25415" spans="1:9" x14ac:dyDescent="0.3">
      <c r="A25415" t="s">
        <v>50813</v>
      </c>
      <c r="B25415" t="s">
        <v>178235</v>
      </c>
      <c r="D25415" t="s">
        <v>216461</v>
      </c>
      <c r="E25415" t="s">
        <v>8737</v>
      </c>
      <c r="F25415" s="1">
        <v>41709</v>
      </c>
      <c r="G25415" t="s">
        <v>12</v>
      </c>
      <c r="H25415" t="s">
        <v>140</v>
      </c>
      <c r="I25415">
        <v>836</v>
      </c>
    </row>
    <row r="25416" spans="1:9" x14ac:dyDescent="0.3">
      <c r="A25416" t="s">
        <v>50814</v>
      </c>
      <c r="B25416" t="s">
        <v>178255</v>
      </c>
      <c r="D25416" t="s">
        <v>219628</v>
      </c>
      <c r="E25416" t="s">
        <v>21696</v>
      </c>
      <c r="F25416" s="1">
        <v>38845</v>
      </c>
      <c r="G25416" t="s">
        <v>12</v>
      </c>
      <c r="H25416" t="s">
        <v>140</v>
      </c>
      <c r="I25416">
        <v>694</v>
      </c>
    </row>
    <row r="25417" spans="1:9" x14ac:dyDescent="0.3">
      <c r="A25417" t="s">
        <v>50816</v>
      </c>
      <c r="B25417" t="s">
        <v>178256</v>
      </c>
      <c r="D25417" t="s">
        <v>218187</v>
      </c>
      <c r="E25417" t="s">
        <v>51</v>
      </c>
      <c r="F25417" s="1">
        <v>43377</v>
      </c>
      <c r="G25417" t="s">
        <v>12</v>
      </c>
      <c r="H25417" t="s">
        <v>140</v>
      </c>
      <c r="I25417">
        <v>323</v>
      </c>
    </row>
    <row r="25418" spans="1:9" x14ac:dyDescent="0.3">
      <c r="A25418" t="s">
        <v>50818</v>
      </c>
      <c r="B25418" t="s">
        <v>178257</v>
      </c>
      <c r="D25418" t="s">
        <v>215426</v>
      </c>
      <c r="E25418" t="s">
        <v>2509</v>
      </c>
      <c r="F25418" s="1">
        <v>41298</v>
      </c>
      <c r="G25418" t="s">
        <v>12</v>
      </c>
      <c r="H25418" t="s">
        <v>140</v>
      </c>
      <c r="I25418">
        <v>668</v>
      </c>
    </row>
    <row r="25419" spans="1:9" x14ac:dyDescent="0.3">
      <c r="A25419" t="s">
        <v>50820</v>
      </c>
      <c r="B25419" t="s">
        <v>178258</v>
      </c>
      <c r="D25419" t="s">
        <v>218710</v>
      </c>
      <c r="E25419" t="s">
        <v>1974</v>
      </c>
      <c r="F25419" s="1">
        <v>41744</v>
      </c>
      <c r="G25419" t="s">
        <v>12</v>
      </c>
      <c r="H25419" t="s">
        <v>140</v>
      </c>
      <c r="I25419">
        <v>668</v>
      </c>
    </row>
    <row r="25420" spans="1:9" x14ac:dyDescent="0.3">
      <c r="A25420" t="s">
        <v>11612</v>
      </c>
      <c r="B25420" t="s">
        <v>178259</v>
      </c>
      <c r="D25420" t="s">
        <v>219629</v>
      </c>
      <c r="E25420" t="s">
        <v>471</v>
      </c>
      <c r="F25420" s="1">
        <v>37168</v>
      </c>
      <c r="G25420" t="s">
        <v>12</v>
      </c>
      <c r="H25420" t="s">
        <v>140</v>
      </c>
      <c r="I25420">
        <v>500</v>
      </c>
    </row>
    <row r="25421" spans="1:9" x14ac:dyDescent="0.3">
      <c r="A25421" t="s">
        <v>50824</v>
      </c>
      <c r="B25421" t="s">
        <v>173711</v>
      </c>
      <c r="D25421" t="s">
        <v>195992</v>
      </c>
      <c r="E25421" t="s">
        <v>2136</v>
      </c>
      <c r="F25421" s="1">
        <v>42628</v>
      </c>
      <c r="G25421" t="s">
        <v>265</v>
      </c>
      <c r="H25421" t="s">
        <v>140</v>
      </c>
      <c r="I25421">
        <v>468</v>
      </c>
    </row>
    <row r="25422" spans="1:9" x14ac:dyDescent="0.3">
      <c r="A25422" t="s">
        <v>50826</v>
      </c>
      <c r="B25422" t="s">
        <v>178200</v>
      </c>
      <c r="D25422" t="s">
        <v>219630</v>
      </c>
      <c r="E25422" t="s">
        <v>231</v>
      </c>
      <c r="F25422" s="1">
        <v>42355</v>
      </c>
      <c r="G25422" t="s">
        <v>465</v>
      </c>
      <c r="H25422" t="s">
        <v>140</v>
      </c>
      <c r="I25422">
        <v>36</v>
      </c>
    </row>
    <row r="25423" spans="1:9" x14ac:dyDescent="0.3">
      <c r="A25423" t="s">
        <v>50828</v>
      </c>
      <c r="B25423" t="s">
        <v>178260</v>
      </c>
      <c r="D25423" t="s">
        <v>219631</v>
      </c>
      <c r="E25423" t="s">
        <v>299</v>
      </c>
      <c r="F25423" s="1">
        <v>42185</v>
      </c>
      <c r="G25423" t="s">
        <v>465</v>
      </c>
      <c r="H25423" t="s">
        <v>140</v>
      </c>
      <c r="I25423">
        <v>344</v>
      </c>
    </row>
    <row r="25424" spans="1:9" x14ac:dyDescent="0.3">
      <c r="A25424" t="s">
        <v>50831</v>
      </c>
      <c r="B25424" t="s">
        <v>178261</v>
      </c>
      <c r="D25424" t="s">
        <v>219632</v>
      </c>
      <c r="E25424" t="s">
        <v>21284</v>
      </c>
      <c r="F25424" s="1">
        <v>41438</v>
      </c>
      <c r="G25424" t="s">
        <v>12</v>
      </c>
      <c r="H25424" t="s">
        <v>140</v>
      </c>
      <c r="I25424">
        <v>748</v>
      </c>
    </row>
    <row r="25425" spans="1:9" x14ac:dyDescent="0.3">
      <c r="A25425" t="s">
        <v>50834</v>
      </c>
      <c r="B25425" t="s">
        <v>178262</v>
      </c>
      <c r="D25425" t="s">
        <v>219610</v>
      </c>
      <c r="E25425" t="s">
        <v>598</v>
      </c>
      <c r="F25425" s="1">
        <v>41261</v>
      </c>
      <c r="G25425" t="s">
        <v>12</v>
      </c>
      <c r="H25425" t="s">
        <v>140</v>
      </c>
      <c r="I25425">
        <v>668</v>
      </c>
    </row>
    <row r="25426" spans="1:9" x14ac:dyDescent="0.3">
      <c r="A25426" t="s">
        <v>50836</v>
      </c>
      <c r="B25426" t="s">
        <v>178263</v>
      </c>
      <c r="D25426" t="s">
        <v>217774</v>
      </c>
      <c r="E25426" t="s">
        <v>3927</v>
      </c>
      <c r="F25426" s="1">
        <v>40302</v>
      </c>
      <c r="G25426" t="s">
        <v>12</v>
      </c>
      <c r="H25426" t="s">
        <v>140</v>
      </c>
      <c r="I25426">
        <v>773</v>
      </c>
    </row>
    <row r="25427" spans="1:9" x14ac:dyDescent="0.3">
      <c r="A25427" t="s">
        <v>50838</v>
      </c>
      <c r="B25427" t="s">
        <v>178264</v>
      </c>
      <c r="D25427" t="s">
        <v>181364</v>
      </c>
      <c r="E25427" t="s">
        <v>1866</v>
      </c>
      <c r="F25427" s="1">
        <v>39946</v>
      </c>
      <c r="G25427" t="s">
        <v>12</v>
      </c>
      <c r="H25427" t="s">
        <v>140</v>
      </c>
      <c r="I25427">
        <v>452</v>
      </c>
    </row>
    <row r="25428" spans="1:9" x14ac:dyDescent="0.3">
      <c r="A25428" t="s">
        <v>50841</v>
      </c>
      <c r="B25428" t="s">
        <v>178265</v>
      </c>
      <c r="D25428" t="s">
        <v>178265</v>
      </c>
      <c r="E25428" t="s">
        <v>239</v>
      </c>
      <c r="F25428" s="1">
        <v>41136</v>
      </c>
      <c r="G25428" t="s">
        <v>12</v>
      </c>
      <c r="H25428" t="s">
        <v>140</v>
      </c>
      <c r="I25428">
        <v>702</v>
      </c>
    </row>
    <row r="25429" spans="1:9" x14ac:dyDescent="0.3">
      <c r="A25429" t="s">
        <v>50844</v>
      </c>
      <c r="B25429" t="s">
        <v>178266</v>
      </c>
      <c r="D25429" t="s">
        <v>212792</v>
      </c>
      <c r="E25429" t="s">
        <v>20528</v>
      </c>
      <c r="F25429" s="1">
        <v>41675</v>
      </c>
      <c r="G25429" t="s">
        <v>12</v>
      </c>
      <c r="H25429" t="s">
        <v>140</v>
      </c>
      <c r="I25429">
        <v>836</v>
      </c>
    </row>
    <row r="25430" spans="1:9" x14ac:dyDescent="0.3">
      <c r="A25430" t="s">
        <v>50846</v>
      </c>
      <c r="B25430" t="s">
        <v>178267</v>
      </c>
      <c r="D25430" t="s">
        <v>217490</v>
      </c>
      <c r="E25430" t="s">
        <v>9608</v>
      </c>
      <c r="F25430" s="1">
        <v>41352</v>
      </c>
      <c r="G25430" t="s">
        <v>12</v>
      </c>
      <c r="H25430" t="s">
        <v>140</v>
      </c>
      <c r="I25430">
        <v>836</v>
      </c>
    </row>
    <row r="25431" spans="1:9" x14ac:dyDescent="0.3">
      <c r="A25431" t="s">
        <v>50848</v>
      </c>
      <c r="B25431" t="s">
        <v>178268</v>
      </c>
      <c r="D25431" t="s">
        <v>219633</v>
      </c>
      <c r="E25431" t="s">
        <v>10544</v>
      </c>
      <c r="F25431" s="1">
        <v>41666</v>
      </c>
      <c r="G25431" t="s">
        <v>12</v>
      </c>
      <c r="H25431" t="s">
        <v>140</v>
      </c>
      <c r="I25431">
        <v>668</v>
      </c>
    </row>
    <row r="25432" spans="1:9" x14ac:dyDescent="0.3">
      <c r="A25432" t="s">
        <v>50851</v>
      </c>
      <c r="B25432" t="s">
        <v>174207</v>
      </c>
      <c r="D25432" t="s">
        <v>213400</v>
      </c>
      <c r="E25432" t="s">
        <v>205</v>
      </c>
      <c r="F25432" s="1">
        <v>40659</v>
      </c>
      <c r="G25432" t="s">
        <v>12</v>
      </c>
      <c r="H25432" t="s">
        <v>140</v>
      </c>
      <c r="I25432" s="2">
        <v>1256</v>
      </c>
    </row>
    <row r="25433" spans="1:9" x14ac:dyDescent="0.3">
      <c r="A25433" t="s">
        <v>50848</v>
      </c>
      <c r="B25433" t="s">
        <v>178268</v>
      </c>
      <c r="D25433" t="s">
        <v>219633</v>
      </c>
      <c r="E25433" t="s">
        <v>10544</v>
      </c>
      <c r="F25433" s="1">
        <v>41660</v>
      </c>
      <c r="G25433" t="s">
        <v>12</v>
      </c>
      <c r="H25433" t="s">
        <v>140</v>
      </c>
      <c r="I25433">
        <v>668</v>
      </c>
    </row>
    <row r="25434" spans="1:9" x14ac:dyDescent="0.3">
      <c r="A25434" t="s">
        <v>50852</v>
      </c>
      <c r="B25434" t="s">
        <v>178269</v>
      </c>
      <c r="D25434" t="s">
        <v>219634</v>
      </c>
      <c r="E25434" t="s">
        <v>11104</v>
      </c>
      <c r="F25434" s="1">
        <v>41264</v>
      </c>
      <c r="G25434" t="s">
        <v>12</v>
      </c>
      <c r="H25434" t="s">
        <v>140</v>
      </c>
      <c r="I25434">
        <v>836</v>
      </c>
    </row>
    <row r="25435" spans="1:9" x14ac:dyDescent="0.3">
      <c r="A25435" t="s">
        <v>50855</v>
      </c>
      <c r="B25435" t="s">
        <v>177905</v>
      </c>
      <c r="D25435" t="s">
        <v>213016</v>
      </c>
      <c r="E25435" t="s">
        <v>21126</v>
      </c>
      <c r="F25435" s="1">
        <v>42500</v>
      </c>
      <c r="G25435" t="s">
        <v>12</v>
      </c>
      <c r="H25435" t="s">
        <v>140</v>
      </c>
      <c r="I25435">
        <v>820</v>
      </c>
    </row>
    <row r="25436" spans="1:9" x14ac:dyDescent="0.3">
      <c r="A25436" t="s">
        <v>50856</v>
      </c>
      <c r="B25436" t="s">
        <v>178270</v>
      </c>
      <c r="D25436" t="s">
        <v>219635</v>
      </c>
      <c r="E25436" t="s">
        <v>934</v>
      </c>
      <c r="F25436" s="1">
        <v>40157</v>
      </c>
      <c r="G25436" t="s">
        <v>12</v>
      </c>
      <c r="H25436" t="s">
        <v>140</v>
      </c>
      <c r="I25436">
        <v>694</v>
      </c>
    </row>
    <row r="25437" spans="1:9" x14ac:dyDescent="0.3">
      <c r="A25437" t="s">
        <v>50859</v>
      </c>
      <c r="B25437" t="s">
        <v>178271</v>
      </c>
      <c r="D25437" t="s">
        <v>219636</v>
      </c>
      <c r="E25437" t="s">
        <v>25913</v>
      </c>
      <c r="F25437" s="1">
        <v>41345</v>
      </c>
      <c r="G25437" t="s">
        <v>12</v>
      </c>
      <c r="H25437" t="s">
        <v>140</v>
      </c>
      <c r="I25437">
        <v>836</v>
      </c>
    </row>
    <row r="25438" spans="1:9" x14ac:dyDescent="0.3">
      <c r="A25438" t="s">
        <v>50862</v>
      </c>
      <c r="B25438" t="s">
        <v>178272</v>
      </c>
      <c r="D25438" t="s">
        <v>213297</v>
      </c>
      <c r="E25438" t="s">
        <v>2260</v>
      </c>
      <c r="F25438" s="1">
        <v>41328</v>
      </c>
      <c r="G25438" t="s">
        <v>12</v>
      </c>
      <c r="H25438" t="s">
        <v>140</v>
      </c>
      <c r="I25438">
        <v>668</v>
      </c>
    </row>
    <row r="25439" spans="1:9" x14ac:dyDescent="0.3">
      <c r="A25439" t="s">
        <v>50864</v>
      </c>
      <c r="B25439" t="s">
        <v>178273</v>
      </c>
      <c r="D25439" t="s">
        <v>217168</v>
      </c>
      <c r="E25439" t="s">
        <v>20063</v>
      </c>
      <c r="F25439" s="1">
        <v>42486</v>
      </c>
      <c r="G25439" t="s">
        <v>12</v>
      </c>
      <c r="H25439" t="s">
        <v>206</v>
      </c>
      <c r="I25439">
        <v>500</v>
      </c>
    </row>
    <row r="25440" spans="1:9" x14ac:dyDescent="0.3">
      <c r="A25440" t="s">
        <v>50866</v>
      </c>
      <c r="B25440" t="s">
        <v>178274</v>
      </c>
      <c r="D25440" t="s">
        <v>219637</v>
      </c>
      <c r="E25440" t="s">
        <v>1376</v>
      </c>
      <c r="F25440" s="1">
        <v>43228</v>
      </c>
      <c r="G25440" t="s">
        <v>12</v>
      </c>
      <c r="H25440" t="s">
        <v>140</v>
      </c>
      <c r="I25440">
        <v>569</v>
      </c>
    </row>
    <row r="25441" spans="1:9" x14ac:dyDescent="0.3">
      <c r="A25441" t="s">
        <v>50869</v>
      </c>
      <c r="B25441" t="s">
        <v>178275</v>
      </c>
      <c r="D25441" t="s">
        <v>219638</v>
      </c>
      <c r="E25441" t="s">
        <v>4405</v>
      </c>
      <c r="F25441" s="1">
        <v>43237</v>
      </c>
      <c r="G25441" t="s">
        <v>12</v>
      </c>
      <c r="H25441" t="s">
        <v>369</v>
      </c>
      <c r="I25441" s="2">
        <v>1063</v>
      </c>
    </row>
    <row r="25442" spans="1:9" x14ac:dyDescent="0.3">
      <c r="A25442" t="s">
        <v>50872</v>
      </c>
      <c r="B25442" t="s">
        <v>178276</v>
      </c>
      <c r="D25442" t="s">
        <v>178276</v>
      </c>
      <c r="E25442" t="s">
        <v>11413</v>
      </c>
      <c r="F25442" s="1">
        <v>41328</v>
      </c>
      <c r="G25442" t="s">
        <v>12</v>
      </c>
      <c r="H25442" t="s">
        <v>140</v>
      </c>
      <c r="I25442">
        <v>668</v>
      </c>
    </row>
    <row r="25443" spans="1:9" x14ac:dyDescent="0.3">
      <c r="A25443" t="s">
        <v>50875</v>
      </c>
      <c r="B25443" t="s">
        <v>178119</v>
      </c>
      <c r="D25443" t="s">
        <v>215357</v>
      </c>
      <c r="E25443" t="s">
        <v>522</v>
      </c>
      <c r="F25443" s="1">
        <v>41312</v>
      </c>
      <c r="G25443" t="s">
        <v>12</v>
      </c>
      <c r="H25443" t="s">
        <v>140</v>
      </c>
      <c r="I25443">
        <v>668</v>
      </c>
    </row>
    <row r="25444" spans="1:9" x14ac:dyDescent="0.3">
      <c r="A25444" t="s">
        <v>50876</v>
      </c>
      <c r="B25444" t="s">
        <v>178277</v>
      </c>
      <c r="D25444" t="s">
        <v>215470</v>
      </c>
      <c r="E25444" t="s">
        <v>1402</v>
      </c>
      <c r="F25444" s="1">
        <v>41749</v>
      </c>
      <c r="G25444" t="s">
        <v>12</v>
      </c>
      <c r="H25444" t="s">
        <v>206</v>
      </c>
      <c r="I25444">
        <v>501</v>
      </c>
    </row>
    <row r="25445" spans="1:9" x14ac:dyDescent="0.3">
      <c r="A25445" t="s">
        <v>50878</v>
      </c>
      <c r="B25445" t="s">
        <v>178278</v>
      </c>
      <c r="D25445" t="s">
        <v>209015</v>
      </c>
      <c r="E25445" t="s">
        <v>54</v>
      </c>
      <c r="F25445" s="1">
        <v>39847</v>
      </c>
      <c r="G25445" t="s">
        <v>12</v>
      </c>
      <c r="H25445" t="s">
        <v>140</v>
      </c>
      <c r="I25445">
        <v>879</v>
      </c>
    </row>
    <row r="25446" spans="1:9" x14ac:dyDescent="0.3">
      <c r="A25446" t="s">
        <v>50881</v>
      </c>
      <c r="B25446" t="s">
        <v>178279</v>
      </c>
      <c r="D25446" t="s">
        <v>219639</v>
      </c>
      <c r="E25446" t="s">
        <v>2855</v>
      </c>
      <c r="F25446" s="1">
        <v>42472</v>
      </c>
      <c r="G25446" t="s">
        <v>12</v>
      </c>
      <c r="H25446" t="s">
        <v>140</v>
      </c>
      <c r="I25446">
        <v>690</v>
      </c>
    </row>
    <row r="25447" spans="1:9" x14ac:dyDescent="0.3">
      <c r="A25447" t="s">
        <v>50884</v>
      </c>
      <c r="B25447" t="s">
        <v>178280</v>
      </c>
      <c r="D25447" t="s">
        <v>215330</v>
      </c>
      <c r="E25447" t="s">
        <v>1397</v>
      </c>
      <c r="F25447" s="1">
        <v>41556</v>
      </c>
      <c r="G25447" t="s">
        <v>12</v>
      </c>
      <c r="H25447" t="s">
        <v>140</v>
      </c>
      <c r="I25447">
        <v>668</v>
      </c>
    </row>
    <row r="25448" spans="1:9" x14ac:dyDescent="0.3">
      <c r="A25448" t="s">
        <v>50886</v>
      </c>
      <c r="B25448" t="s">
        <v>178281</v>
      </c>
      <c r="D25448" t="s">
        <v>214784</v>
      </c>
      <c r="E25448" t="s">
        <v>8435</v>
      </c>
      <c r="F25448" s="1">
        <v>41277</v>
      </c>
      <c r="G25448" t="s">
        <v>12</v>
      </c>
      <c r="H25448" t="s">
        <v>140</v>
      </c>
      <c r="I25448">
        <v>668</v>
      </c>
    </row>
    <row r="25449" spans="1:9" x14ac:dyDescent="0.3">
      <c r="A25449" t="s">
        <v>50888</v>
      </c>
      <c r="B25449" t="s">
        <v>178282</v>
      </c>
      <c r="D25449" t="s">
        <v>219640</v>
      </c>
      <c r="E25449" t="s">
        <v>20884</v>
      </c>
      <c r="F25449" s="1">
        <v>41673</v>
      </c>
      <c r="G25449" t="s">
        <v>12</v>
      </c>
      <c r="H25449" t="s">
        <v>140</v>
      </c>
      <c r="I25449">
        <v>836</v>
      </c>
    </row>
    <row r="25450" spans="1:9" x14ac:dyDescent="0.3">
      <c r="A25450" t="s">
        <v>50891</v>
      </c>
      <c r="B25450" t="s">
        <v>178283</v>
      </c>
      <c r="D25450" t="s">
        <v>178283</v>
      </c>
      <c r="E25450" t="s">
        <v>1321</v>
      </c>
      <c r="F25450" s="1">
        <v>41919</v>
      </c>
      <c r="G25450" t="s">
        <v>12</v>
      </c>
      <c r="H25450" t="s">
        <v>140</v>
      </c>
      <c r="I25450">
        <v>836</v>
      </c>
    </row>
    <row r="25451" spans="1:9" x14ac:dyDescent="0.3">
      <c r="A25451" t="s">
        <v>50894</v>
      </c>
      <c r="B25451" t="s">
        <v>177985</v>
      </c>
      <c r="D25451" t="s">
        <v>217292</v>
      </c>
      <c r="E25451" t="s">
        <v>15667</v>
      </c>
      <c r="F25451" s="1">
        <v>41996</v>
      </c>
      <c r="G25451" t="s">
        <v>12</v>
      </c>
      <c r="H25451" t="s">
        <v>140</v>
      </c>
      <c r="I25451">
        <v>569</v>
      </c>
    </row>
    <row r="25452" spans="1:9" x14ac:dyDescent="0.3">
      <c r="A25452" t="s">
        <v>50895</v>
      </c>
      <c r="B25452" t="s">
        <v>178284</v>
      </c>
      <c r="D25452" t="s">
        <v>219641</v>
      </c>
      <c r="E25452" t="s">
        <v>181</v>
      </c>
      <c r="F25452" s="1">
        <v>41395</v>
      </c>
      <c r="G25452" t="s">
        <v>12</v>
      </c>
      <c r="H25452" t="s">
        <v>140</v>
      </c>
      <c r="I25452">
        <v>233</v>
      </c>
    </row>
    <row r="25453" spans="1:9" x14ac:dyDescent="0.3">
      <c r="A25453" t="s">
        <v>50898</v>
      </c>
      <c r="B25453" t="s">
        <v>178285</v>
      </c>
      <c r="D25453" t="s">
        <v>219642</v>
      </c>
      <c r="E25453" t="s">
        <v>32537</v>
      </c>
      <c r="F25453" s="1">
        <v>41765</v>
      </c>
      <c r="G25453" t="s">
        <v>12</v>
      </c>
      <c r="H25453" t="s">
        <v>140</v>
      </c>
      <c r="I25453">
        <v>938</v>
      </c>
    </row>
    <row r="25454" spans="1:9" x14ac:dyDescent="0.3">
      <c r="A25454" t="s">
        <v>50144</v>
      </c>
      <c r="B25454" t="s">
        <v>178271</v>
      </c>
      <c r="D25454" t="s">
        <v>219643</v>
      </c>
      <c r="E25454" t="s">
        <v>32550</v>
      </c>
      <c r="F25454" s="1">
        <v>41388</v>
      </c>
      <c r="G25454" t="s">
        <v>12</v>
      </c>
      <c r="H25454" t="s">
        <v>140</v>
      </c>
      <c r="I25454">
        <v>836</v>
      </c>
    </row>
    <row r="25455" spans="1:9" x14ac:dyDescent="0.3">
      <c r="A25455" t="s">
        <v>50902</v>
      </c>
      <c r="B25455" t="s">
        <v>178286</v>
      </c>
      <c r="D25455" t="s">
        <v>178286</v>
      </c>
      <c r="E25455" t="s">
        <v>97</v>
      </c>
      <c r="F25455" s="1">
        <v>43223</v>
      </c>
      <c r="G25455" t="s">
        <v>12</v>
      </c>
      <c r="H25455" t="s">
        <v>140</v>
      </c>
      <c r="I25455">
        <v>569</v>
      </c>
    </row>
    <row r="25456" spans="1:9" x14ac:dyDescent="0.3">
      <c r="A25456" t="s">
        <v>50905</v>
      </c>
      <c r="B25456" t="s">
        <v>178287</v>
      </c>
      <c r="D25456" t="s">
        <v>217434</v>
      </c>
      <c r="E25456" t="s">
        <v>587</v>
      </c>
      <c r="F25456" s="1">
        <v>41375</v>
      </c>
      <c r="G25456" t="s">
        <v>12</v>
      </c>
      <c r="H25456" t="s">
        <v>140</v>
      </c>
      <c r="I25456">
        <v>668</v>
      </c>
    </row>
    <row r="25457" spans="1:9" x14ac:dyDescent="0.3">
      <c r="A25457" t="s">
        <v>50907</v>
      </c>
      <c r="B25457" t="s">
        <v>178288</v>
      </c>
      <c r="D25457" t="s">
        <v>217917</v>
      </c>
      <c r="E25457" t="s">
        <v>219</v>
      </c>
      <c r="F25457" s="1">
        <v>41318</v>
      </c>
      <c r="G25457" t="s">
        <v>12</v>
      </c>
      <c r="H25457" t="s">
        <v>140</v>
      </c>
      <c r="I25457">
        <v>703</v>
      </c>
    </row>
    <row r="25458" spans="1:9" x14ac:dyDescent="0.3">
      <c r="A25458" t="s">
        <v>50909</v>
      </c>
      <c r="B25458" t="s">
        <v>178289</v>
      </c>
      <c r="D25458" t="s">
        <v>178289</v>
      </c>
      <c r="E25458" t="s">
        <v>567</v>
      </c>
      <c r="F25458" s="1">
        <v>41743</v>
      </c>
      <c r="G25458" t="s">
        <v>12</v>
      </c>
      <c r="H25458" t="s">
        <v>140</v>
      </c>
      <c r="I25458">
        <v>303</v>
      </c>
    </row>
    <row r="25459" spans="1:9" x14ac:dyDescent="0.3">
      <c r="A25459" t="s">
        <v>50912</v>
      </c>
      <c r="B25459" t="s">
        <v>178290</v>
      </c>
      <c r="D25459" t="s">
        <v>219644</v>
      </c>
      <c r="E25459" t="s">
        <v>1171</v>
      </c>
      <c r="F25459" s="1">
        <v>43231</v>
      </c>
      <c r="G25459" t="s">
        <v>265</v>
      </c>
      <c r="H25459" t="s">
        <v>140</v>
      </c>
      <c r="I25459">
        <v>669</v>
      </c>
    </row>
    <row r="25460" spans="1:9" x14ac:dyDescent="0.3">
      <c r="A25460" t="s">
        <v>50915</v>
      </c>
      <c r="B25460" t="s">
        <v>178291</v>
      </c>
      <c r="D25460" t="s">
        <v>212250</v>
      </c>
      <c r="E25460" t="s">
        <v>3003</v>
      </c>
      <c r="F25460" s="1">
        <v>43207</v>
      </c>
      <c r="G25460" t="s">
        <v>447</v>
      </c>
      <c r="H25460" t="s">
        <v>140</v>
      </c>
      <c r="I25460">
        <v>334</v>
      </c>
    </row>
    <row r="25461" spans="1:9" x14ac:dyDescent="0.3">
      <c r="A25461" t="s">
        <v>50917</v>
      </c>
      <c r="B25461" t="s">
        <v>178292</v>
      </c>
      <c r="D25461" t="s">
        <v>219645</v>
      </c>
      <c r="E25461" t="s">
        <v>1376</v>
      </c>
      <c r="F25461" s="1">
        <v>42152</v>
      </c>
      <c r="G25461" t="s">
        <v>12</v>
      </c>
      <c r="H25461" t="s">
        <v>140</v>
      </c>
      <c r="I25461">
        <v>683</v>
      </c>
    </row>
    <row r="25462" spans="1:9" x14ac:dyDescent="0.3">
      <c r="A25462" t="s">
        <v>50920</v>
      </c>
      <c r="B25462" t="s">
        <v>178293</v>
      </c>
      <c r="D25462" t="s">
        <v>219646</v>
      </c>
      <c r="E25462" t="s">
        <v>598</v>
      </c>
      <c r="F25462" s="1">
        <v>39798</v>
      </c>
      <c r="G25462" t="s">
        <v>12</v>
      </c>
      <c r="H25462" t="s">
        <v>140</v>
      </c>
      <c r="I25462">
        <v>609</v>
      </c>
    </row>
    <row r="25463" spans="1:9" x14ac:dyDescent="0.3">
      <c r="A25463" t="s">
        <v>50923</v>
      </c>
      <c r="B25463" t="s">
        <v>178294</v>
      </c>
      <c r="D25463" t="s">
        <v>219647</v>
      </c>
      <c r="E25463" t="s">
        <v>885</v>
      </c>
      <c r="F25463" s="1">
        <v>43192</v>
      </c>
      <c r="G25463" t="s">
        <v>12</v>
      </c>
      <c r="H25463" t="s">
        <v>140</v>
      </c>
      <c r="I25463">
        <v>500</v>
      </c>
    </row>
    <row r="25464" spans="1:9" x14ac:dyDescent="0.3">
      <c r="A25464" t="s">
        <v>50926</v>
      </c>
      <c r="B25464" t="s">
        <v>178295</v>
      </c>
      <c r="D25464" t="s">
        <v>219648</v>
      </c>
      <c r="E25464" t="s">
        <v>3870</v>
      </c>
      <c r="F25464" s="1">
        <v>43209</v>
      </c>
      <c r="G25464" t="s">
        <v>12</v>
      </c>
      <c r="H25464" t="s">
        <v>140</v>
      </c>
      <c r="I25464">
        <v>645</v>
      </c>
    </row>
    <row r="25465" spans="1:9" x14ac:dyDescent="0.3">
      <c r="A25465" t="s">
        <v>50929</v>
      </c>
      <c r="B25465" t="s">
        <v>177241</v>
      </c>
      <c r="D25465" t="s">
        <v>215591</v>
      </c>
      <c r="E25465" t="s">
        <v>5910</v>
      </c>
      <c r="F25465" s="1">
        <v>43263</v>
      </c>
      <c r="G25465" t="s">
        <v>12</v>
      </c>
      <c r="H25465" t="s">
        <v>140</v>
      </c>
      <c r="I25465">
        <v>668</v>
      </c>
    </row>
    <row r="25466" spans="1:9" x14ac:dyDescent="0.3">
      <c r="A25466" t="s">
        <v>50930</v>
      </c>
      <c r="B25466" t="s">
        <v>178296</v>
      </c>
      <c r="D25466" t="s">
        <v>213387</v>
      </c>
      <c r="E25466" t="s">
        <v>19439</v>
      </c>
      <c r="F25466" s="1">
        <v>39391</v>
      </c>
      <c r="G25466" t="s">
        <v>12</v>
      </c>
      <c r="H25466" t="s">
        <v>140</v>
      </c>
      <c r="I25466">
        <v>820</v>
      </c>
    </row>
    <row r="25467" spans="1:9" x14ac:dyDescent="0.3">
      <c r="A25467" t="s">
        <v>50932</v>
      </c>
      <c r="B25467" t="s">
        <v>174207</v>
      </c>
      <c r="D25467" t="s">
        <v>213224</v>
      </c>
      <c r="E25467" t="s">
        <v>11845</v>
      </c>
      <c r="F25467" s="1">
        <v>39688</v>
      </c>
      <c r="G25467" t="s">
        <v>12</v>
      </c>
      <c r="H25467" t="s">
        <v>140</v>
      </c>
      <c r="I25467" s="2">
        <v>1005</v>
      </c>
    </row>
    <row r="25468" spans="1:9" x14ac:dyDescent="0.3">
      <c r="A25468" t="s">
        <v>50933</v>
      </c>
      <c r="B25468" t="s">
        <v>177985</v>
      </c>
      <c r="D25468" t="s">
        <v>219649</v>
      </c>
      <c r="E25468" t="s">
        <v>5395</v>
      </c>
      <c r="F25468" s="1">
        <v>43237</v>
      </c>
      <c r="G25468" t="s">
        <v>12</v>
      </c>
      <c r="H25468" t="s">
        <v>140</v>
      </c>
      <c r="I25468">
        <v>683</v>
      </c>
    </row>
    <row r="25469" spans="1:9" x14ac:dyDescent="0.3">
      <c r="A25469" t="s">
        <v>50935</v>
      </c>
      <c r="B25469" t="s">
        <v>178297</v>
      </c>
      <c r="D25469" t="s">
        <v>216531</v>
      </c>
      <c r="E25469" t="s">
        <v>637</v>
      </c>
      <c r="F25469" s="1">
        <v>41662</v>
      </c>
      <c r="G25469" t="s">
        <v>265</v>
      </c>
      <c r="H25469" t="s">
        <v>140</v>
      </c>
      <c r="I25469">
        <v>401</v>
      </c>
    </row>
    <row r="25470" spans="1:9" x14ac:dyDescent="0.3">
      <c r="A25470" t="s">
        <v>50566</v>
      </c>
      <c r="B25470" t="s">
        <v>178298</v>
      </c>
      <c r="D25470" t="s">
        <v>219650</v>
      </c>
      <c r="E25470" t="s">
        <v>896</v>
      </c>
      <c r="F25470" s="1">
        <v>40907</v>
      </c>
      <c r="G25470" t="s">
        <v>12</v>
      </c>
      <c r="H25470" t="s">
        <v>140</v>
      </c>
      <c r="I25470">
        <v>538</v>
      </c>
    </row>
    <row r="25471" spans="1:9" x14ac:dyDescent="0.3">
      <c r="A25471" t="s">
        <v>50939</v>
      </c>
      <c r="B25471" t="s">
        <v>178299</v>
      </c>
      <c r="D25471" t="s">
        <v>219651</v>
      </c>
      <c r="E25471" t="s">
        <v>2885</v>
      </c>
      <c r="F25471" s="1">
        <v>43202</v>
      </c>
      <c r="G25471" t="s">
        <v>465</v>
      </c>
      <c r="H25471" t="s">
        <v>140</v>
      </c>
      <c r="I25471">
        <v>497</v>
      </c>
    </row>
    <row r="25472" spans="1:9" x14ac:dyDescent="0.3">
      <c r="A25472" t="s">
        <v>50942</v>
      </c>
      <c r="B25472" t="s">
        <v>178237</v>
      </c>
      <c r="D25472" t="s">
        <v>216447</v>
      </c>
      <c r="E25472" t="s">
        <v>2594</v>
      </c>
      <c r="F25472" s="1">
        <v>42264</v>
      </c>
      <c r="G25472" t="s">
        <v>265</v>
      </c>
      <c r="H25472" t="s">
        <v>140</v>
      </c>
      <c r="I25472">
        <v>468</v>
      </c>
    </row>
    <row r="25473" spans="1:9" x14ac:dyDescent="0.3">
      <c r="A25473" t="s">
        <v>50943</v>
      </c>
      <c r="B25473" t="s">
        <v>178300</v>
      </c>
      <c r="D25473" t="s">
        <v>217221</v>
      </c>
      <c r="E25473" t="s">
        <v>37730</v>
      </c>
      <c r="F25473" s="1">
        <v>39350</v>
      </c>
      <c r="G25473" t="s">
        <v>12</v>
      </c>
      <c r="H25473" t="s">
        <v>140</v>
      </c>
      <c r="I25473">
        <v>937</v>
      </c>
    </row>
    <row r="25474" spans="1:9" x14ac:dyDescent="0.3">
      <c r="A25474" t="s">
        <v>50945</v>
      </c>
      <c r="B25474" t="s">
        <v>177801</v>
      </c>
      <c r="D25474" t="s">
        <v>217833</v>
      </c>
      <c r="E25474" t="s">
        <v>20884</v>
      </c>
      <c r="F25474" s="1">
        <v>41548</v>
      </c>
      <c r="G25474" t="s">
        <v>265</v>
      </c>
      <c r="H25474" t="s">
        <v>140</v>
      </c>
      <c r="I25474">
        <v>837</v>
      </c>
    </row>
    <row r="25475" spans="1:9" x14ac:dyDescent="0.3">
      <c r="A25475" t="s">
        <v>50946</v>
      </c>
      <c r="B25475" t="s">
        <v>178301</v>
      </c>
      <c r="D25475" t="s">
        <v>178301</v>
      </c>
      <c r="E25475" t="s">
        <v>670</v>
      </c>
      <c r="F25475" s="1">
        <v>43221</v>
      </c>
      <c r="G25475" t="s">
        <v>12</v>
      </c>
      <c r="H25475" t="s">
        <v>140</v>
      </c>
      <c r="I25475">
        <v>879</v>
      </c>
    </row>
    <row r="25476" spans="1:9" x14ac:dyDescent="0.3">
      <c r="A25476">
        <v>401</v>
      </c>
      <c r="B25476" t="s">
        <v>178302</v>
      </c>
      <c r="D25476" t="s">
        <v>214708</v>
      </c>
      <c r="E25476" t="s">
        <v>487</v>
      </c>
      <c r="F25476" s="1">
        <v>43195</v>
      </c>
      <c r="G25476" t="s">
        <v>12</v>
      </c>
      <c r="H25476" t="s">
        <v>140</v>
      </c>
      <c r="I25476">
        <v>569</v>
      </c>
    </row>
    <row r="25477" spans="1:9" x14ac:dyDescent="0.3">
      <c r="A25477" t="s">
        <v>50950</v>
      </c>
      <c r="B25477" t="s">
        <v>178303</v>
      </c>
      <c r="D25477" t="s">
        <v>178303</v>
      </c>
      <c r="E25477" t="s">
        <v>1961</v>
      </c>
      <c r="F25477" s="1">
        <v>42810</v>
      </c>
      <c r="G25477" t="s">
        <v>265</v>
      </c>
      <c r="H25477" t="s">
        <v>140</v>
      </c>
      <c r="I25477">
        <v>267</v>
      </c>
    </row>
    <row r="25478" spans="1:9" x14ac:dyDescent="0.3">
      <c r="A25478" t="s">
        <v>50953</v>
      </c>
      <c r="B25478" t="s">
        <v>178304</v>
      </c>
      <c r="D25478" t="s">
        <v>178304</v>
      </c>
      <c r="E25478" t="s">
        <v>108</v>
      </c>
      <c r="F25478" s="1">
        <v>40052</v>
      </c>
      <c r="G25478" t="s">
        <v>12</v>
      </c>
      <c r="H25478" t="s">
        <v>140</v>
      </c>
      <c r="I25478">
        <v>410</v>
      </c>
    </row>
    <row r="25479" spans="1:9" x14ac:dyDescent="0.3">
      <c r="A25479" t="s">
        <v>50956</v>
      </c>
      <c r="B25479" t="s">
        <v>177987</v>
      </c>
      <c r="D25479" t="s">
        <v>170308</v>
      </c>
      <c r="E25479" t="s">
        <v>10949</v>
      </c>
      <c r="F25479" s="1">
        <v>40498</v>
      </c>
      <c r="G25479" t="s">
        <v>265</v>
      </c>
      <c r="H25479" t="s">
        <v>140</v>
      </c>
      <c r="I25479">
        <v>334</v>
      </c>
    </row>
    <row r="25480" spans="1:9" x14ac:dyDescent="0.3">
      <c r="A25480" t="s">
        <v>50957</v>
      </c>
      <c r="B25480" t="s">
        <v>178305</v>
      </c>
      <c r="D25480" t="s">
        <v>219652</v>
      </c>
      <c r="E25480" t="s">
        <v>41437</v>
      </c>
      <c r="F25480" s="1">
        <v>41408</v>
      </c>
      <c r="G25480" t="s">
        <v>12</v>
      </c>
      <c r="H25480" t="s">
        <v>140</v>
      </c>
      <c r="I25480" s="2">
        <v>1172</v>
      </c>
    </row>
    <row r="25481" spans="1:9" x14ac:dyDescent="0.3">
      <c r="A25481" t="s">
        <v>37815</v>
      </c>
      <c r="B25481" t="s">
        <v>170649</v>
      </c>
      <c r="D25481" t="s">
        <v>213247</v>
      </c>
      <c r="E25481" t="s">
        <v>834</v>
      </c>
      <c r="F25481" s="1">
        <v>42150</v>
      </c>
      <c r="G25481" t="s">
        <v>265</v>
      </c>
      <c r="H25481" t="s">
        <v>140</v>
      </c>
      <c r="I25481">
        <v>166</v>
      </c>
    </row>
    <row r="25482" spans="1:9" x14ac:dyDescent="0.3">
      <c r="A25482" t="s">
        <v>50960</v>
      </c>
      <c r="B25482" t="s">
        <v>177902</v>
      </c>
      <c r="D25482" t="s">
        <v>219456</v>
      </c>
      <c r="E25482" t="s">
        <v>2714</v>
      </c>
      <c r="F25482" s="1">
        <v>38947</v>
      </c>
      <c r="G25482" t="s">
        <v>12</v>
      </c>
      <c r="H25482" t="s">
        <v>140</v>
      </c>
      <c r="I25482">
        <v>748</v>
      </c>
    </row>
    <row r="25483" spans="1:9" x14ac:dyDescent="0.3">
      <c r="A25483" t="s">
        <v>50961</v>
      </c>
      <c r="B25483" t="s">
        <v>178306</v>
      </c>
      <c r="D25483" t="s">
        <v>213614</v>
      </c>
      <c r="E25483" t="s">
        <v>2885</v>
      </c>
      <c r="F25483" s="1">
        <v>43200</v>
      </c>
      <c r="G25483" t="s">
        <v>12</v>
      </c>
      <c r="H25483" t="s">
        <v>140</v>
      </c>
      <c r="I25483">
        <v>703</v>
      </c>
    </row>
    <row r="25484" spans="1:9" x14ac:dyDescent="0.3">
      <c r="A25484" t="s">
        <v>50963</v>
      </c>
      <c r="B25484" t="s">
        <v>174207</v>
      </c>
      <c r="D25484" t="s">
        <v>213539</v>
      </c>
      <c r="E25484" t="s">
        <v>15212</v>
      </c>
      <c r="F25484" s="1">
        <v>38834</v>
      </c>
      <c r="G25484" t="s">
        <v>12</v>
      </c>
      <c r="H25484" t="s">
        <v>140</v>
      </c>
      <c r="I25484">
        <v>753</v>
      </c>
    </row>
    <row r="25485" spans="1:9" x14ac:dyDescent="0.3">
      <c r="A25485" t="s">
        <v>50964</v>
      </c>
      <c r="B25485" t="s">
        <v>178307</v>
      </c>
      <c r="D25485" t="s">
        <v>219519</v>
      </c>
      <c r="E25485" t="s">
        <v>9750</v>
      </c>
      <c r="F25485" s="1">
        <v>43321</v>
      </c>
      <c r="G25485" t="s">
        <v>12</v>
      </c>
      <c r="H25485" t="s">
        <v>140</v>
      </c>
      <c r="I25485">
        <v>323</v>
      </c>
    </row>
    <row r="25486" spans="1:9" x14ac:dyDescent="0.3">
      <c r="A25486" t="s">
        <v>50966</v>
      </c>
      <c r="B25486" t="s">
        <v>178308</v>
      </c>
      <c r="D25486" t="s">
        <v>219653</v>
      </c>
      <c r="E25486" t="s">
        <v>16563</v>
      </c>
      <c r="F25486" s="1">
        <v>41961</v>
      </c>
      <c r="G25486" t="s">
        <v>12</v>
      </c>
      <c r="H25486" t="s">
        <v>140</v>
      </c>
      <c r="I25486" s="2">
        <v>1406</v>
      </c>
    </row>
    <row r="25487" spans="1:9" x14ac:dyDescent="0.3">
      <c r="A25487" t="s">
        <v>50969</v>
      </c>
      <c r="B25487" t="s">
        <v>178309</v>
      </c>
      <c r="D25487" t="s">
        <v>212366</v>
      </c>
      <c r="E25487" t="s">
        <v>1055</v>
      </c>
      <c r="F25487" s="1">
        <v>43559</v>
      </c>
      <c r="G25487" t="s">
        <v>12</v>
      </c>
      <c r="H25487" t="s">
        <v>140</v>
      </c>
      <c r="I25487">
        <v>323</v>
      </c>
    </row>
    <row r="25488" spans="1:9" x14ac:dyDescent="0.3">
      <c r="A25488" t="s">
        <v>50971</v>
      </c>
      <c r="B25488" t="s">
        <v>178310</v>
      </c>
      <c r="D25488" t="s">
        <v>213598</v>
      </c>
      <c r="E25488" t="s">
        <v>2245</v>
      </c>
      <c r="F25488" s="1">
        <v>42342</v>
      </c>
      <c r="G25488" t="s">
        <v>265</v>
      </c>
      <c r="H25488" t="s">
        <v>140</v>
      </c>
      <c r="I25488">
        <v>468</v>
      </c>
    </row>
    <row r="25489" spans="1:9" x14ac:dyDescent="0.3">
      <c r="A25489" t="s">
        <v>50973</v>
      </c>
      <c r="B25489" t="s">
        <v>178311</v>
      </c>
      <c r="D25489" t="s">
        <v>217968</v>
      </c>
      <c r="E25489" t="s">
        <v>5336</v>
      </c>
      <c r="F25489" s="1">
        <v>41229</v>
      </c>
      <c r="G25489" t="s">
        <v>12</v>
      </c>
      <c r="H25489" t="s">
        <v>140</v>
      </c>
      <c r="I25489">
        <v>543</v>
      </c>
    </row>
    <row r="25490" spans="1:9" x14ac:dyDescent="0.3">
      <c r="A25490" t="s">
        <v>50975</v>
      </c>
      <c r="B25490" t="s">
        <v>177987</v>
      </c>
      <c r="D25490" t="s">
        <v>219654</v>
      </c>
      <c r="E25490" t="s">
        <v>1406</v>
      </c>
      <c r="F25490" s="1">
        <v>43132</v>
      </c>
      <c r="G25490" t="s">
        <v>265</v>
      </c>
      <c r="H25490" t="s">
        <v>140</v>
      </c>
      <c r="I25490">
        <v>300</v>
      </c>
    </row>
    <row r="25491" spans="1:9" x14ac:dyDescent="0.3">
      <c r="A25491" t="s">
        <v>50977</v>
      </c>
      <c r="B25491" t="s">
        <v>178312</v>
      </c>
      <c r="D25491" t="s">
        <v>213370</v>
      </c>
      <c r="E25491" t="s">
        <v>151</v>
      </c>
      <c r="F25491" s="1">
        <v>41016</v>
      </c>
      <c r="G25491" t="s">
        <v>12</v>
      </c>
      <c r="H25491" t="s">
        <v>140</v>
      </c>
      <c r="I25491">
        <v>703</v>
      </c>
    </row>
    <row r="25492" spans="1:9" x14ac:dyDescent="0.3">
      <c r="A25492" t="s">
        <v>50979</v>
      </c>
      <c r="B25492" t="s">
        <v>178313</v>
      </c>
      <c r="D25492" t="s">
        <v>216531</v>
      </c>
      <c r="E25492" t="s">
        <v>5035</v>
      </c>
      <c r="F25492" s="1">
        <v>41977</v>
      </c>
      <c r="G25492" t="s">
        <v>265</v>
      </c>
      <c r="H25492" t="s">
        <v>140</v>
      </c>
      <c r="I25492">
        <v>434</v>
      </c>
    </row>
    <row r="25493" spans="1:9" x14ac:dyDescent="0.3">
      <c r="A25493" t="s">
        <v>50981</v>
      </c>
      <c r="B25493" t="s">
        <v>178314</v>
      </c>
      <c r="D25493" t="s">
        <v>213387</v>
      </c>
      <c r="E25493" t="s">
        <v>2983</v>
      </c>
      <c r="F25493" s="1">
        <v>43193</v>
      </c>
      <c r="G25493" t="s">
        <v>12</v>
      </c>
      <c r="H25493" t="s">
        <v>140</v>
      </c>
      <c r="I25493">
        <v>668</v>
      </c>
    </row>
    <row r="25494" spans="1:9" x14ac:dyDescent="0.3">
      <c r="A25494" t="s">
        <v>50983</v>
      </c>
      <c r="B25494" t="s">
        <v>173598</v>
      </c>
      <c r="D25494" t="s">
        <v>219655</v>
      </c>
      <c r="E25494" t="s">
        <v>3003</v>
      </c>
      <c r="F25494" s="1">
        <v>42265</v>
      </c>
      <c r="G25494" t="s">
        <v>12</v>
      </c>
      <c r="H25494" t="s">
        <v>140</v>
      </c>
      <c r="I25494">
        <v>500</v>
      </c>
    </row>
    <row r="25495" spans="1:9" x14ac:dyDescent="0.3">
      <c r="A25495" t="s">
        <v>50985</v>
      </c>
      <c r="B25495" t="s">
        <v>178315</v>
      </c>
      <c r="D25495" t="s">
        <v>218515</v>
      </c>
      <c r="E25495" t="s">
        <v>11341</v>
      </c>
      <c r="F25495" s="1">
        <v>42087</v>
      </c>
      <c r="G25495" t="s">
        <v>12</v>
      </c>
      <c r="H25495" t="s">
        <v>140</v>
      </c>
      <c r="I25495">
        <v>754</v>
      </c>
    </row>
    <row r="25496" spans="1:9" x14ac:dyDescent="0.3">
      <c r="A25496" t="s">
        <v>50987</v>
      </c>
      <c r="B25496" t="s">
        <v>178316</v>
      </c>
      <c r="D25496" t="s">
        <v>215473</v>
      </c>
      <c r="E25496" t="s">
        <v>9509</v>
      </c>
      <c r="F25496" s="1">
        <v>39910</v>
      </c>
      <c r="G25496" t="s">
        <v>12</v>
      </c>
      <c r="H25496" t="s">
        <v>140</v>
      </c>
      <c r="I25496">
        <v>879</v>
      </c>
    </row>
    <row r="25497" spans="1:9" x14ac:dyDescent="0.3">
      <c r="A25497" t="s">
        <v>50989</v>
      </c>
      <c r="B25497" t="s">
        <v>178317</v>
      </c>
      <c r="D25497" t="s">
        <v>178317</v>
      </c>
      <c r="E25497" t="s">
        <v>1719</v>
      </c>
      <c r="F25497" s="1">
        <v>43179</v>
      </c>
      <c r="G25497" t="s">
        <v>12</v>
      </c>
      <c r="H25497" t="s">
        <v>140</v>
      </c>
      <c r="I25497">
        <v>668</v>
      </c>
    </row>
    <row r="25498" spans="1:9" x14ac:dyDescent="0.3">
      <c r="A25498" t="s">
        <v>50992</v>
      </c>
      <c r="B25498" t="s">
        <v>178317</v>
      </c>
      <c r="D25498" t="s">
        <v>219656</v>
      </c>
      <c r="E25498" t="s">
        <v>111</v>
      </c>
      <c r="F25498" s="1">
        <v>43179</v>
      </c>
      <c r="G25498" t="s">
        <v>12</v>
      </c>
      <c r="H25498" t="s">
        <v>140</v>
      </c>
      <c r="I25498">
        <v>668</v>
      </c>
    </row>
    <row r="25499" spans="1:9" x14ac:dyDescent="0.3">
      <c r="A25499" t="s">
        <v>50994</v>
      </c>
      <c r="B25499" t="s">
        <v>178318</v>
      </c>
      <c r="D25499" t="s">
        <v>219657</v>
      </c>
      <c r="E25499" t="s">
        <v>12362</v>
      </c>
      <c r="F25499" s="1">
        <v>42537</v>
      </c>
      <c r="G25499" t="s">
        <v>12</v>
      </c>
      <c r="H25499" t="s">
        <v>140</v>
      </c>
      <c r="I25499" s="2">
        <v>1328</v>
      </c>
    </row>
    <row r="25500" spans="1:9" x14ac:dyDescent="0.3">
      <c r="A25500" t="s">
        <v>50997</v>
      </c>
      <c r="B25500" t="s">
        <v>178319</v>
      </c>
      <c r="D25500" t="s">
        <v>178319</v>
      </c>
      <c r="E25500" t="s">
        <v>2176</v>
      </c>
      <c r="F25500" s="1">
        <v>43235</v>
      </c>
      <c r="G25500" t="s">
        <v>12</v>
      </c>
      <c r="H25500" t="s">
        <v>140</v>
      </c>
      <c r="I25500">
        <v>500</v>
      </c>
    </row>
    <row r="25501" spans="1:9" x14ac:dyDescent="0.3">
      <c r="A25501" t="s">
        <v>51000</v>
      </c>
      <c r="B25501" t="s">
        <v>178320</v>
      </c>
      <c r="D25501" t="s">
        <v>165825</v>
      </c>
      <c r="E25501" t="s">
        <v>3499</v>
      </c>
      <c r="F25501" s="1">
        <v>43305</v>
      </c>
      <c r="G25501" t="s">
        <v>12</v>
      </c>
      <c r="H25501" t="s">
        <v>206</v>
      </c>
      <c r="I25501">
        <v>500</v>
      </c>
    </row>
    <row r="25502" spans="1:9" x14ac:dyDescent="0.3">
      <c r="A25502" t="s">
        <v>51003</v>
      </c>
      <c r="B25502" t="s">
        <v>178321</v>
      </c>
      <c r="D25502" t="s">
        <v>216926</v>
      </c>
      <c r="E25502" t="s">
        <v>2690</v>
      </c>
      <c r="F25502" s="1">
        <v>42299</v>
      </c>
      <c r="G25502" t="s">
        <v>12</v>
      </c>
      <c r="H25502" t="s">
        <v>140</v>
      </c>
      <c r="I25502">
        <v>683</v>
      </c>
    </row>
    <row r="25503" spans="1:9" x14ac:dyDescent="0.3">
      <c r="A25503" t="s">
        <v>51005</v>
      </c>
      <c r="B25503" t="s">
        <v>178322</v>
      </c>
      <c r="D25503" t="s">
        <v>178322</v>
      </c>
      <c r="E25503" t="s">
        <v>938</v>
      </c>
      <c r="F25503" s="1">
        <v>40011</v>
      </c>
      <c r="G25503" t="s">
        <v>12</v>
      </c>
      <c r="H25503" t="s">
        <v>140</v>
      </c>
      <c r="I25503">
        <v>422</v>
      </c>
    </row>
    <row r="25504" spans="1:9" x14ac:dyDescent="0.3">
      <c r="A25504" t="s">
        <v>51008</v>
      </c>
      <c r="B25504" t="s">
        <v>178323</v>
      </c>
      <c r="D25504" t="s">
        <v>178323</v>
      </c>
      <c r="E25504" t="s">
        <v>2577</v>
      </c>
      <c r="F25504" s="1">
        <v>41508</v>
      </c>
      <c r="G25504" t="s">
        <v>12</v>
      </c>
      <c r="H25504" t="s">
        <v>140</v>
      </c>
      <c r="I25504">
        <v>748</v>
      </c>
    </row>
    <row r="25505" spans="1:9" x14ac:dyDescent="0.3">
      <c r="A25505" t="s">
        <v>51011</v>
      </c>
      <c r="B25505" t="s">
        <v>178324</v>
      </c>
      <c r="D25505" t="s">
        <v>219658</v>
      </c>
      <c r="E25505" t="s">
        <v>16480</v>
      </c>
      <c r="F25505" s="1">
        <v>40835</v>
      </c>
      <c r="G25505" t="s">
        <v>12</v>
      </c>
      <c r="H25505" t="s">
        <v>140</v>
      </c>
      <c r="I25505">
        <v>500</v>
      </c>
    </row>
    <row r="25506" spans="1:9" x14ac:dyDescent="0.3">
      <c r="A25506" t="s">
        <v>51014</v>
      </c>
      <c r="B25506" t="s">
        <v>178325</v>
      </c>
      <c r="D25506" t="s">
        <v>213427</v>
      </c>
      <c r="E25506" t="s">
        <v>51016</v>
      </c>
      <c r="F25506" s="1">
        <v>38289</v>
      </c>
      <c r="G25506" t="s">
        <v>12</v>
      </c>
      <c r="H25506" t="s">
        <v>140</v>
      </c>
      <c r="I25506" s="2">
        <v>1507</v>
      </c>
    </row>
    <row r="25507" spans="1:9" x14ac:dyDescent="0.3">
      <c r="A25507" t="s">
        <v>51017</v>
      </c>
      <c r="B25507" t="s">
        <v>178326</v>
      </c>
      <c r="D25507" t="s">
        <v>191086</v>
      </c>
      <c r="E25507" t="s">
        <v>16788</v>
      </c>
      <c r="F25507" s="1">
        <v>41949</v>
      </c>
      <c r="G25507" t="s">
        <v>12</v>
      </c>
      <c r="H25507" t="s">
        <v>140</v>
      </c>
      <c r="I25507">
        <v>759</v>
      </c>
    </row>
    <row r="25508" spans="1:9" x14ac:dyDescent="0.3">
      <c r="A25508" t="s">
        <v>51020</v>
      </c>
      <c r="B25508" t="s">
        <v>178327</v>
      </c>
      <c r="D25508" t="s">
        <v>218144</v>
      </c>
      <c r="E25508" t="s">
        <v>8720</v>
      </c>
      <c r="F25508" s="1">
        <v>40595</v>
      </c>
      <c r="G25508" t="s">
        <v>12</v>
      </c>
      <c r="H25508" t="s">
        <v>140</v>
      </c>
      <c r="I25508">
        <v>683</v>
      </c>
    </row>
    <row r="25509" spans="1:9" x14ac:dyDescent="0.3">
      <c r="A25509" t="s">
        <v>51022</v>
      </c>
      <c r="B25509" t="s">
        <v>178328</v>
      </c>
      <c r="D25509" t="s">
        <v>218448</v>
      </c>
      <c r="E25509" t="s">
        <v>19828</v>
      </c>
      <c r="F25509" s="1">
        <v>42096</v>
      </c>
      <c r="G25509" t="s">
        <v>12</v>
      </c>
      <c r="H25509" t="s">
        <v>140</v>
      </c>
      <c r="I25509">
        <v>752</v>
      </c>
    </row>
    <row r="25510" spans="1:9" x14ac:dyDescent="0.3">
      <c r="A25510" t="s">
        <v>51024</v>
      </c>
      <c r="B25510" t="s">
        <v>178329</v>
      </c>
      <c r="D25510" t="s">
        <v>178329</v>
      </c>
      <c r="E25510" t="s">
        <v>7177</v>
      </c>
      <c r="F25510" s="1">
        <v>41039</v>
      </c>
      <c r="G25510" t="s">
        <v>12</v>
      </c>
      <c r="H25510" t="s">
        <v>140</v>
      </c>
      <c r="I25510">
        <v>683</v>
      </c>
    </row>
    <row r="25511" spans="1:9" x14ac:dyDescent="0.3">
      <c r="A25511" t="s">
        <v>51027</v>
      </c>
      <c r="B25511" t="s">
        <v>163992</v>
      </c>
      <c r="D25511" t="s">
        <v>219554</v>
      </c>
      <c r="E25511" t="s">
        <v>2503</v>
      </c>
      <c r="F25511" s="1">
        <v>43181</v>
      </c>
      <c r="G25511" t="s">
        <v>12</v>
      </c>
      <c r="H25511" t="s">
        <v>140</v>
      </c>
      <c r="I25511">
        <v>683</v>
      </c>
    </row>
    <row r="25512" spans="1:9" x14ac:dyDescent="0.3">
      <c r="A25512" t="s">
        <v>51028</v>
      </c>
      <c r="B25512" t="s">
        <v>178330</v>
      </c>
      <c r="D25512" t="s">
        <v>219659</v>
      </c>
      <c r="E25512" t="s">
        <v>660</v>
      </c>
      <c r="F25512" s="1">
        <v>41765</v>
      </c>
      <c r="G25512" t="s">
        <v>12</v>
      </c>
      <c r="H25512" t="s">
        <v>140</v>
      </c>
      <c r="I25512">
        <v>500</v>
      </c>
    </row>
    <row r="25513" spans="1:9" x14ac:dyDescent="0.3">
      <c r="A25513" t="s">
        <v>51031</v>
      </c>
      <c r="B25513" t="s">
        <v>178331</v>
      </c>
      <c r="D25513" t="s">
        <v>218342</v>
      </c>
      <c r="E25513" t="s">
        <v>540</v>
      </c>
      <c r="F25513" s="1">
        <v>43168</v>
      </c>
      <c r="G25513" t="s">
        <v>12</v>
      </c>
      <c r="H25513" t="s">
        <v>140</v>
      </c>
      <c r="I25513">
        <v>820</v>
      </c>
    </row>
    <row r="25514" spans="1:9" x14ac:dyDescent="0.3">
      <c r="A25514" t="s">
        <v>51033</v>
      </c>
      <c r="B25514" t="s">
        <v>178332</v>
      </c>
      <c r="D25514" t="s">
        <v>212816</v>
      </c>
      <c r="E25514" t="s">
        <v>2305</v>
      </c>
      <c r="F25514" s="1">
        <v>41900</v>
      </c>
      <c r="G25514" t="s">
        <v>12</v>
      </c>
      <c r="H25514" t="s">
        <v>140</v>
      </c>
      <c r="I25514">
        <v>683</v>
      </c>
    </row>
    <row r="25515" spans="1:9" x14ac:dyDescent="0.3">
      <c r="A25515" t="s">
        <v>51035</v>
      </c>
      <c r="B25515" t="s">
        <v>178333</v>
      </c>
      <c r="D25515" t="s">
        <v>219660</v>
      </c>
      <c r="E25515" t="s">
        <v>373</v>
      </c>
      <c r="F25515" s="1">
        <v>41221</v>
      </c>
      <c r="G25515" t="s">
        <v>12</v>
      </c>
      <c r="H25515" t="s">
        <v>2397</v>
      </c>
      <c r="I25515">
        <v>683</v>
      </c>
    </row>
    <row r="25516" spans="1:9" x14ac:dyDescent="0.3">
      <c r="A25516" t="s">
        <v>51038</v>
      </c>
      <c r="B25516" t="s">
        <v>178334</v>
      </c>
      <c r="D25516" t="s">
        <v>219661</v>
      </c>
      <c r="E25516" t="s">
        <v>3499</v>
      </c>
      <c r="F25516" s="1">
        <v>42451</v>
      </c>
      <c r="G25516" t="s">
        <v>12</v>
      </c>
      <c r="H25516" t="s">
        <v>140</v>
      </c>
      <c r="I25516" s="2">
        <v>1005</v>
      </c>
    </row>
    <row r="25517" spans="1:9" x14ac:dyDescent="0.3">
      <c r="A25517" t="s">
        <v>51041</v>
      </c>
      <c r="B25517" t="s">
        <v>178335</v>
      </c>
      <c r="D25517" t="s">
        <v>212345</v>
      </c>
      <c r="E25517" t="s">
        <v>5395</v>
      </c>
      <c r="F25517" s="1">
        <v>39405</v>
      </c>
      <c r="G25517" t="s">
        <v>12</v>
      </c>
      <c r="H25517" t="s">
        <v>140</v>
      </c>
      <c r="I25517">
        <v>702</v>
      </c>
    </row>
    <row r="25518" spans="1:9" x14ac:dyDescent="0.3">
      <c r="A25518" t="s">
        <v>51043</v>
      </c>
      <c r="B25518" t="s">
        <v>178336</v>
      </c>
      <c r="D25518" t="s">
        <v>213716</v>
      </c>
      <c r="E25518" t="s">
        <v>4557</v>
      </c>
      <c r="F25518" s="1">
        <v>42314</v>
      </c>
      <c r="G25518" t="s">
        <v>465</v>
      </c>
      <c r="H25518" t="s">
        <v>140</v>
      </c>
      <c r="I25518">
        <v>36</v>
      </c>
    </row>
    <row r="25519" spans="1:9" x14ac:dyDescent="0.3">
      <c r="A25519" t="s">
        <v>51045</v>
      </c>
      <c r="B25519" t="s">
        <v>178336</v>
      </c>
      <c r="D25519" t="s">
        <v>213716</v>
      </c>
      <c r="E25519" t="s">
        <v>2481</v>
      </c>
      <c r="F25519" s="1">
        <v>42282</v>
      </c>
      <c r="G25519" t="s">
        <v>465</v>
      </c>
      <c r="H25519" t="s">
        <v>140</v>
      </c>
      <c r="I25519">
        <v>36</v>
      </c>
    </row>
    <row r="25520" spans="1:9" x14ac:dyDescent="0.3">
      <c r="A25520" t="s">
        <v>51046</v>
      </c>
      <c r="B25520" t="s">
        <v>178337</v>
      </c>
      <c r="D25520" t="s">
        <v>177612</v>
      </c>
      <c r="E25520" t="s">
        <v>413</v>
      </c>
      <c r="F25520" s="1">
        <v>42041</v>
      </c>
      <c r="G25520" t="s">
        <v>12</v>
      </c>
      <c r="H25520" t="s">
        <v>140</v>
      </c>
      <c r="I25520">
        <v>633</v>
      </c>
    </row>
    <row r="25521" spans="1:9" x14ac:dyDescent="0.3">
      <c r="A25521" t="s">
        <v>51048</v>
      </c>
      <c r="B25521" t="s">
        <v>178338</v>
      </c>
      <c r="D25521" t="s">
        <v>219662</v>
      </c>
      <c r="E25521" t="s">
        <v>41317</v>
      </c>
      <c r="F25521" s="1">
        <v>41568</v>
      </c>
      <c r="G25521" t="s">
        <v>12</v>
      </c>
      <c r="H25521" t="s">
        <v>140</v>
      </c>
      <c r="I25521">
        <v>266</v>
      </c>
    </row>
    <row r="25522" spans="1:9" x14ac:dyDescent="0.3">
      <c r="A25522" t="s">
        <v>51051</v>
      </c>
      <c r="B25522" t="s">
        <v>178339</v>
      </c>
      <c r="D25522" t="s">
        <v>215470</v>
      </c>
      <c r="E25522" t="s">
        <v>8051</v>
      </c>
      <c r="F25522" s="1">
        <v>43172</v>
      </c>
      <c r="G25522" t="s">
        <v>12</v>
      </c>
      <c r="H25522" t="s">
        <v>140</v>
      </c>
      <c r="I25522">
        <v>586</v>
      </c>
    </row>
    <row r="25523" spans="1:9" x14ac:dyDescent="0.3">
      <c r="A25523" t="s">
        <v>51053</v>
      </c>
      <c r="B25523" t="s">
        <v>178340</v>
      </c>
      <c r="D25523" t="s">
        <v>214106</v>
      </c>
      <c r="E25523" t="s">
        <v>10457</v>
      </c>
      <c r="F25523" s="1">
        <v>41758</v>
      </c>
      <c r="G25523" t="s">
        <v>12</v>
      </c>
      <c r="H25523" t="s">
        <v>140</v>
      </c>
      <c r="I25523">
        <v>879</v>
      </c>
    </row>
    <row r="25524" spans="1:9" x14ac:dyDescent="0.3">
      <c r="A25524" t="s">
        <v>45817</v>
      </c>
      <c r="B25524" t="s">
        <v>178341</v>
      </c>
      <c r="D25524" t="s">
        <v>219663</v>
      </c>
      <c r="E25524" t="s">
        <v>7357</v>
      </c>
      <c r="F25524" s="1">
        <v>41179</v>
      </c>
      <c r="G25524" t="s">
        <v>12</v>
      </c>
      <c r="H25524" t="s">
        <v>140</v>
      </c>
      <c r="I25524">
        <v>879</v>
      </c>
    </row>
    <row r="25525" spans="1:9" x14ac:dyDescent="0.3">
      <c r="A25525" t="s">
        <v>51057</v>
      </c>
      <c r="B25525" t="s">
        <v>178342</v>
      </c>
      <c r="D25525" t="s">
        <v>212372</v>
      </c>
      <c r="E25525" t="s">
        <v>9608</v>
      </c>
      <c r="F25525" s="1">
        <v>43188</v>
      </c>
      <c r="G25525" t="s">
        <v>12</v>
      </c>
      <c r="H25525" t="s">
        <v>140</v>
      </c>
      <c r="I25525">
        <v>752</v>
      </c>
    </row>
    <row r="25526" spans="1:9" x14ac:dyDescent="0.3">
      <c r="A25526" t="s">
        <v>51059</v>
      </c>
      <c r="B25526" t="s">
        <v>178333</v>
      </c>
      <c r="D25526" t="s">
        <v>219660</v>
      </c>
      <c r="E25526" t="s">
        <v>190</v>
      </c>
      <c r="F25526" s="1">
        <v>42327</v>
      </c>
      <c r="G25526" t="s">
        <v>12</v>
      </c>
      <c r="H25526" t="s">
        <v>140</v>
      </c>
      <c r="I25526">
        <v>615</v>
      </c>
    </row>
    <row r="25527" spans="1:9" x14ac:dyDescent="0.3">
      <c r="A25527" t="s">
        <v>51060</v>
      </c>
      <c r="B25527" t="s">
        <v>178343</v>
      </c>
      <c r="D25527" t="s">
        <v>178343</v>
      </c>
      <c r="E25527" t="s">
        <v>613</v>
      </c>
      <c r="F25527" s="1">
        <v>38792</v>
      </c>
      <c r="G25527" t="s">
        <v>12</v>
      </c>
      <c r="H25527" t="s">
        <v>140</v>
      </c>
      <c r="I25527">
        <v>410</v>
      </c>
    </row>
    <row r="25528" spans="1:9" x14ac:dyDescent="0.3">
      <c r="A25528" t="s">
        <v>51063</v>
      </c>
      <c r="B25528" t="s">
        <v>178344</v>
      </c>
      <c r="D25528" t="s">
        <v>215470</v>
      </c>
      <c r="E25528" t="s">
        <v>15245</v>
      </c>
      <c r="F25528" s="1">
        <v>42192</v>
      </c>
      <c r="G25528" t="s">
        <v>12</v>
      </c>
      <c r="H25528" t="s">
        <v>140</v>
      </c>
      <c r="I25528">
        <v>820</v>
      </c>
    </row>
    <row r="25529" spans="1:9" x14ac:dyDescent="0.3">
      <c r="A25529" t="s">
        <v>51065</v>
      </c>
      <c r="B25529" t="s">
        <v>178083</v>
      </c>
      <c r="D25529" t="s">
        <v>213704</v>
      </c>
      <c r="E25529" t="s">
        <v>201</v>
      </c>
      <c r="F25529" s="1">
        <v>41557</v>
      </c>
      <c r="G25529" t="s">
        <v>12</v>
      </c>
      <c r="H25529" t="s">
        <v>140</v>
      </c>
      <c r="I25529">
        <v>820</v>
      </c>
    </row>
    <row r="25530" spans="1:9" x14ac:dyDescent="0.3">
      <c r="A25530" t="s">
        <v>51066</v>
      </c>
      <c r="B25530" t="s">
        <v>178345</v>
      </c>
      <c r="D25530" t="s">
        <v>219664</v>
      </c>
      <c r="E25530" t="s">
        <v>1295</v>
      </c>
      <c r="F25530" s="1">
        <v>41162</v>
      </c>
      <c r="G25530" t="s">
        <v>12</v>
      </c>
      <c r="H25530" t="s">
        <v>140</v>
      </c>
      <c r="I25530">
        <v>653</v>
      </c>
    </row>
    <row r="25531" spans="1:9" x14ac:dyDescent="0.3">
      <c r="A25531" t="s">
        <v>51069</v>
      </c>
      <c r="B25531" t="s">
        <v>178346</v>
      </c>
      <c r="D25531" t="s">
        <v>218402</v>
      </c>
      <c r="E25531" t="s">
        <v>1406</v>
      </c>
      <c r="F25531" s="1">
        <v>42705</v>
      </c>
      <c r="G25531" t="s">
        <v>12</v>
      </c>
      <c r="H25531" t="s">
        <v>140</v>
      </c>
      <c r="I25531">
        <v>683</v>
      </c>
    </row>
    <row r="25532" spans="1:9" x14ac:dyDescent="0.3">
      <c r="A25532" t="s">
        <v>40890</v>
      </c>
      <c r="B25532" t="s">
        <v>178347</v>
      </c>
      <c r="D25532" t="s">
        <v>178347</v>
      </c>
      <c r="E25532" t="s">
        <v>713</v>
      </c>
      <c r="F25532" s="1">
        <v>39821</v>
      </c>
      <c r="G25532" t="s">
        <v>12</v>
      </c>
      <c r="H25532" t="s">
        <v>140</v>
      </c>
      <c r="I25532">
        <v>879</v>
      </c>
    </row>
    <row r="25533" spans="1:9" x14ac:dyDescent="0.3">
      <c r="A25533" t="s">
        <v>51073</v>
      </c>
      <c r="B25533" t="s">
        <v>178348</v>
      </c>
      <c r="D25533" t="s">
        <v>219665</v>
      </c>
      <c r="E25533" t="s">
        <v>2221</v>
      </c>
      <c r="F25533" s="1">
        <v>42262</v>
      </c>
      <c r="G25533" t="s">
        <v>12</v>
      </c>
      <c r="H25533" t="s">
        <v>140</v>
      </c>
      <c r="I25533">
        <v>352</v>
      </c>
    </row>
    <row r="25534" spans="1:9" x14ac:dyDescent="0.3">
      <c r="A25534" t="s">
        <v>51076</v>
      </c>
      <c r="B25534" t="s">
        <v>178349</v>
      </c>
      <c r="D25534" t="s">
        <v>219666</v>
      </c>
      <c r="E25534" t="s">
        <v>15091</v>
      </c>
      <c r="F25534" s="1">
        <v>42633</v>
      </c>
      <c r="G25534" t="s">
        <v>12</v>
      </c>
      <c r="H25534" t="s">
        <v>140</v>
      </c>
      <c r="I25534">
        <v>820</v>
      </c>
    </row>
    <row r="25535" spans="1:9" x14ac:dyDescent="0.3">
      <c r="A25535" t="s">
        <v>51079</v>
      </c>
      <c r="B25535" t="s">
        <v>178350</v>
      </c>
      <c r="D25535" t="s">
        <v>212730</v>
      </c>
      <c r="E25535" t="s">
        <v>6272</v>
      </c>
      <c r="F25535" s="1">
        <v>42552</v>
      </c>
      <c r="G25535" t="s">
        <v>12</v>
      </c>
      <c r="H25535" t="s">
        <v>369</v>
      </c>
      <c r="I25535">
        <v>702</v>
      </c>
    </row>
    <row r="25536" spans="1:9" x14ac:dyDescent="0.3">
      <c r="A25536" t="s">
        <v>51081</v>
      </c>
      <c r="B25536" t="s">
        <v>176362</v>
      </c>
      <c r="D25536" t="s">
        <v>214331</v>
      </c>
      <c r="E25536" t="s">
        <v>11304</v>
      </c>
      <c r="F25536" s="1">
        <v>38980</v>
      </c>
      <c r="G25536" t="s">
        <v>12</v>
      </c>
      <c r="H25536" t="s">
        <v>140</v>
      </c>
      <c r="I25536">
        <v>754</v>
      </c>
    </row>
    <row r="25537" spans="1:9" x14ac:dyDescent="0.3">
      <c r="A25537" t="s">
        <v>51082</v>
      </c>
      <c r="B25537" t="s">
        <v>178351</v>
      </c>
      <c r="D25537" t="s">
        <v>212308</v>
      </c>
      <c r="E25537" t="s">
        <v>2563</v>
      </c>
      <c r="F25537" s="1">
        <v>40127</v>
      </c>
      <c r="G25537" t="s">
        <v>12</v>
      </c>
      <c r="H25537" t="s">
        <v>140</v>
      </c>
      <c r="I25537">
        <v>636</v>
      </c>
    </row>
    <row r="25538" spans="1:9" x14ac:dyDescent="0.3">
      <c r="A25538" t="s">
        <v>51084</v>
      </c>
      <c r="B25538" t="s">
        <v>178352</v>
      </c>
      <c r="D25538" t="s">
        <v>178352</v>
      </c>
      <c r="E25538" t="s">
        <v>1574</v>
      </c>
      <c r="F25538" s="1">
        <v>41744</v>
      </c>
      <c r="G25538" t="s">
        <v>12</v>
      </c>
      <c r="H25538" t="s">
        <v>140</v>
      </c>
      <c r="I25538">
        <v>352</v>
      </c>
    </row>
    <row r="25539" spans="1:9" x14ac:dyDescent="0.3">
      <c r="A25539" t="s">
        <v>51087</v>
      </c>
      <c r="B25539" t="s">
        <v>178353</v>
      </c>
      <c r="D25539" t="s">
        <v>219667</v>
      </c>
      <c r="E25539" t="s">
        <v>9139</v>
      </c>
      <c r="F25539" s="1">
        <v>42523</v>
      </c>
      <c r="G25539" t="s">
        <v>12</v>
      </c>
      <c r="H25539" t="s">
        <v>140</v>
      </c>
      <c r="I25539">
        <v>683</v>
      </c>
    </row>
    <row r="25540" spans="1:9" x14ac:dyDescent="0.3">
      <c r="A25540" t="s">
        <v>51090</v>
      </c>
      <c r="B25540" t="s">
        <v>173754</v>
      </c>
      <c r="D25540" t="s">
        <v>217882</v>
      </c>
      <c r="E25540" t="s">
        <v>5917</v>
      </c>
      <c r="F25540" s="1">
        <v>42145</v>
      </c>
      <c r="G25540" t="s">
        <v>12</v>
      </c>
      <c r="H25540" t="s">
        <v>140</v>
      </c>
      <c r="I25540">
        <v>683</v>
      </c>
    </row>
    <row r="25541" spans="1:9" x14ac:dyDescent="0.3">
      <c r="A25541" t="s">
        <v>51091</v>
      </c>
      <c r="B25541" t="s">
        <v>178354</v>
      </c>
      <c r="D25541" t="s">
        <v>219668</v>
      </c>
      <c r="E25541" t="s">
        <v>20127</v>
      </c>
      <c r="F25541" s="1">
        <v>42614</v>
      </c>
      <c r="G25541" t="s">
        <v>12</v>
      </c>
      <c r="H25541" t="s">
        <v>140</v>
      </c>
      <c r="I25541">
        <v>793</v>
      </c>
    </row>
    <row r="25542" spans="1:9" x14ac:dyDescent="0.3">
      <c r="A25542" t="s">
        <v>50963</v>
      </c>
      <c r="B25542" t="s">
        <v>174207</v>
      </c>
      <c r="D25542" t="s">
        <v>213427</v>
      </c>
      <c r="E25542" t="s">
        <v>21048</v>
      </c>
      <c r="F25542" s="1">
        <v>38853</v>
      </c>
      <c r="G25542" t="s">
        <v>12</v>
      </c>
      <c r="H25542" t="s">
        <v>140</v>
      </c>
      <c r="I25542" s="2">
        <v>1256</v>
      </c>
    </row>
    <row r="25543" spans="1:9" x14ac:dyDescent="0.3">
      <c r="A25543" t="s">
        <v>51094</v>
      </c>
      <c r="B25543" t="s">
        <v>178355</v>
      </c>
      <c r="D25543" t="s">
        <v>213283</v>
      </c>
      <c r="E25543" t="s">
        <v>7241</v>
      </c>
      <c r="F25543" s="1">
        <v>42633</v>
      </c>
      <c r="G25543" t="s">
        <v>12</v>
      </c>
      <c r="H25543" t="s">
        <v>140</v>
      </c>
      <c r="I25543">
        <v>609</v>
      </c>
    </row>
    <row r="25544" spans="1:9" x14ac:dyDescent="0.3">
      <c r="A25544" t="s">
        <v>51096</v>
      </c>
      <c r="B25544" t="s">
        <v>178356</v>
      </c>
      <c r="D25544" t="s">
        <v>219669</v>
      </c>
      <c r="E25544" t="s">
        <v>18665</v>
      </c>
      <c r="F25544" s="1">
        <v>42073</v>
      </c>
      <c r="G25544" t="s">
        <v>12</v>
      </c>
      <c r="H25544" t="s">
        <v>140</v>
      </c>
      <c r="I25544">
        <v>879</v>
      </c>
    </row>
    <row r="25545" spans="1:9" x14ac:dyDescent="0.3">
      <c r="A25545" t="s">
        <v>51099</v>
      </c>
      <c r="B25545" t="s">
        <v>178357</v>
      </c>
      <c r="D25545" t="s">
        <v>219670</v>
      </c>
      <c r="E25545" t="s">
        <v>18413</v>
      </c>
      <c r="F25545" s="1">
        <v>41529</v>
      </c>
      <c r="G25545" t="s">
        <v>12</v>
      </c>
      <c r="H25545" t="s">
        <v>140</v>
      </c>
      <c r="I25545">
        <v>752</v>
      </c>
    </row>
    <row r="25546" spans="1:9" x14ac:dyDescent="0.3">
      <c r="A25546" t="s">
        <v>51102</v>
      </c>
      <c r="B25546" t="s">
        <v>177754</v>
      </c>
      <c r="D25546" t="s">
        <v>219671</v>
      </c>
      <c r="E25546" t="s">
        <v>299</v>
      </c>
      <c r="F25546" s="1">
        <v>41585</v>
      </c>
      <c r="G25546" t="s">
        <v>12</v>
      </c>
      <c r="H25546" t="s">
        <v>140</v>
      </c>
      <c r="I25546">
        <v>683</v>
      </c>
    </row>
    <row r="25547" spans="1:9" x14ac:dyDescent="0.3">
      <c r="A25547" t="s">
        <v>51104</v>
      </c>
      <c r="B25547" t="s">
        <v>173754</v>
      </c>
      <c r="D25547" t="s">
        <v>217882</v>
      </c>
      <c r="E25547" t="s">
        <v>21335</v>
      </c>
      <c r="F25547" s="1">
        <v>42299</v>
      </c>
      <c r="G25547" t="s">
        <v>12</v>
      </c>
      <c r="H25547" t="s">
        <v>140</v>
      </c>
      <c r="I25547">
        <v>683</v>
      </c>
    </row>
    <row r="25548" spans="1:9" x14ac:dyDescent="0.3">
      <c r="A25548" t="s">
        <v>51105</v>
      </c>
      <c r="B25548" t="s">
        <v>178358</v>
      </c>
      <c r="D25548" t="s">
        <v>215478</v>
      </c>
      <c r="E25548" t="s">
        <v>7377</v>
      </c>
      <c r="F25548" s="1">
        <v>40469</v>
      </c>
      <c r="G25548" t="s">
        <v>12</v>
      </c>
      <c r="H25548" t="s">
        <v>140</v>
      </c>
      <c r="I25548">
        <v>702</v>
      </c>
    </row>
    <row r="25549" spans="1:9" x14ac:dyDescent="0.3">
      <c r="A25549" t="s">
        <v>51107</v>
      </c>
      <c r="B25549" t="s">
        <v>177971</v>
      </c>
      <c r="D25549" t="s">
        <v>219487</v>
      </c>
      <c r="E25549" t="s">
        <v>3870</v>
      </c>
      <c r="F25549" s="1">
        <v>41915</v>
      </c>
      <c r="G25549" t="s">
        <v>12</v>
      </c>
      <c r="H25549" t="s">
        <v>140</v>
      </c>
      <c r="I25549">
        <v>683</v>
      </c>
    </row>
    <row r="25550" spans="1:9" x14ac:dyDescent="0.3">
      <c r="A25550" t="s">
        <v>51108</v>
      </c>
      <c r="B25550" t="s">
        <v>173754</v>
      </c>
      <c r="D25550" t="s">
        <v>217882</v>
      </c>
      <c r="E25550" t="s">
        <v>1171</v>
      </c>
      <c r="F25550" s="1">
        <v>42663</v>
      </c>
      <c r="G25550" t="s">
        <v>12</v>
      </c>
      <c r="H25550" t="s">
        <v>140</v>
      </c>
      <c r="I25550">
        <v>683</v>
      </c>
    </row>
    <row r="25551" spans="1:9" x14ac:dyDescent="0.3">
      <c r="A25551" t="s">
        <v>51109</v>
      </c>
      <c r="B25551" t="s">
        <v>178359</v>
      </c>
      <c r="D25551" t="s">
        <v>178359</v>
      </c>
      <c r="E25551" t="s">
        <v>19828</v>
      </c>
      <c r="F25551" s="1">
        <v>41123</v>
      </c>
      <c r="G25551" t="s">
        <v>12</v>
      </c>
      <c r="H25551" t="s">
        <v>140</v>
      </c>
      <c r="I25551">
        <v>752</v>
      </c>
    </row>
    <row r="25552" spans="1:9" x14ac:dyDescent="0.3">
      <c r="A25552" t="s">
        <v>51112</v>
      </c>
      <c r="B25552" t="s">
        <v>170663</v>
      </c>
      <c r="D25552" t="s">
        <v>219672</v>
      </c>
      <c r="E25552" t="s">
        <v>21696</v>
      </c>
      <c r="F25552" s="1">
        <v>37554</v>
      </c>
      <c r="G25552" t="s">
        <v>12</v>
      </c>
      <c r="H25552" t="s">
        <v>140</v>
      </c>
      <c r="I25552" s="2">
        <v>1131</v>
      </c>
    </row>
    <row r="25553" spans="1:9" x14ac:dyDescent="0.3">
      <c r="A25553" t="s">
        <v>51114</v>
      </c>
      <c r="B25553" t="s">
        <v>178360</v>
      </c>
      <c r="D25553" t="s">
        <v>214740</v>
      </c>
      <c r="E25553" t="s">
        <v>1780</v>
      </c>
      <c r="F25553" s="1">
        <v>39751</v>
      </c>
      <c r="G25553" t="s">
        <v>12</v>
      </c>
      <c r="H25553" t="s">
        <v>140</v>
      </c>
      <c r="I25553">
        <v>612</v>
      </c>
    </row>
    <row r="25554" spans="1:9" x14ac:dyDescent="0.3">
      <c r="A25554" t="s">
        <v>51116</v>
      </c>
      <c r="B25554" t="s">
        <v>178083</v>
      </c>
      <c r="D25554" t="s">
        <v>213704</v>
      </c>
      <c r="E25554" t="s">
        <v>19807</v>
      </c>
      <c r="F25554" s="1">
        <v>41921</v>
      </c>
      <c r="G25554" t="s">
        <v>12</v>
      </c>
      <c r="H25554" t="s">
        <v>140</v>
      </c>
      <c r="I25554">
        <v>752</v>
      </c>
    </row>
    <row r="25555" spans="1:9" x14ac:dyDescent="0.3">
      <c r="A25555" t="s">
        <v>51117</v>
      </c>
      <c r="B25555" t="s">
        <v>178361</v>
      </c>
      <c r="D25555" t="s">
        <v>177861</v>
      </c>
      <c r="E25555" t="s">
        <v>108</v>
      </c>
      <c r="F25555" s="1">
        <v>36678</v>
      </c>
      <c r="G25555" t="s">
        <v>12</v>
      </c>
      <c r="H25555" t="s">
        <v>140</v>
      </c>
      <c r="I25555">
        <v>500</v>
      </c>
    </row>
    <row r="25556" spans="1:9" x14ac:dyDescent="0.3">
      <c r="A25556" t="s">
        <v>50878</v>
      </c>
      <c r="B25556" t="s">
        <v>178362</v>
      </c>
      <c r="D25556" t="s">
        <v>218026</v>
      </c>
      <c r="E25556" t="s">
        <v>39528</v>
      </c>
      <c r="F25556" s="1">
        <v>39847</v>
      </c>
      <c r="G25556" t="s">
        <v>12</v>
      </c>
      <c r="H25556" t="s">
        <v>140</v>
      </c>
      <c r="I25556" s="2">
        <v>1131</v>
      </c>
    </row>
    <row r="25557" spans="1:9" x14ac:dyDescent="0.3">
      <c r="A25557" t="s">
        <v>51121</v>
      </c>
      <c r="B25557" t="s">
        <v>169742</v>
      </c>
      <c r="D25557" t="s">
        <v>213427</v>
      </c>
      <c r="E25557" t="s">
        <v>5011</v>
      </c>
      <c r="F25557" s="1">
        <v>43158</v>
      </c>
      <c r="G25557" t="s">
        <v>12</v>
      </c>
      <c r="H25557" t="s">
        <v>140</v>
      </c>
      <c r="I25557">
        <v>754</v>
      </c>
    </row>
    <row r="25558" spans="1:9" x14ac:dyDescent="0.3">
      <c r="A25558" t="s">
        <v>51122</v>
      </c>
      <c r="B25558" t="s">
        <v>178363</v>
      </c>
      <c r="D25558" t="s">
        <v>219673</v>
      </c>
      <c r="E25558" t="s">
        <v>8780</v>
      </c>
      <c r="F25558" s="1">
        <v>43178</v>
      </c>
      <c r="G25558" t="s">
        <v>12</v>
      </c>
      <c r="H25558" t="s">
        <v>140</v>
      </c>
      <c r="I25558" s="2">
        <v>1328</v>
      </c>
    </row>
    <row r="25559" spans="1:9" x14ac:dyDescent="0.3">
      <c r="A25559" t="s">
        <v>51125</v>
      </c>
      <c r="B25559" t="s">
        <v>178364</v>
      </c>
      <c r="D25559" t="s">
        <v>219674</v>
      </c>
      <c r="E25559" t="s">
        <v>22707</v>
      </c>
      <c r="F25559" s="1">
        <v>41338</v>
      </c>
      <c r="G25559" t="s">
        <v>12</v>
      </c>
      <c r="H25559" t="s">
        <v>140</v>
      </c>
      <c r="I25559" s="2">
        <v>1131</v>
      </c>
    </row>
    <row r="25560" spans="1:9" x14ac:dyDescent="0.3">
      <c r="A25560" t="s">
        <v>51128</v>
      </c>
      <c r="B25560" t="s">
        <v>175480</v>
      </c>
      <c r="D25560" t="s">
        <v>175480</v>
      </c>
      <c r="E25560" t="s">
        <v>3699</v>
      </c>
      <c r="F25560" s="1">
        <v>43165</v>
      </c>
      <c r="G25560" t="s">
        <v>12</v>
      </c>
      <c r="H25560" t="s">
        <v>140</v>
      </c>
      <c r="I25560">
        <v>754</v>
      </c>
    </row>
    <row r="25561" spans="1:9" x14ac:dyDescent="0.3">
      <c r="A25561" t="s">
        <v>51130</v>
      </c>
      <c r="B25561" t="s">
        <v>178365</v>
      </c>
      <c r="D25561" t="s">
        <v>213259</v>
      </c>
      <c r="E25561" t="s">
        <v>934</v>
      </c>
      <c r="F25561" s="1">
        <v>40402</v>
      </c>
      <c r="G25561" t="s">
        <v>12</v>
      </c>
      <c r="H25561" t="s">
        <v>140</v>
      </c>
      <c r="I25561">
        <v>585</v>
      </c>
    </row>
    <row r="25562" spans="1:9" x14ac:dyDescent="0.3">
      <c r="A25562" t="s">
        <v>51132</v>
      </c>
      <c r="B25562" t="s">
        <v>178366</v>
      </c>
      <c r="D25562" t="s">
        <v>219675</v>
      </c>
      <c r="E25562" t="s">
        <v>1964</v>
      </c>
      <c r="F25562" s="1">
        <v>41002</v>
      </c>
      <c r="G25562" t="s">
        <v>12</v>
      </c>
      <c r="H25562" t="s">
        <v>140</v>
      </c>
      <c r="I25562" s="2">
        <v>1005</v>
      </c>
    </row>
    <row r="25563" spans="1:9" x14ac:dyDescent="0.3">
      <c r="A25563" t="s">
        <v>51135</v>
      </c>
      <c r="B25563" t="s">
        <v>178367</v>
      </c>
      <c r="D25563" t="s">
        <v>219676</v>
      </c>
      <c r="E25563" t="s">
        <v>28775</v>
      </c>
      <c r="F25563" s="1">
        <v>42584</v>
      </c>
      <c r="G25563" t="s">
        <v>12</v>
      </c>
      <c r="H25563" t="s">
        <v>140</v>
      </c>
      <c r="I25563" s="2">
        <v>1131</v>
      </c>
    </row>
    <row r="25564" spans="1:9" x14ac:dyDescent="0.3">
      <c r="A25564" t="s">
        <v>50591</v>
      </c>
      <c r="B25564" t="s">
        <v>174207</v>
      </c>
      <c r="D25564" t="s">
        <v>219677</v>
      </c>
      <c r="E25564" t="s">
        <v>1689</v>
      </c>
      <c r="F25564" s="1">
        <v>38097</v>
      </c>
      <c r="G25564" t="s">
        <v>12</v>
      </c>
      <c r="H25564" t="s">
        <v>140</v>
      </c>
      <c r="I25564">
        <v>651</v>
      </c>
    </row>
    <row r="25565" spans="1:9" x14ac:dyDescent="0.3">
      <c r="A25565" t="s">
        <v>51139</v>
      </c>
      <c r="B25565" t="s">
        <v>173114</v>
      </c>
      <c r="D25565" t="s">
        <v>219678</v>
      </c>
      <c r="E25565" t="s">
        <v>680</v>
      </c>
      <c r="F25565" s="1">
        <v>36928</v>
      </c>
      <c r="G25565" t="s">
        <v>12</v>
      </c>
      <c r="H25565" t="s">
        <v>140</v>
      </c>
      <c r="I25565">
        <v>304</v>
      </c>
    </row>
    <row r="25566" spans="1:9" x14ac:dyDescent="0.3">
      <c r="A25566" t="s">
        <v>51141</v>
      </c>
      <c r="B25566" t="s">
        <v>178368</v>
      </c>
      <c r="D25566" t="s">
        <v>178368</v>
      </c>
      <c r="E25566" t="s">
        <v>2390</v>
      </c>
      <c r="F25566" s="1">
        <v>42283</v>
      </c>
      <c r="G25566" t="s">
        <v>12</v>
      </c>
      <c r="H25566" t="s">
        <v>140</v>
      </c>
      <c r="I25566" s="2">
        <v>1005</v>
      </c>
    </row>
    <row r="25567" spans="1:9" x14ac:dyDescent="0.3">
      <c r="A25567" t="s">
        <v>51144</v>
      </c>
      <c r="B25567" t="s">
        <v>178369</v>
      </c>
      <c r="D25567" t="s">
        <v>219679</v>
      </c>
      <c r="E25567" t="s">
        <v>1372</v>
      </c>
      <c r="F25567" s="1">
        <v>38826</v>
      </c>
      <c r="G25567" t="s">
        <v>12</v>
      </c>
      <c r="H25567" t="s">
        <v>140</v>
      </c>
      <c r="I25567">
        <v>754</v>
      </c>
    </row>
    <row r="25568" spans="1:9" x14ac:dyDescent="0.3">
      <c r="A25568" t="s">
        <v>51147</v>
      </c>
      <c r="B25568" t="s">
        <v>173471</v>
      </c>
      <c r="D25568" t="s">
        <v>219680</v>
      </c>
      <c r="E25568" t="s">
        <v>31510</v>
      </c>
      <c r="F25568" s="1">
        <v>40009</v>
      </c>
      <c r="G25568" t="s">
        <v>12</v>
      </c>
      <c r="H25568" t="s">
        <v>140</v>
      </c>
      <c r="I25568" s="2">
        <v>1005</v>
      </c>
    </row>
    <row r="25569" spans="1:9" x14ac:dyDescent="0.3">
      <c r="A25569" t="s">
        <v>51149</v>
      </c>
      <c r="B25569" t="s">
        <v>178370</v>
      </c>
      <c r="D25569" t="s">
        <v>178370</v>
      </c>
      <c r="E25569" t="s">
        <v>2885</v>
      </c>
      <c r="F25569" s="1">
        <v>42689</v>
      </c>
      <c r="G25569" t="s">
        <v>12</v>
      </c>
      <c r="H25569" t="s">
        <v>140</v>
      </c>
      <c r="I25569">
        <v>879</v>
      </c>
    </row>
    <row r="25570" spans="1:9" x14ac:dyDescent="0.3">
      <c r="A25570" t="s">
        <v>51152</v>
      </c>
      <c r="B25570" t="s">
        <v>177909</v>
      </c>
      <c r="D25570" t="s">
        <v>214331</v>
      </c>
      <c r="E25570" t="s">
        <v>19629</v>
      </c>
      <c r="F25570" s="1">
        <v>38463</v>
      </c>
      <c r="G25570" t="s">
        <v>12</v>
      </c>
      <c r="H25570" t="s">
        <v>140</v>
      </c>
      <c r="I25570">
        <v>879</v>
      </c>
    </row>
    <row r="25571" spans="1:9" x14ac:dyDescent="0.3">
      <c r="A25571" t="s">
        <v>51153</v>
      </c>
      <c r="B25571" t="s">
        <v>178371</v>
      </c>
      <c r="D25571" t="s">
        <v>178371</v>
      </c>
      <c r="E25571" t="s">
        <v>12362</v>
      </c>
      <c r="F25571" s="1">
        <v>41597</v>
      </c>
      <c r="G25571" t="s">
        <v>12</v>
      </c>
      <c r="H25571" t="s">
        <v>140</v>
      </c>
      <c r="I25571" s="2">
        <v>1005</v>
      </c>
    </row>
    <row r="25572" spans="1:9" x14ac:dyDescent="0.3">
      <c r="A25572" t="s">
        <v>51156</v>
      </c>
      <c r="B25572" t="s">
        <v>168976</v>
      </c>
      <c r="D25572" t="s">
        <v>213503</v>
      </c>
      <c r="E25572" t="s">
        <v>20617</v>
      </c>
      <c r="F25572" s="1">
        <v>41356</v>
      </c>
      <c r="G25572" t="s">
        <v>12</v>
      </c>
      <c r="H25572" t="s">
        <v>140</v>
      </c>
      <c r="I25572">
        <v>726</v>
      </c>
    </row>
    <row r="25573" spans="1:9" x14ac:dyDescent="0.3">
      <c r="A25573" t="s">
        <v>51157</v>
      </c>
      <c r="B25573" t="s">
        <v>178372</v>
      </c>
      <c r="D25573" t="s">
        <v>219681</v>
      </c>
      <c r="E25573" t="s">
        <v>5395</v>
      </c>
      <c r="F25573" s="1">
        <v>41548</v>
      </c>
      <c r="G25573" t="s">
        <v>12</v>
      </c>
      <c r="H25573" t="s">
        <v>140</v>
      </c>
      <c r="I25573">
        <v>668</v>
      </c>
    </row>
    <row r="25574" spans="1:9" x14ac:dyDescent="0.3">
      <c r="A25574" t="s">
        <v>51160</v>
      </c>
      <c r="B25574" t="s">
        <v>178373</v>
      </c>
      <c r="D25574" t="s">
        <v>215435</v>
      </c>
      <c r="E25574" t="s">
        <v>1084</v>
      </c>
      <c r="F25574" s="1">
        <v>41803</v>
      </c>
      <c r="G25574" t="s">
        <v>12</v>
      </c>
      <c r="H25574" t="s">
        <v>369</v>
      </c>
      <c r="I25574">
        <v>668</v>
      </c>
    </row>
    <row r="25575" spans="1:9" x14ac:dyDescent="0.3">
      <c r="A25575" t="s">
        <v>51162</v>
      </c>
      <c r="B25575" t="s">
        <v>178374</v>
      </c>
      <c r="D25575" t="s">
        <v>212406</v>
      </c>
      <c r="E25575" t="s">
        <v>51164</v>
      </c>
      <c r="F25575" s="1">
        <v>41940</v>
      </c>
      <c r="G25575" t="s">
        <v>12</v>
      </c>
      <c r="H25575" t="s">
        <v>140</v>
      </c>
      <c r="I25575" s="2">
        <v>1256</v>
      </c>
    </row>
    <row r="25576" spans="1:9" x14ac:dyDescent="0.3">
      <c r="A25576" t="s">
        <v>51165</v>
      </c>
      <c r="B25576" t="s">
        <v>178375</v>
      </c>
      <c r="D25576" t="s">
        <v>219682</v>
      </c>
      <c r="E25576" t="s">
        <v>1110</v>
      </c>
      <c r="F25576" s="1">
        <v>42261</v>
      </c>
      <c r="G25576" t="s">
        <v>12</v>
      </c>
      <c r="H25576" t="s">
        <v>140</v>
      </c>
      <c r="I25576" s="2">
        <v>1350</v>
      </c>
    </row>
    <row r="25577" spans="1:9" x14ac:dyDescent="0.3">
      <c r="A25577" t="s">
        <v>51168</v>
      </c>
      <c r="B25577" t="s">
        <v>178376</v>
      </c>
      <c r="D25577" t="s">
        <v>178376</v>
      </c>
      <c r="E25577" t="s">
        <v>4424</v>
      </c>
      <c r="F25577" s="1">
        <v>41380</v>
      </c>
      <c r="G25577" t="s">
        <v>12</v>
      </c>
      <c r="H25577" t="s">
        <v>140</v>
      </c>
      <c r="I25577">
        <v>601</v>
      </c>
    </row>
    <row r="25578" spans="1:9" x14ac:dyDescent="0.3">
      <c r="A25578" t="s">
        <v>51152</v>
      </c>
      <c r="B25578" t="s">
        <v>177909</v>
      </c>
      <c r="D25578" t="s">
        <v>177909</v>
      </c>
      <c r="E25578" t="s">
        <v>292</v>
      </c>
      <c r="F25578" s="1">
        <v>38478</v>
      </c>
      <c r="G25578" t="s">
        <v>12</v>
      </c>
      <c r="H25578" t="s">
        <v>140</v>
      </c>
      <c r="I25578">
        <v>691</v>
      </c>
    </row>
    <row r="25579" spans="1:9" x14ac:dyDescent="0.3">
      <c r="A25579" t="s">
        <v>51172</v>
      </c>
      <c r="B25579" t="s">
        <v>173996</v>
      </c>
      <c r="D25579" t="s">
        <v>212730</v>
      </c>
      <c r="E25579" t="s">
        <v>21696</v>
      </c>
      <c r="F25579" s="1">
        <v>42647</v>
      </c>
      <c r="G25579" t="s">
        <v>12</v>
      </c>
      <c r="H25579" t="s">
        <v>206</v>
      </c>
      <c r="I25579">
        <v>500</v>
      </c>
    </row>
    <row r="25580" spans="1:9" x14ac:dyDescent="0.3">
      <c r="A25580" t="s">
        <v>51173</v>
      </c>
      <c r="B25580" t="s">
        <v>178377</v>
      </c>
      <c r="D25580" t="s">
        <v>213491</v>
      </c>
      <c r="E25580" t="s">
        <v>18718</v>
      </c>
      <c r="F25580" s="1">
        <v>41285</v>
      </c>
      <c r="G25580" t="s">
        <v>12</v>
      </c>
      <c r="H25580" t="s">
        <v>140</v>
      </c>
      <c r="I25580" s="2">
        <v>1003</v>
      </c>
    </row>
    <row r="25581" spans="1:9" x14ac:dyDescent="0.3">
      <c r="A25581" t="s">
        <v>51175</v>
      </c>
      <c r="B25581" t="s">
        <v>173598</v>
      </c>
      <c r="D25581" t="s">
        <v>219683</v>
      </c>
      <c r="E25581" t="s">
        <v>2390</v>
      </c>
      <c r="F25581" s="1">
        <v>42262</v>
      </c>
      <c r="G25581" t="s">
        <v>12</v>
      </c>
      <c r="H25581" t="s">
        <v>140</v>
      </c>
      <c r="I25581">
        <v>500</v>
      </c>
    </row>
    <row r="25582" spans="1:9" x14ac:dyDescent="0.3">
      <c r="A25582" t="s">
        <v>51177</v>
      </c>
      <c r="B25582" t="s">
        <v>178378</v>
      </c>
      <c r="D25582" t="s">
        <v>212183</v>
      </c>
      <c r="E25582" t="s">
        <v>2518</v>
      </c>
      <c r="F25582" s="1">
        <v>39706</v>
      </c>
      <c r="G25582" t="s">
        <v>12</v>
      </c>
      <c r="H25582" t="s">
        <v>140</v>
      </c>
      <c r="I25582">
        <v>586</v>
      </c>
    </row>
    <row r="25583" spans="1:9" x14ac:dyDescent="0.3">
      <c r="A25583" t="s">
        <v>51179</v>
      </c>
      <c r="B25583" t="s">
        <v>178379</v>
      </c>
      <c r="D25583" t="s">
        <v>213614</v>
      </c>
      <c r="E25583" t="s">
        <v>340</v>
      </c>
      <c r="F25583" s="1">
        <v>42325</v>
      </c>
      <c r="G25583" t="s">
        <v>12</v>
      </c>
      <c r="H25583" t="s">
        <v>140</v>
      </c>
      <c r="I25583">
        <v>891</v>
      </c>
    </row>
    <row r="25584" spans="1:9" x14ac:dyDescent="0.3">
      <c r="A25584" t="s">
        <v>51181</v>
      </c>
      <c r="B25584" t="s">
        <v>178380</v>
      </c>
      <c r="D25584" t="s">
        <v>217419</v>
      </c>
      <c r="E25584" t="s">
        <v>19651</v>
      </c>
      <c r="F25584" s="1">
        <v>40290</v>
      </c>
      <c r="G25584" t="s">
        <v>12</v>
      </c>
      <c r="H25584" t="s">
        <v>140</v>
      </c>
      <c r="I25584">
        <v>702</v>
      </c>
    </row>
    <row r="25585" spans="1:9" x14ac:dyDescent="0.3">
      <c r="A25585" t="s">
        <v>51183</v>
      </c>
      <c r="B25585" t="s">
        <v>178381</v>
      </c>
      <c r="D25585" t="s">
        <v>213268</v>
      </c>
      <c r="E25585" t="s">
        <v>1798</v>
      </c>
      <c r="F25585" s="1">
        <v>42457</v>
      </c>
      <c r="G25585" t="s">
        <v>12</v>
      </c>
      <c r="H25585" t="s">
        <v>140</v>
      </c>
      <c r="I25585">
        <v>468</v>
      </c>
    </row>
    <row r="25586" spans="1:9" x14ac:dyDescent="0.3">
      <c r="A25586" t="s">
        <v>51185</v>
      </c>
      <c r="B25586" t="s">
        <v>178382</v>
      </c>
      <c r="D25586" t="s">
        <v>217192</v>
      </c>
      <c r="E25586" t="s">
        <v>193</v>
      </c>
      <c r="F25586" s="1">
        <v>43124</v>
      </c>
      <c r="G25586" t="s">
        <v>12</v>
      </c>
      <c r="H25586" t="s">
        <v>140</v>
      </c>
      <c r="I25586">
        <v>668</v>
      </c>
    </row>
    <row r="25587" spans="1:9" x14ac:dyDescent="0.3">
      <c r="A25587" t="s">
        <v>51187</v>
      </c>
      <c r="B25587" t="s">
        <v>178383</v>
      </c>
      <c r="D25587" t="s">
        <v>219628</v>
      </c>
      <c r="E25587" t="s">
        <v>32239</v>
      </c>
      <c r="F25587" s="1">
        <v>38803</v>
      </c>
      <c r="G25587" t="s">
        <v>12</v>
      </c>
      <c r="H25587" t="s">
        <v>140</v>
      </c>
      <c r="I25587">
        <v>937</v>
      </c>
    </row>
    <row r="25588" spans="1:9" x14ac:dyDescent="0.3">
      <c r="A25588" t="s">
        <v>51189</v>
      </c>
      <c r="B25588" t="s">
        <v>177720</v>
      </c>
      <c r="D25588" t="s">
        <v>177720</v>
      </c>
      <c r="E25588" t="s">
        <v>2439</v>
      </c>
      <c r="F25588" s="1">
        <v>42584</v>
      </c>
      <c r="G25588" t="s">
        <v>12</v>
      </c>
      <c r="H25588" t="s">
        <v>140</v>
      </c>
      <c r="I25588">
        <v>703</v>
      </c>
    </row>
    <row r="25589" spans="1:9" x14ac:dyDescent="0.3">
      <c r="A25589" t="s">
        <v>51190</v>
      </c>
      <c r="B25589" t="s">
        <v>178384</v>
      </c>
      <c r="D25589" t="s">
        <v>219684</v>
      </c>
      <c r="E25589" t="s">
        <v>999</v>
      </c>
      <c r="F25589" s="1">
        <v>43116</v>
      </c>
      <c r="G25589" t="s">
        <v>12</v>
      </c>
      <c r="H25589" t="s">
        <v>206</v>
      </c>
      <c r="I25589">
        <v>500</v>
      </c>
    </row>
    <row r="25590" spans="1:9" x14ac:dyDescent="0.3">
      <c r="A25590" t="s">
        <v>51193</v>
      </c>
      <c r="B25590" t="s">
        <v>178385</v>
      </c>
      <c r="D25590" t="s">
        <v>213370</v>
      </c>
      <c r="E25590" t="s">
        <v>1282</v>
      </c>
      <c r="F25590" s="1">
        <v>43109</v>
      </c>
      <c r="G25590" t="s">
        <v>12</v>
      </c>
      <c r="H25590" t="s">
        <v>140</v>
      </c>
      <c r="I25590">
        <v>164</v>
      </c>
    </row>
    <row r="25591" spans="1:9" x14ac:dyDescent="0.3">
      <c r="A25591" t="s">
        <v>51195</v>
      </c>
      <c r="B25591" t="s">
        <v>178386</v>
      </c>
      <c r="D25591" t="s">
        <v>219685</v>
      </c>
      <c r="E25591" t="s">
        <v>330</v>
      </c>
      <c r="F25591" s="1">
        <v>43083</v>
      </c>
      <c r="G25591" t="s">
        <v>5223</v>
      </c>
      <c r="H25591" t="s">
        <v>140</v>
      </c>
      <c r="I25591">
        <v>668</v>
      </c>
    </row>
    <row r="25592" spans="1:9" x14ac:dyDescent="0.3">
      <c r="A25592" t="s">
        <v>51198</v>
      </c>
      <c r="B25592" t="s">
        <v>178387</v>
      </c>
      <c r="D25592" t="s">
        <v>215470</v>
      </c>
      <c r="E25592" t="s">
        <v>12004</v>
      </c>
      <c r="F25592" s="1">
        <v>40666</v>
      </c>
      <c r="G25592" t="s">
        <v>12</v>
      </c>
      <c r="H25592" t="s">
        <v>140</v>
      </c>
      <c r="I25592">
        <v>668</v>
      </c>
    </row>
    <row r="25593" spans="1:9" x14ac:dyDescent="0.3">
      <c r="A25593" t="s">
        <v>51200</v>
      </c>
      <c r="B25593" t="s">
        <v>178388</v>
      </c>
      <c r="D25593" t="s">
        <v>219686</v>
      </c>
      <c r="E25593" t="s">
        <v>20186</v>
      </c>
      <c r="F25593" s="1">
        <v>43068</v>
      </c>
      <c r="G25593" t="s">
        <v>12</v>
      </c>
      <c r="H25593" t="s">
        <v>140</v>
      </c>
      <c r="I25593" s="2">
        <v>1306</v>
      </c>
    </row>
    <row r="25594" spans="1:9" x14ac:dyDescent="0.3">
      <c r="A25594" t="s">
        <v>51203</v>
      </c>
      <c r="B25594" t="s">
        <v>178389</v>
      </c>
      <c r="D25594" t="s">
        <v>218050</v>
      </c>
      <c r="E25594" t="s">
        <v>9620</v>
      </c>
      <c r="F25594" s="1">
        <v>43074</v>
      </c>
      <c r="G25594" t="s">
        <v>12</v>
      </c>
      <c r="H25594" t="s">
        <v>206</v>
      </c>
      <c r="I25594">
        <v>569</v>
      </c>
    </row>
    <row r="25595" spans="1:9" x14ac:dyDescent="0.3">
      <c r="A25595" t="s">
        <v>51205</v>
      </c>
      <c r="B25595" t="s">
        <v>178390</v>
      </c>
      <c r="D25595" t="s">
        <v>219687</v>
      </c>
      <c r="E25595" t="s">
        <v>21220</v>
      </c>
      <c r="F25595" s="1">
        <v>43046</v>
      </c>
      <c r="G25595" t="s">
        <v>12</v>
      </c>
      <c r="H25595" t="s">
        <v>140</v>
      </c>
      <c r="I25595">
        <v>500</v>
      </c>
    </row>
    <row r="25596" spans="1:9" x14ac:dyDescent="0.3">
      <c r="A25596" t="s">
        <v>7328</v>
      </c>
      <c r="B25596" t="s">
        <v>178391</v>
      </c>
      <c r="D25596" t="s">
        <v>219688</v>
      </c>
      <c r="E25596" t="s">
        <v>10457</v>
      </c>
      <c r="F25596" s="1">
        <v>43041</v>
      </c>
      <c r="G25596" t="s">
        <v>12</v>
      </c>
      <c r="H25596" t="s">
        <v>140</v>
      </c>
      <c r="I25596">
        <v>683</v>
      </c>
    </row>
    <row r="25597" spans="1:9" x14ac:dyDescent="0.3">
      <c r="A25597" t="s">
        <v>51210</v>
      </c>
      <c r="B25597" t="s">
        <v>170667</v>
      </c>
      <c r="D25597" t="s">
        <v>170667</v>
      </c>
      <c r="E25597" t="s">
        <v>20125</v>
      </c>
      <c r="F25597" s="1">
        <v>43032</v>
      </c>
      <c r="G25597" t="s">
        <v>12</v>
      </c>
      <c r="H25597" t="s">
        <v>140</v>
      </c>
      <c r="I25597" s="2">
        <v>1131</v>
      </c>
    </row>
    <row r="25598" spans="1:9" x14ac:dyDescent="0.3">
      <c r="A25598" t="s">
        <v>51212</v>
      </c>
      <c r="B25598" t="s">
        <v>178392</v>
      </c>
      <c r="D25598" t="s">
        <v>178392</v>
      </c>
      <c r="E25598" t="s">
        <v>20186</v>
      </c>
      <c r="F25598" s="1">
        <v>43025</v>
      </c>
      <c r="G25598" t="s">
        <v>12</v>
      </c>
      <c r="H25598" t="s">
        <v>140</v>
      </c>
      <c r="I25598" s="2">
        <v>1404</v>
      </c>
    </row>
    <row r="25599" spans="1:9" x14ac:dyDescent="0.3">
      <c r="A25599" t="s">
        <v>51215</v>
      </c>
      <c r="B25599" t="s">
        <v>178393</v>
      </c>
      <c r="D25599" t="s">
        <v>219689</v>
      </c>
      <c r="E25599" t="s">
        <v>1376</v>
      </c>
      <c r="F25599" s="1">
        <v>43025</v>
      </c>
      <c r="G25599" t="s">
        <v>12</v>
      </c>
      <c r="H25599" t="s">
        <v>140</v>
      </c>
      <c r="I25599" s="2">
        <v>1005</v>
      </c>
    </row>
    <row r="25600" spans="1:9" x14ac:dyDescent="0.3">
      <c r="A25600" t="s">
        <v>51218</v>
      </c>
      <c r="B25600" t="s">
        <v>178394</v>
      </c>
      <c r="D25600" t="s">
        <v>219690</v>
      </c>
      <c r="E25600" t="s">
        <v>10955</v>
      </c>
      <c r="F25600" s="1">
        <v>43018</v>
      </c>
      <c r="G25600" t="s">
        <v>12</v>
      </c>
      <c r="H25600" t="s">
        <v>140</v>
      </c>
      <c r="I25600">
        <v>500</v>
      </c>
    </row>
    <row r="25601" spans="1:9" x14ac:dyDescent="0.3">
      <c r="A25601" t="s">
        <v>51221</v>
      </c>
      <c r="B25601" t="s">
        <v>178395</v>
      </c>
      <c r="D25601" t="s">
        <v>216878</v>
      </c>
      <c r="E25601" t="s">
        <v>17073</v>
      </c>
      <c r="F25601" s="1">
        <v>43005</v>
      </c>
      <c r="G25601" t="s">
        <v>249</v>
      </c>
      <c r="H25601" t="s">
        <v>140</v>
      </c>
      <c r="I25601">
        <v>691</v>
      </c>
    </row>
    <row r="25602" spans="1:9" x14ac:dyDescent="0.3">
      <c r="A25602" t="s">
        <v>51223</v>
      </c>
      <c r="B25602" t="s">
        <v>171194</v>
      </c>
      <c r="D25602" t="s">
        <v>219691</v>
      </c>
      <c r="E25602" t="s">
        <v>1017</v>
      </c>
      <c r="F25602" s="1">
        <v>42992</v>
      </c>
      <c r="G25602" t="s">
        <v>12</v>
      </c>
      <c r="H25602" t="s">
        <v>140</v>
      </c>
      <c r="I25602">
        <v>668</v>
      </c>
    </row>
    <row r="25603" spans="1:9" x14ac:dyDescent="0.3">
      <c r="A25603" t="s">
        <v>51225</v>
      </c>
      <c r="B25603" t="s">
        <v>178396</v>
      </c>
      <c r="D25603" t="s">
        <v>212208</v>
      </c>
      <c r="E25603" t="s">
        <v>22722</v>
      </c>
      <c r="F25603" s="1">
        <v>42663</v>
      </c>
      <c r="G25603" t="s">
        <v>12</v>
      </c>
      <c r="H25603" t="s">
        <v>140</v>
      </c>
      <c r="I25603">
        <v>323</v>
      </c>
    </row>
    <row r="25604" spans="1:9" x14ac:dyDescent="0.3">
      <c r="A25604" t="s">
        <v>51227</v>
      </c>
      <c r="B25604" t="s">
        <v>178397</v>
      </c>
      <c r="D25604" t="s">
        <v>219692</v>
      </c>
      <c r="E25604" t="s">
        <v>10457</v>
      </c>
      <c r="F25604" s="1">
        <v>42990</v>
      </c>
      <c r="G25604" t="s">
        <v>12</v>
      </c>
      <c r="H25604" t="s">
        <v>140</v>
      </c>
      <c r="I25604">
        <v>683</v>
      </c>
    </row>
    <row r="25605" spans="1:9" x14ac:dyDescent="0.3">
      <c r="A25605" t="s">
        <v>51230</v>
      </c>
      <c r="B25605" t="s">
        <v>178398</v>
      </c>
      <c r="D25605" t="s">
        <v>219693</v>
      </c>
      <c r="E25605" t="s">
        <v>2577</v>
      </c>
      <c r="F25605" s="1">
        <v>43011</v>
      </c>
      <c r="G25605" t="s">
        <v>12</v>
      </c>
      <c r="H25605" t="s">
        <v>140</v>
      </c>
      <c r="I25605" s="2">
        <v>1131</v>
      </c>
    </row>
    <row r="25606" spans="1:9" x14ac:dyDescent="0.3">
      <c r="A25606" t="s">
        <v>51233</v>
      </c>
      <c r="B25606" t="s">
        <v>178399</v>
      </c>
      <c r="D25606" t="s">
        <v>219694</v>
      </c>
      <c r="E25606" t="s">
        <v>33323</v>
      </c>
      <c r="F25606" s="1">
        <v>42994</v>
      </c>
      <c r="G25606" t="s">
        <v>12</v>
      </c>
      <c r="H25606" t="s">
        <v>140</v>
      </c>
      <c r="I25606">
        <v>938</v>
      </c>
    </row>
    <row r="25607" spans="1:9" x14ac:dyDescent="0.3">
      <c r="A25607" t="s">
        <v>51236</v>
      </c>
      <c r="B25607" t="s">
        <v>178400</v>
      </c>
      <c r="D25607" t="s">
        <v>219695</v>
      </c>
      <c r="E25607" t="s">
        <v>361</v>
      </c>
      <c r="F25607" s="1">
        <v>42873</v>
      </c>
      <c r="G25607" t="s">
        <v>12</v>
      </c>
      <c r="H25607" t="s">
        <v>140</v>
      </c>
      <c r="I25607">
        <v>615</v>
      </c>
    </row>
    <row r="25608" spans="1:9" x14ac:dyDescent="0.3">
      <c r="A25608" t="s">
        <v>51239</v>
      </c>
      <c r="B25608" t="s">
        <v>178401</v>
      </c>
      <c r="D25608" t="s">
        <v>219667</v>
      </c>
      <c r="E25608" t="s">
        <v>131</v>
      </c>
      <c r="F25608" s="1">
        <v>42859</v>
      </c>
      <c r="G25608" t="s">
        <v>12</v>
      </c>
      <c r="H25608" t="s">
        <v>140</v>
      </c>
      <c r="I25608">
        <v>683</v>
      </c>
    </row>
    <row r="25609" spans="1:9" x14ac:dyDescent="0.3">
      <c r="A25609" t="s">
        <v>51241</v>
      </c>
      <c r="B25609" t="s">
        <v>178402</v>
      </c>
      <c r="D25609" t="s">
        <v>219696</v>
      </c>
      <c r="E25609" t="s">
        <v>1169</v>
      </c>
      <c r="F25609" s="1">
        <v>42878</v>
      </c>
      <c r="G25609" t="s">
        <v>12</v>
      </c>
      <c r="H25609" t="s">
        <v>140</v>
      </c>
      <c r="I25609">
        <v>500</v>
      </c>
    </row>
    <row r="25610" spans="1:9" x14ac:dyDescent="0.3">
      <c r="A25610" t="s">
        <v>51244</v>
      </c>
      <c r="B25610" t="s">
        <v>178403</v>
      </c>
      <c r="D25610" t="s">
        <v>215699</v>
      </c>
      <c r="E25610" t="s">
        <v>1934</v>
      </c>
      <c r="F25610" s="1">
        <v>42864</v>
      </c>
      <c r="G25610" t="s">
        <v>12</v>
      </c>
      <c r="H25610" t="s">
        <v>5218</v>
      </c>
      <c r="I25610">
        <v>586</v>
      </c>
    </row>
    <row r="25611" spans="1:9" x14ac:dyDescent="0.3">
      <c r="A25611" t="s">
        <v>51246</v>
      </c>
      <c r="B25611" t="s">
        <v>175065</v>
      </c>
      <c r="D25611" t="s">
        <v>219697</v>
      </c>
      <c r="E25611" t="s">
        <v>458</v>
      </c>
      <c r="F25611" s="1">
        <v>42871</v>
      </c>
      <c r="G25611" t="s">
        <v>12</v>
      </c>
      <c r="H25611" t="s">
        <v>140</v>
      </c>
      <c r="I25611">
        <v>352</v>
      </c>
    </row>
    <row r="25612" spans="1:9" x14ac:dyDescent="0.3">
      <c r="A25612" t="s">
        <v>51248</v>
      </c>
      <c r="B25612" t="s">
        <v>178404</v>
      </c>
      <c r="D25612" t="s">
        <v>219698</v>
      </c>
      <c r="E25612" t="s">
        <v>7188</v>
      </c>
      <c r="F25612" s="1">
        <v>42852</v>
      </c>
      <c r="G25612" t="s">
        <v>12</v>
      </c>
      <c r="H25612" t="s">
        <v>140</v>
      </c>
      <c r="I25612">
        <v>683</v>
      </c>
    </row>
    <row r="25613" spans="1:9" x14ac:dyDescent="0.3">
      <c r="A25613" t="s">
        <v>51251</v>
      </c>
      <c r="B25613" t="s">
        <v>178405</v>
      </c>
      <c r="D25613" t="s">
        <v>219699</v>
      </c>
      <c r="E25613" t="s">
        <v>499</v>
      </c>
      <c r="F25613" s="1">
        <v>42845</v>
      </c>
      <c r="G25613" t="s">
        <v>12</v>
      </c>
      <c r="H25613" t="s">
        <v>140</v>
      </c>
      <c r="I25613" s="2">
        <v>1063</v>
      </c>
    </row>
    <row r="25614" spans="1:9" x14ac:dyDescent="0.3">
      <c r="A25614" t="s">
        <v>51254</v>
      </c>
      <c r="B25614" t="s">
        <v>178406</v>
      </c>
      <c r="D25614" t="s">
        <v>213400</v>
      </c>
      <c r="E25614" t="s">
        <v>2557</v>
      </c>
      <c r="F25614" s="1">
        <v>42829</v>
      </c>
      <c r="G25614" t="s">
        <v>12</v>
      </c>
      <c r="H25614" t="s">
        <v>140</v>
      </c>
      <c r="I25614" s="2">
        <v>1131</v>
      </c>
    </row>
    <row r="25615" spans="1:9" x14ac:dyDescent="0.3">
      <c r="A25615" t="s">
        <v>51256</v>
      </c>
      <c r="B25615" t="s">
        <v>178407</v>
      </c>
      <c r="D25615" t="s">
        <v>219700</v>
      </c>
      <c r="E25615" t="s">
        <v>16361</v>
      </c>
      <c r="F25615" s="1">
        <v>42691</v>
      </c>
      <c r="G25615" t="s">
        <v>12</v>
      </c>
      <c r="H25615" t="s">
        <v>206</v>
      </c>
      <c r="I25615">
        <v>793</v>
      </c>
    </row>
    <row r="25616" spans="1:9" x14ac:dyDescent="0.3">
      <c r="A25616" t="s">
        <v>51259</v>
      </c>
      <c r="B25616" t="s">
        <v>178408</v>
      </c>
      <c r="D25616" t="s">
        <v>178408</v>
      </c>
      <c r="E25616" t="s">
        <v>7700</v>
      </c>
      <c r="F25616" s="1">
        <v>42803</v>
      </c>
      <c r="G25616" t="s">
        <v>12</v>
      </c>
      <c r="H25616" t="s">
        <v>369</v>
      </c>
      <c r="I25616">
        <v>938</v>
      </c>
    </row>
    <row r="25617" spans="1:9" x14ac:dyDescent="0.3">
      <c r="A25617" t="s">
        <v>51262</v>
      </c>
      <c r="B25617" t="s">
        <v>178409</v>
      </c>
      <c r="D25617" t="s">
        <v>178409</v>
      </c>
      <c r="E25617" t="s">
        <v>108</v>
      </c>
      <c r="F25617" s="1">
        <v>42836</v>
      </c>
      <c r="G25617" t="s">
        <v>12</v>
      </c>
      <c r="H25617" t="s">
        <v>140</v>
      </c>
      <c r="I25617">
        <v>502</v>
      </c>
    </row>
    <row r="25618" spans="1:9" x14ac:dyDescent="0.3">
      <c r="A25618" t="s">
        <v>51265</v>
      </c>
      <c r="B25618" t="s">
        <v>178410</v>
      </c>
      <c r="D25618" t="s">
        <v>178410</v>
      </c>
      <c r="E25618" t="s">
        <v>20532</v>
      </c>
      <c r="F25618" s="1">
        <v>42801</v>
      </c>
      <c r="G25618" t="s">
        <v>12</v>
      </c>
      <c r="H25618" t="s">
        <v>140</v>
      </c>
      <c r="I25618">
        <v>938</v>
      </c>
    </row>
    <row r="25619" spans="1:9" x14ac:dyDescent="0.3">
      <c r="A25619" t="s">
        <v>51268</v>
      </c>
      <c r="B25619" t="s">
        <v>178411</v>
      </c>
      <c r="D25619" t="s">
        <v>178411</v>
      </c>
      <c r="E25619" t="s">
        <v>20951</v>
      </c>
      <c r="F25619" s="1">
        <v>42822</v>
      </c>
      <c r="G25619" t="s">
        <v>12</v>
      </c>
      <c r="H25619" t="s">
        <v>140</v>
      </c>
      <c r="I25619" s="2">
        <v>1256</v>
      </c>
    </row>
    <row r="25620" spans="1:9" x14ac:dyDescent="0.3">
      <c r="A25620" t="s">
        <v>51271</v>
      </c>
      <c r="B25620" t="s">
        <v>178209</v>
      </c>
      <c r="D25620" t="s">
        <v>218192</v>
      </c>
      <c r="E25620" t="s">
        <v>2577</v>
      </c>
      <c r="F25620" s="1">
        <v>41579</v>
      </c>
      <c r="G25620" t="s">
        <v>12</v>
      </c>
      <c r="H25620" t="s">
        <v>140</v>
      </c>
      <c r="I25620">
        <v>721</v>
      </c>
    </row>
    <row r="25621" spans="1:9" x14ac:dyDescent="0.3">
      <c r="A25621" t="s">
        <v>51272</v>
      </c>
      <c r="B25621" t="s">
        <v>178412</v>
      </c>
      <c r="D25621" t="s">
        <v>213224</v>
      </c>
      <c r="E25621" t="s">
        <v>1954</v>
      </c>
      <c r="F25621" s="1">
        <v>41715</v>
      </c>
      <c r="G25621" t="s">
        <v>12</v>
      </c>
      <c r="H25621" t="s">
        <v>140</v>
      </c>
      <c r="I25621">
        <v>668</v>
      </c>
    </row>
    <row r="25622" spans="1:9" x14ac:dyDescent="0.3">
      <c r="A25622" t="s">
        <v>51274</v>
      </c>
      <c r="B25622" t="s">
        <v>178413</v>
      </c>
      <c r="D25622" t="s">
        <v>219701</v>
      </c>
      <c r="E25622" t="s">
        <v>19629</v>
      </c>
      <c r="F25622" s="1">
        <v>42390</v>
      </c>
      <c r="G25622" t="s">
        <v>12</v>
      </c>
      <c r="H25622" t="s">
        <v>140</v>
      </c>
      <c r="I25622">
        <v>668</v>
      </c>
    </row>
    <row r="25623" spans="1:9" x14ac:dyDescent="0.3">
      <c r="A25623" t="s">
        <v>51277</v>
      </c>
      <c r="B25623" t="s">
        <v>178414</v>
      </c>
      <c r="D25623" t="s">
        <v>219702</v>
      </c>
      <c r="E25623" t="s">
        <v>20891</v>
      </c>
      <c r="F25623" s="1">
        <v>42795</v>
      </c>
      <c r="G25623" t="s">
        <v>12</v>
      </c>
      <c r="H25623" t="s">
        <v>140</v>
      </c>
      <c r="I25623" s="2">
        <v>1195</v>
      </c>
    </row>
    <row r="25624" spans="1:9" x14ac:dyDescent="0.3">
      <c r="A25624" t="s">
        <v>51280</v>
      </c>
      <c r="B25624" t="s">
        <v>178415</v>
      </c>
      <c r="D25624" t="s">
        <v>214331</v>
      </c>
      <c r="E25624" t="s">
        <v>51282</v>
      </c>
      <c r="F25624" s="1">
        <v>38684</v>
      </c>
      <c r="G25624" t="s">
        <v>12</v>
      </c>
      <c r="H25624" t="s">
        <v>140</v>
      </c>
      <c r="I25624">
        <v>938</v>
      </c>
    </row>
    <row r="25625" spans="1:9" x14ac:dyDescent="0.3">
      <c r="A25625" t="s">
        <v>51283</v>
      </c>
      <c r="B25625" t="s">
        <v>178416</v>
      </c>
      <c r="D25625" t="s">
        <v>219703</v>
      </c>
      <c r="E25625" t="s">
        <v>1059</v>
      </c>
      <c r="F25625" s="1">
        <v>42761</v>
      </c>
      <c r="G25625" t="s">
        <v>12</v>
      </c>
      <c r="H25625" t="s">
        <v>140</v>
      </c>
      <c r="I25625">
        <v>683</v>
      </c>
    </row>
    <row r="25626" spans="1:9" x14ac:dyDescent="0.3">
      <c r="A25626" t="s">
        <v>51286</v>
      </c>
      <c r="B25626" t="s">
        <v>167342</v>
      </c>
      <c r="D25626" t="s">
        <v>219704</v>
      </c>
      <c r="E25626" t="s">
        <v>82</v>
      </c>
      <c r="F25626" s="1">
        <v>38803</v>
      </c>
      <c r="G25626" t="s">
        <v>12</v>
      </c>
      <c r="H25626" t="s">
        <v>140</v>
      </c>
      <c r="I25626">
        <v>836</v>
      </c>
    </row>
    <row r="25627" spans="1:9" x14ac:dyDescent="0.3">
      <c r="A25627" t="s">
        <v>51288</v>
      </c>
      <c r="B25627" t="s">
        <v>178417</v>
      </c>
      <c r="D25627" t="s">
        <v>214110</v>
      </c>
      <c r="E25627" t="s">
        <v>35</v>
      </c>
      <c r="F25627" s="1">
        <v>41312</v>
      </c>
      <c r="G25627" t="s">
        <v>12</v>
      </c>
      <c r="H25627" t="s">
        <v>140</v>
      </c>
      <c r="I25627">
        <v>836</v>
      </c>
    </row>
    <row r="25628" spans="1:9" x14ac:dyDescent="0.3">
      <c r="A25628" t="s">
        <v>51290</v>
      </c>
      <c r="B25628" t="s">
        <v>178418</v>
      </c>
      <c r="D25628" t="s">
        <v>219705</v>
      </c>
      <c r="E25628" t="s">
        <v>20403</v>
      </c>
      <c r="F25628" s="1">
        <v>41328</v>
      </c>
      <c r="G25628" t="s">
        <v>12</v>
      </c>
      <c r="H25628" t="s">
        <v>140</v>
      </c>
      <c r="I25628">
        <v>836</v>
      </c>
    </row>
    <row r="25629" spans="1:9" x14ac:dyDescent="0.3">
      <c r="A25629" t="s">
        <v>51293</v>
      </c>
      <c r="B25629" t="s">
        <v>178419</v>
      </c>
      <c r="D25629" t="s">
        <v>215946</v>
      </c>
      <c r="E25629" t="s">
        <v>1032</v>
      </c>
      <c r="F25629" s="1">
        <v>42759</v>
      </c>
      <c r="G25629" t="s">
        <v>12</v>
      </c>
      <c r="H25629" t="s">
        <v>140</v>
      </c>
      <c r="I25629">
        <v>836</v>
      </c>
    </row>
    <row r="25630" spans="1:9" x14ac:dyDescent="0.3">
      <c r="A25630" t="s">
        <v>51295</v>
      </c>
      <c r="B25630" t="s">
        <v>178420</v>
      </c>
      <c r="D25630" t="s">
        <v>214265</v>
      </c>
      <c r="E25630" t="s">
        <v>1169</v>
      </c>
      <c r="F25630" s="1">
        <v>41696</v>
      </c>
      <c r="G25630" t="s">
        <v>12</v>
      </c>
      <c r="H25630" t="s">
        <v>140</v>
      </c>
      <c r="I25630">
        <v>668</v>
      </c>
    </row>
    <row r="25631" spans="1:9" x14ac:dyDescent="0.3">
      <c r="A25631" t="s">
        <v>51297</v>
      </c>
      <c r="B25631" t="s">
        <v>178421</v>
      </c>
      <c r="D25631" t="s">
        <v>217485</v>
      </c>
      <c r="E25631" t="s">
        <v>10981</v>
      </c>
      <c r="F25631" s="1">
        <v>43999</v>
      </c>
      <c r="G25631" t="s">
        <v>465</v>
      </c>
      <c r="H25631" t="s">
        <v>140</v>
      </c>
      <c r="I25631">
        <v>420</v>
      </c>
    </row>
    <row r="25632" spans="1:9" x14ac:dyDescent="0.3">
      <c r="A25632" t="s">
        <v>51299</v>
      </c>
      <c r="B25632" t="s">
        <v>178422</v>
      </c>
      <c r="D25632" t="s">
        <v>217481</v>
      </c>
      <c r="E25632" t="s">
        <v>2054</v>
      </c>
      <c r="F25632" s="1">
        <v>43606</v>
      </c>
      <c r="G25632" t="s">
        <v>465</v>
      </c>
      <c r="H25632" t="s">
        <v>140</v>
      </c>
      <c r="I25632">
        <v>344</v>
      </c>
    </row>
    <row r="25633" spans="1:9" x14ac:dyDescent="0.3">
      <c r="A25633" t="s">
        <v>51301</v>
      </c>
      <c r="B25633" t="s">
        <v>178423</v>
      </c>
      <c r="D25633" t="s">
        <v>212417</v>
      </c>
      <c r="E25633" t="s">
        <v>487</v>
      </c>
      <c r="F25633" s="1">
        <v>44077</v>
      </c>
      <c r="G25633" t="s">
        <v>465</v>
      </c>
      <c r="H25633" t="s">
        <v>140</v>
      </c>
      <c r="I25633">
        <v>422</v>
      </c>
    </row>
    <row r="25634" spans="1:9" x14ac:dyDescent="0.3">
      <c r="A25634" t="s">
        <v>51303</v>
      </c>
      <c r="B25634" t="s">
        <v>178424</v>
      </c>
      <c r="D25634" t="s">
        <v>216403</v>
      </c>
      <c r="E25634" t="s">
        <v>3699</v>
      </c>
      <c r="F25634" s="1">
        <v>43885</v>
      </c>
      <c r="G25634" t="s">
        <v>465</v>
      </c>
      <c r="H25634" t="s">
        <v>140</v>
      </c>
      <c r="I25634">
        <v>344</v>
      </c>
    </row>
    <row r="25635" spans="1:9" x14ac:dyDescent="0.3">
      <c r="A25635" t="s">
        <v>51305</v>
      </c>
      <c r="B25635" t="s">
        <v>178425</v>
      </c>
      <c r="D25635" t="s">
        <v>213716</v>
      </c>
      <c r="E25635" t="s">
        <v>880</v>
      </c>
      <c r="F25635" s="1">
        <v>43491</v>
      </c>
      <c r="G25635" t="s">
        <v>465</v>
      </c>
      <c r="H25635" t="s">
        <v>140</v>
      </c>
      <c r="I25635">
        <v>113</v>
      </c>
    </row>
    <row r="25636" spans="1:9" x14ac:dyDescent="0.3">
      <c r="A25636" t="s">
        <v>51307</v>
      </c>
      <c r="B25636" t="s">
        <v>178426</v>
      </c>
      <c r="D25636" t="s">
        <v>217720</v>
      </c>
      <c r="E25636" t="s">
        <v>1047</v>
      </c>
      <c r="F25636" s="1">
        <v>43753</v>
      </c>
      <c r="G25636" t="s">
        <v>585</v>
      </c>
      <c r="H25636" t="s">
        <v>140</v>
      </c>
      <c r="I25636">
        <v>133</v>
      </c>
    </row>
    <row r="25637" spans="1:9" x14ac:dyDescent="0.3">
      <c r="A25637" t="s">
        <v>51309</v>
      </c>
      <c r="B25637" t="s">
        <v>175659</v>
      </c>
      <c r="D25637" t="s">
        <v>219706</v>
      </c>
      <c r="E25637" t="s">
        <v>2292</v>
      </c>
      <c r="F25637" s="1">
        <v>43684</v>
      </c>
      <c r="G25637" t="s">
        <v>447</v>
      </c>
      <c r="H25637" t="s">
        <v>140</v>
      </c>
      <c r="I25637">
        <v>233</v>
      </c>
    </row>
    <row r="25638" spans="1:9" x14ac:dyDescent="0.3">
      <c r="A25638" t="s">
        <v>51311</v>
      </c>
      <c r="B25638" t="s">
        <v>178427</v>
      </c>
      <c r="D25638" t="s">
        <v>219707</v>
      </c>
      <c r="E25638" t="s">
        <v>21143</v>
      </c>
      <c r="F25638" s="1">
        <v>44023</v>
      </c>
      <c r="G25638" t="s">
        <v>249</v>
      </c>
      <c r="H25638" t="s">
        <v>140</v>
      </c>
      <c r="I25638">
        <v>307</v>
      </c>
    </row>
    <row r="25639" spans="1:9" x14ac:dyDescent="0.3">
      <c r="A25639" t="s">
        <v>51314</v>
      </c>
      <c r="B25639" t="s">
        <v>178428</v>
      </c>
      <c r="D25639" t="s">
        <v>219708</v>
      </c>
      <c r="E25639" t="s">
        <v>856</v>
      </c>
      <c r="F25639" s="1">
        <v>44082</v>
      </c>
      <c r="G25639" t="s">
        <v>249</v>
      </c>
      <c r="H25639" t="s">
        <v>140</v>
      </c>
      <c r="I25639" s="2">
        <v>1036</v>
      </c>
    </row>
    <row r="25640" spans="1:9" x14ac:dyDescent="0.3">
      <c r="A25640" t="s">
        <v>51317</v>
      </c>
      <c r="B25640" t="s">
        <v>178429</v>
      </c>
      <c r="D25640" t="s">
        <v>217703</v>
      </c>
      <c r="E25640" t="s">
        <v>19741</v>
      </c>
      <c r="F25640" s="1">
        <v>43885</v>
      </c>
      <c r="G25640" t="s">
        <v>1153</v>
      </c>
      <c r="H25640" t="s">
        <v>140</v>
      </c>
      <c r="I25640">
        <v>234</v>
      </c>
    </row>
    <row r="25641" spans="1:9" x14ac:dyDescent="0.3">
      <c r="A25641" t="s">
        <v>51319</v>
      </c>
      <c r="B25641" t="s">
        <v>178430</v>
      </c>
      <c r="D25641" t="s">
        <v>217694</v>
      </c>
      <c r="E25641" t="s">
        <v>2664</v>
      </c>
      <c r="F25641" s="1">
        <v>40270</v>
      </c>
      <c r="G25641" t="s">
        <v>465</v>
      </c>
      <c r="H25641" t="s">
        <v>140</v>
      </c>
      <c r="I25641">
        <v>152</v>
      </c>
    </row>
    <row r="25642" spans="1:9" x14ac:dyDescent="0.3">
      <c r="A25642" t="s">
        <v>51321</v>
      </c>
      <c r="B25642" t="s">
        <v>178431</v>
      </c>
      <c r="D25642" t="s">
        <v>212557</v>
      </c>
      <c r="E25642" t="s">
        <v>2848</v>
      </c>
      <c r="F25642" s="1">
        <v>44095</v>
      </c>
      <c r="G25642" t="s">
        <v>265</v>
      </c>
      <c r="H25642" t="s">
        <v>140</v>
      </c>
      <c r="I25642">
        <v>300</v>
      </c>
    </row>
    <row r="25643" spans="1:9" x14ac:dyDescent="0.3">
      <c r="A25643" t="s">
        <v>51323</v>
      </c>
      <c r="B25643" t="s">
        <v>177987</v>
      </c>
      <c r="D25643" t="s">
        <v>219709</v>
      </c>
      <c r="E25643" t="s">
        <v>25890</v>
      </c>
      <c r="F25643" s="1">
        <v>43710</v>
      </c>
      <c r="G25643" t="s">
        <v>265</v>
      </c>
      <c r="H25643" t="s">
        <v>140</v>
      </c>
      <c r="I25643">
        <v>501</v>
      </c>
    </row>
    <row r="25644" spans="1:9" x14ac:dyDescent="0.3">
      <c r="A25644" t="s">
        <v>51325</v>
      </c>
      <c r="B25644" t="s">
        <v>178432</v>
      </c>
      <c r="D25644" t="s">
        <v>219644</v>
      </c>
      <c r="E25644" t="s">
        <v>2382</v>
      </c>
      <c r="F25644" s="1">
        <v>43587</v>
      </c>
      <c r="G25644" t="s">
        <v>265</v>
      </c>
      <c r="H25644" t="s">
        <v>140</v>
      </c>
      <c r="I25644">
        <v>568</v>
      </c>
    </row>
    <row r="25645" spans="1:9" x14ac:dyDescent="0.3">
      <c r="A25645" t="s">
        <v>51327</v>
      </c>
      <c r="B25645" t="s">
        <v>178433</v>
      </c>
      <c r="D25645" t="s">
        <v>216517</v>
      </c>
      <c r="E25645" t="s">
        <v>9522</v>
      </c>
      <c r="F25645" s="1">
        <v>43885</v>
      </c>
      <c r="G25645" t="s">
        <v>465</v>
      </c>
      <c r="H25645" t="s">
        <v>140</v>
      </c>
      <c r="I25645">
        <v>574</v>
      </c>
    </row>
    <row r="25646" spans="1:9" x14ac:dyDescent="0.3">
      <c r="A25646" t="s">
        <v>51329</v>
      </c>
      <c r="B25646" t="s">
        <v>178434</v>
      </c>
      <c r="D25646" t="s">
        <v>214826</v>
      </c>
      <c r="E25646" t="s">
        <v>1282</v>
      </c>
      <c r="F25646" s="1">
        <v>43893</v>
      </c>
      <c r="G25646" t="s">
        <v>465</v>
      </c>
      <c r="H25646" t="s">
        <v>140</v>
      </c>
      <c r="I25646">
        <v>190</v>
      </c>
    </row>
    <row r="25647" spans="1:9" x14ac:dyDescent="0.3">
      <c r="A25647" t="s">
        <v>51331</v>
      </c>
      <c r="B25647" t="s">
        <v>178065</v>
      </c>
      <c r="D25647" t="s">
        <v>217403</v>
      </c>
      <c r="E25647" t="s">
        <v>18917</v>
      </c>
      <c r="F25647" s="1">
        <v>43755</v>
      </c>
      <c r="G25647" t="s">
        <v>265</v>
      </c>
      <c r="H25647" t="s">
        <v>140</v>
      </c>
      <c r="I25647">
        <v>602</v>
      </c>
    </row>
    <row r="25648" spans="1:9" x14ac:dyDescent="0.3">
      <c r="A25648" t="s">
        <v>51332</v>
      </c>
      <c r="B25648" t="s">
        <v>178435</v>
      </c>
      <c r="D25648" t="s">
        <v>178435</v>
      </c>
      <c r="E25648" t="s">
        <v>5245</v>
      </c>
      <c r="F25648" s="1">
        <v>42515</v>
      </c>
      <c r="G25648" t="s">
        <v>265</v>
      </c>
      <c r="H25648" t="s">
        <v>140</v>
      </c>
      <c r="I25648">
        <v>535</v>
      </c>
    </row>
    <row r="25649" spans="1:9" x14ac:dyDescent="0.3">
      <c r="A25649" t="s">
        <v>51335</v>
      </c>
      <c r="B25649" t="s">
        <v>178436</v>
      </c>
      <c r="D25649" t="s">
        <v>219710</v>
      </c>
      <c r="E25649" t="s">
        <v>1406</v>
      </c>
      <c r="F25649" s="1">
        <v>43931</v>
      </c>
      <c r="G25649" t="s">
        <v>277</v>
      </c>
      <c r="H25649" t="s">
        <v>140</v>
      </c>
      <c r="I25649">
        <v>649</v>
      </c>
    </row>
    <row r="25650" spans="1:9" x14ac:dyDescent="0.3">
      <c r="A25650" t="s">
        <v>51338</v>
      </c>
      <c r="B25650" t="s">
        <v>178437</v>
      </c>
      <c r="D25650" t="s">
        <v>219711</v>
      </c>
      <c r="E25650" t="s">
        <v>18529</v>
      </c>
      <c r="F25650" s="1">
        <v>43945</v>
      </c>
      <c r="G25650" t="s">
        <v>277</v>
      </c>
      <c r="H25650" t="s">
        <v>140</v>
      </c>
      <c r="I25650">
        <v>778</v>
      </c>
    </row>
    <row r="25651" spans="1:9" x14ac:dyDescent="0.3">
      <c r="A25651" t="s">
        <v>51341</v>
      </c>
      <c r="B25651" t="s">
        <v>178438</v>
      </c>
      <c r="D25651" t="s">
        <v>219712</v>
      </c>
      <c r="E25651" t="s">
        <v>609</v>
      </c>
      <c r="F25651" s="1">
        <v>43550</v>
      </c>
      <c r="G25651" t="s">
        <v>12</v>
      </c>
      <c r="H25651" t="s">
        <v>140</v>
      </c>
      <c r="I25651" s="2">
        <v>1005</v>
      </c>
    </row>
    <row r="25652" spans="1:9" x14ac:dyDescent="0.3">
      <c r="A25652" t="s">
        <v>51344</v>
      </c>
      <c r="B25652" t="s">
        <v>178439</v>
      </c>
      <c r="D25652" t="s">
        <v>219713</v>
      </c>
      <c r="E25652" t="s">
        <v>9407</v>
      </c>
      <c r="F25652" s="1">
        <v>44011</v>
      </c>
      <c r="G25652" t="s">
        <v>12</v>
      </c>
      <c r="H25652" t="s">
        <v>140</v>
      </c>
      <c r="I25652">
        <v>703</v>
      </c>
    </row>
    <row r="25653" spans="1:9" x14ac:dyDescent="0.3">
      <c r="A25653" t="s">
        <v>51347</v>
      </c>
      <c r="B25653" t="s">
        <v>178440</v>
      </c>
      <c r="D25653" t="s">
        <v>212815</v>
      </c>
      <c r="E25653" t="s">
        <v>11910</v>
      </c>
      <c r="F25653" s="1">
        <v>43973</v>
      </c>
      <c r="G25653" t="s">
        <v>12</v>
      </c>
      <c r="H25653" t="s">
        <v>140</v>
      </c>
      <c r="I25653">
        <v>820</v>
      </c>
    </row>
    <row r="25654" spans="1:9" x14ac:dyDescent="0.3">
      <c r="A25654" t="s">
        <v>51349</v>
      </c>
      <c r="B25654" t="s">
        <v>178441</v>
      </c>
      <c r="D25654" t="s">
        <v>213289</v>
      </c>
      <c r="E25654" t="s">
        <v>1541</v>
      </c>
      <c r="F25654" s="1">
        <v>43858</v>
      </c>
      <c r="G25654" t="s">
        <v>12</v>
      </c>
      <c r="H25654" t="s">
        <v>140</v>
      </c>
      <c r="I25654">
        <v>586</v>
      </c>
    </row>
    <row r="25655" spans="1:9" x14ac:dyDescent="0.3">
      <c r="A25655" t="s">
        <v>51351</v>
      </c>
      <c r="B25655" t="s">
        <v>178442</v>
      </c>
      <c r="D25655" t="s">
        <v>219714</v>
      </c>
      <c r="E25655" t="s">
        <v>7257</v>
      </c>
      <c r="F25655" s="1">
        <v>44095</v>
      </c>
      <c r="G25655" t="s">
        <v>249</v>
      </c>
      <c r="H25655" t="s">
        <v>140</v>
      </c>
      <c r="I25655">
        <v>267</v>
      </c>
    </row>
    <row r="25656" spans="1:9" x14ac:dyDescent="0.3">
      <c r="A25656" t="s">
        <v>51354</v>
      </c>
      <c r="B25656" t="s">
        <v>178443</v>
      </c>
      <c r="D25656" t="s">
        <v>219715</v>
      </c>
      <c r="E25656" t="s">
        <v>193</v>
      </c>
      <c r="F25656" s="1">
        <v>41273</v>
      </c>
      <c r="G25656" t="s">
        <v>12</v>
      </c>
      <c r="H25656" t="s">
        <v>140</v>
      </c>
      <c r="I25656">
        <v>468</v>
      </c>
    </row>
    <row r="25657" spans="1:9" x14ac:dyDescent="0.3">
      <c r="A25657" t="s">
        <v>51357</v>
      </c>
      <c r="B25657" t="s">
        <v>178444</v>
      </c>
      <c r="D25657" t="s">
        <v>219716</v>
      </c>
      <c r="E25657" t="s">
        <v>12055</v>
      </c>
      <c r="F25657" s="1">
        <v>43755</v>
      </c>
      <c r="G25657" t="s">
        <v>12</v>
      </c>
      <c r="H25657" t="s">
        <v>140</v>
      </c>
      <c r="I25657">
        <v>759</v>
      </c>
    </row>
    <row r="25658" spans="1:9" x14ac:dyDescent="0.3">
      <c r="A25658" t="s">
        <v>51360</v>
      </c>
      <c r="B25658" t="s">
        <v>178445</v>
      </c>
      <c r="D25658" t="s">
        <v>213538</v>
      </c>
      <c r="E25658" t="s">
        <v>1272</v>
      </c>
      <c r="F25658" s="1">
        <v>44033</v>
      </c>
      <c r="G25658" t="s">
        <v>12</v>
      </c>
      <c r="H25658" t="s">
        <v>140</v>
      </c>
      <c r="I25658" s="2">
        <v>1005</v>
      </c>
    </row>
    <row r="25659" spans="1:9" x14ac:dyDescent="0.3">
      <c r="A25659" t="s">
        <v>51362</v>
      </c>
      <c r="B25659" t="s">
        <v>178446</v>
      </c>
      <c r="D25659" t="s">
        <v>219717</v>
      </c>
      <c r="E25659" t="s">
        <v>9923</v>
      </c>
      <c r="F25659" s="1">
        <v>44021</v>
      </c>
      <c r="G25659" t="s">
        <v>12</v>
      </c>
      <c r="H25659" t="s">
        <v>140</v>
      </c>
      <c r="I25659">
        <v>199</v>
      </c>
    </row>
    <row r="25660" spans="1:9" x14ac:dyDescent="0.3">
      <c r="A25660" t="s">
        <v>51365</v>
      </c>
      <c r="B25660" t="s">
        <v>178447</v>
      </c>
      <c r="D25660" t="s">
        <v>212258</v>
      </c>
      <c r="E25660" t="s">
        <v>19493</v>
      </c>
      <c r="F25660" s="1">
        <v>44103</v>
      </c>
      <c r="G25660" t="s">
        <v>12</v>
      </c>
      <c r="H25660" t="s">
        <v>140</v>
      </c>
      <c r="I25660">
        <v>586</v>
      </c>
    </row>
    <row r="25661" spans="1:9" x14ac:dyDescent="0.3">
      <c r="A25661" t="s">
        <v>51367</v>
      </c>
      <c r="B25661" t="s">
        <v>178448</v>
      </c>
      <c r="D25661" t="s">
        <v>218032</v>
      </c>
      <c r="E25661" t="s">
        <v>10981</v>
      </c>
      <c r="F25661" s="1">
        <v>43998</v>
      </c>
      <c r="G25661" t="s">
        <v>12</v>
      </c>
      <c r="H25661" t="s">
        <v>140</v>
      </c>
      <c r="I25661">
        <v>703</v>
      </c>
    </row>
    <row r="25662" spans="1:9" x14ac:dyDescent="0.3">
      <c r="A25662" t="s">
        <v>51369</v>
      </c>
      <c r="B25662" t="s">
        <v>178449</v>
      </c>
      <c r="D25662" t="s">
        <v>215403</v>
      </c>
      <c r="E25662" t="s">
        <v>2189</v>
      </c>
      <c r="F25662" s="1">
        <v>43956</v>
      </c>
      <c r="G25662" t="s">
        <v>12</v>
      </c>
      <c r="H25662" t="s">
        <v>140</v>
      </c>
      <c r="I25662">
        <v>586</v>
      </c>
    </row>
    <row r="25663" spans="1:9" x14ac:dyDescent="0.3">
      <c r="A25663" t="s">
        <v>51371</v>
      </c>
      <c r="B25663" t="s">
        <v>178450</v>
      </c>
      <c r="D25663" t="s">
        <v>215330</v>
      </c>
      <c r="E25663" t="s">
        <v>12578</v>
      </c>
      <c r="F25663" s="1">
        <v>43963</v>
      </c>
      <c r="G25663" t="s">
        <v>12</v>
      </c>
      <c r="H25663" t="s">
        <v>140</v>
      </c>
      <c r="I25663">
        <v>703</v>
      </c>
    </row>
    <row r="25664" spans="1:9" x14ac:dyDescent="0.3">
      <c r="A25664" t="s">
        <v>51373</v>
      </c>
      <c r="B25664" t="s">
        <v>178451</v>
      </c>
      <c r="D25664" t="s">
        <v>214215</v>
      </c>
      <c r="E25664" t="s">
        <v>1809</v>
      </c>
      <c r="F25664" s="1">
        <v>43935</v>
      </c>
      <c r="G25664" t="s">
        <v>12</v>
      </c>
      <c r="H25664" t="s">
        <v>140</v>
      </c>
      <c r="I25664">
        <v>703</v>
      </c>
    </row>
    <row r="25665" spans="1:9" x14ac:dyDescent="0.3">
      <c r="A25665" t="s">
        <v>51375</v>
      </c>
      <c r="B25665" t="s">
        <v>178452</v>
      </c>
      <c r="D25665" t="s">
        <v>219718</v>
      </c>
      <c r="E25665" t="s">
        <v>1024</v>
      </c>
      <c r="F25665" s="1">
        <v>44075</v>
      </c>
      <c r="G25665" t="s">
        <v>12</v>
      </c>
      <c r="H25665" t="s">
        <v>140</v>
      </c>
      <c r="I25665">
        <v>585</v>
      </c>
    </row>
    <row r="25666" spans="1:9" x14ac:dyDescent="0.3">
      <c r="A25666" t="s">
        <v>51378</v>
      </c>
      <c r="B25666" t="s">
        <v>178453</v>
      </c>
      <c r="D25666" t="s">
        <v>212406</v>
      </c>
      <c r="E25666" t="s">
        <v>11711</v>
      </c>
      <c r="F25666" s="1">
        <v>44082</v>
      </c>
      <c r="G25666" t="s">
        <v>12</v>
      </c>
      <c r="H25666" t="s">
        <v>140</v>
      </c>
      <c r="I25666">
        <v>562</v>
      </c>
    </row>
    <row r="25667" spans="1:9" x14ac:dyDescent="0.3">
      <c r="A25667" t="s">
        <v>51380</v>
      </c>
      <c r="B25667" t="s">
        <v>178454</v>
      </c>
      <c r="D25667" t="s">
        <v>178454</v>
      </c>
      <c r="E25667" t="s">
        <v>5202</v>
      </c>
      <c r="F25667" s="1">
        <v>43738</v>
      </c>
      <c r="G25667" t="s">
        <v>12</v>
      </c>
      <c r="H25667" t="s">
        <v>140</v>
      </c>
      <c r="I25667" s="2">
        <v>1172</v>
      </c>
    </row>
    <row r="25668" spans="1:9" x14ac:dyDescent="0.3">
      <c r="A25668" t="s">
        <v>51383</v>
      </c>
      <c r="B25668" t="s">
        <v>178455</v>
      </c>
      <c r="D25668" t="s">
        <v>219719</v>
      </c>
      <c r="E25668" t="s">
        <v>20427</v>
      </c>
      <c r="F25668" s="1">
        <v>41355</v>
      </c>
      <c r="G25668" t="s">
        <v>12</v>
      </c>
      <c r="H25668" t="s">
        <v>140</v>
      </c>
      <c r="I25668">
        <v>836</v>
      </c>
    </row>
    <row r="25669" spans="1:9" x14ac:dyDescent="0.3">
      <c r="A25669" t="s">
        <v>51386</v>
      </c>
      <c r="B25669" t="s">
        <v>178456</v>
      </c>
      <c r="D25669" t="s">
        <v>215747</v>
      </c>
      <c r="E25669" t="s">
        <v>2600</v>
      </c>
      <c r="F25669" s="1">
        <v>41338</v>
      </c>
      <c r="G25669" t="s">
        <v>12</v>
      </c>
      <c r="H25669" t="s">
        <v>140</v>
      </c>
      <c r="I25669">
        <v>836</v>
      </c>
    </row>
    <row r="25670" spans="1:9" x14ac:dyDescent="0.3">
      <c r="A25670" t="s">
        <v>51388</v>
      </c>
      <c r="B25670" t="s">
        <v>178457</v>
      </c>
      <c r="D25670" t="s">
        <v>178457</v>
      </c>
      <c r="E25670" t="s">
        <v>22686</v>
      </c>
      <c r="F25670" s="1">
        <v>41499</v>
      </c>
      <c r="G25670" t="s">
        <v>12</v>
      </c>
      <c r="H25670" t="s">
        <v>140</v>
      </c>
      <c r="I25670">
        <v>500</v>
      </c>
    </row>
    <row r="25671" spans="1:9" x14ac:dyDescent="0.3">
      <c r="A25671" t="s">
        <v>51391</v>
      </c>
      <c r="B25671" t="s">
        <v>178458</v>
      </c>
      <c r="D25671" t="s">
        <v>214356</v>
      </c>
      <c r="E25671" t="s">
        <v>2929</v>
      </c>
      <c r="F25671" s="1">
        <v>41037</v>
      </c>
      <c r="G25671" t="s">
        <v>12</v>
      </c>
      <c r="H25671" t="s">
        <v>140</v>
      </c>
      <c r="I25671">
        <v>500</v>
      </c>
    </row>
    <row r="25672" spans="1:9" x14ac:dyDescent="0.3">
      <c r="A25672" t="s">
        <v>51393</v>
      </c>
      <c r="B25672" t="s">
        <v>178459</v>
      </c>
      <c r="D25672" t="s">
        <v>215387</v>
      </c>
      <c r="E25672" t="s">
        <v>2518</v>
      </c>
      <c r="F25672" s="1">
        <v>41156</v>
      </c>
      <c r="G25672" t="s">
        <v>12</v>
      </c>
      <c r="H25672" t="s">
        <v>140</v>
      </c>
      <c r="I25672">
        <v>500</v>
      </c>
    </row>
    <row r="25673" spans="1:9" x14ac:dyDescent="0.3">
      <c r="A25673" t="s">
        <v>51395</v>
      </c>
      <c r="B25673" t="s">
        <v>178460</v>
      </c>
      <c r="D25673" t="s">
        <v>219720</v>
      </c>
      <c r="E25673" t="s">
        <v>211</v>
      </c>
      <c r="F25673" s="1">
        <v>40483</v>
      </c>
      <c r="G25673" t="s">
        <v>12</v>
      </c>
      <c r="H25673" t="s">
        <v>140</v>
      </c>
      <c r="I25673">
        <v>500</v>
      </c>
    </row>
    <row r="25674" spans="1:9" x14ac:dyDescent="0.3">
      <c r="A25674" t="s">
        <v>51398</v>
      </c>
      <c r="B25674" t="s">
        <v>178461</v>
      </c>
      <c r="D25674" t="s">
        <v>219721</v>
      </c>
      <c r="E25674" t="s">
        <v>10216</v>
      </c>
      <c r="F25674" s="1">
        <v>39738</v>
      </c>
      <c r="G25674" t="s">
        <v>12</v>
      </c>
      <c r="H25674" t="s">
        <v>140</v>
      </c>
      <c r="I25674">
        <v>670</v>
      </c>
    </row>
    <row r="25675" spans="1:9" x14ac:dyDescent="0.3">
      <c r="A25675" t="s">
        <v>51401</v>
      </c>
      <c r="B25675" t="s">
        <v>178462</v>
      </c>
      <c r="D25675" t="s">
        <v>219722</v>
      </c>
      <c r="E25675" t="s">
        <v>856</v>
      </c>
      <c r="F25675" s="1">
        <v>43550</v>
      </c>
      <c r="G25675" t="s">
        <v>12</v>
      </c>
      <c r="H25675" t="s">
        <v>140</v>
      </c>
      <c r="I25675">
        <v>500</v>
      </c>
    </row>
    <row r="25676" spans="1:9" x14ac:dyDescent="0.3">
      <c r="A25676" t="s">
        <v>51404</v>
      </c>
      <c r="B25676" t="s">
        <v>178463</v>
      </c>
      <c r="D25676" t="s">
        <v>215974</v>
      </c>
      <c r="E25676" t="s">
        <v>20094</v>
      </c>
      <c r="F25676" s="1">
        <v>43746</v>
      </c>
      <c r="G25676" t="s">
        <v>12</v>
      </c>
      <c r="H25676" t="s">
        <v>140</v>
      </c>
      <c r="I25676">
        <v>500</v>
      </c>
    </row>
    <row r="25677" spans="1:9" x14ac:dyDescent="0.3">
      <c r="A25677" t="s">
        <v>51406</v>
      </c>
      <c r="B25677" t="s">
        <v>171900</v>
      </c>
      <c r="D25677" t="s">
        <v>216739</v>
      </c>
      <c r="E25677" t="s">
        <v>22686</v>
      </c>
      <c r="F25677" s="1">
        <v>43809</v>
      </c>
      <c r="G25677" t="s">
        <v>12</v>
      </c>
      <c r="H25677" t="s">
        <v>140</v>
      </c>
      <c r="I25677">
        <v>586</v>
      </c>
    </row>
    <row r="25678" spans="1:9" x14ac:dyDescent="0.3">
      <c r="A25678" t="s">
        <v>51407</v>
      </c>
      <c r="B25678" t="s">
        <v>178464</v>
      </c>
      <c r="D25678" t="s">
        <v>214215</v>
      </c>
      <c r="E25678" t="s">
        <v>2848</v>
      </c>
      <c r="F25678" s="1">
        <v>43802</v>
      </c>
      <c r="G25678" t="s">
        <v>12</v>
      </c>
      <c r="H25678" t="s">
        <v>140</v>
      </c>
      <c r="I25678">
        <v>586</v>
      </c>
    </row>
    <row r="25679" spans="1:9" x14ac:dyDescent="0.3">
      <c r="A25679" t="s">
        <v>51409</v>
      </c>
      <c r="B25679" t="s">
        <v>178465</v>
      </c>
      <c r="D25679" t="s">
        <v>214912</v>
      </c>
      <c r="E25679" t="s">
        <v>6460</v>
      </c>
      <c r="F25679" s="1">
        <v>43846</v>
      </c>
      <c r="G25679" t="s">
        <v>12</v>
      </c>
      <c r="H25679" t="s">
        <v>140</v>
      </c>
      <c r="I25679">
        <v>645</v>
      </c>
    </row>
    <row r="25680" spans="1:9" x14ac:dyDescent="0.3">
      <c r="A25680" t="s">
        <v>51411</v>
      </c>
      <c r="B25680" t="s">
        <v>169182</v>
      </c>
      <c r="D25680" t="s">
        <v>169182</v>
      </c>
      <c r="E25680" t="s">
        <v>5090</v>
      </c>
      <c r="F25680" s="1">
        <v>43538</v>
      </c>
      <c r="G25680" t="s">
        <v>12</v>
      </c>
      <c r="H25680" t="s">
        <v>2657</v>
      </c>
      <c r="I25680">
        <v>645</v>
      </c>
    </row>
    <row r="25681" spans="1:9" x14ac:dyDescent="0.3">
      <c r="A25681" t="s">
        <v>51413</v>
      </c>
      <c r="B25681" t="s">
        <v>178466</v>
      </c>
      <c r="D25681" t="s">
        <v>214449</v>
      </c>
      <c r="E25681" t="s">
        <v>20477</v>
      </c>
      <c r="F25681" s="1">
        <v>43440</v>
      </c>
      <c r="G25681" t="s">
        <v>12</v>
      </c>
      <c r="H25681" t="s">
        <v>140</v>
      </c>
      <c r="I25681">
        <v>645</v>
      </c>
    </row>
    <row r="25682" spans="1:9" x14ac:dyDescent="0.3">
      <c r="A25682" t="s">
        <v>51415</v>
      </c>
      <c r="B25682" t="s">
        <v>178240</v>
      </c>
      <c r="D25682" t="s">
        <v>215394</v>
      </c>
      <c r="E25682" t="s">
        <v>131</v>
      </c>
      <c r="F25682" s="1">
        <v>43767</v>
      </c>
      <c r="G25682" t="s">
        <v>12</v>
      </c>
      <c r="H25682" t="s">
        <v>140</v>
      </c>
      <c r="I25682">
        <v>586</v>
      </c>
    </row>
    <row r="25683" spans="1:9" x14ac:dyDescent="0.3">
      <c r="A25683" t="s">
        <v>51416</v>
      </c>
      <c r="B25683" t="s">
        <v>178467</v>
      </c>
      <c r="D25683" t="s">
        <v>219723</v>
      </c>
      <c r="E25683" t="s">
        <v>3272</v>
      </c>
      <c r="F25683" s="1">
        <v>43777</v>
      </c>
      <c r="G25683" t="s">
        <v>12</v>
      </c>
      <c r="H25683" t="s">
        <v>140</v>
      </c>
      <c r="I25683">
        <v>703</v>
      </c>
    </row>
    <row r="25684" spans="1:9" x14ac:dyDescent="0.3">
      <c r="A25684" t="s">
        <v>51419</v>
      </c>
      <c r="B25684" t="s">
        <v>178330</v>
      </c>
      <c r="D25684" t="s">
        <v>219724</v>
      </c>
      <c r="E25684" t="s">
        <v>21800</v>
      </c>
      <c r="F25684" s="1">
        <v>41978</v>
      </c>
      <c r="G25684" t="s">
        <v>249</v>
      </c>
      <c r="H25684" t="s">
        <v>140</v>
      </c>
      <c r="I25684">
        <v>500</v>
      </c>
    </row>
    <row r="25685" spans="1:9" x14ac:dyDescent="0.3">
      <c r="A25685" t="s">
        <v>51421</v>
      </c>
      <c r="B25685" t="s">
        <v>178468</v>
      </c>
      <c r="D25685" t="s">
        <v>219725</v>
      </c>
      <c r="E25685" t="s">
        <v>12648</v>
      </c>
      <c r="F25685" s="1">
        <v>43937</v>
      </c>
      <c r="G25685" t="s">
        <v>12</v>
      </c>
      <c r="H25685" t="s">
        <v>140</v>
      </c>
      <c r="I25685">
        <v>888</v>
      </c>
    </row>
    <row r="25686" spans="1:9" x14ac:dyDescent="0.3">
      <c r="A25686" t="s">
        <v>51424</v>
      </c>
      <c r="B25686" t="s">
        <v>178469</v>
      </c>
      <c r="D25686" t="s">
        <v>219726</v>
      </c>
      <c r="E25686" t="s">
        <v>223</v>
      </c>
      <c r="F25686" s="1">
        <v>43608</v>
      </c>
      <c r="G25686" t="s">
        <v>12</v>
      </c>
      <c r="H25686" t="s">
        <v>140</v>
      </c>
      <c r="I25686">
        <v>683</v>
      </c>
    </row>
    <row r="25687" spans="1:9" x14ac:dyDescent="0.3">
      <c r="A25687" t="s">
        <v>51427</v>
      </c>
      <c r="B25687" t="s">
        <v>178470</v>
      </c>
      <c r="D25687" t="s">
        <v>214307</v>
      </c>
      <c r="E25687" t="s">
        <v>438</v>
      </c>
      <c r="F25687" s="1">
        <v>44082</v>
      </c>
      <c r="G25687" t="s">
        <v>12</v>
      </c>
      <c r="H25687" t="s">
        <v>140</v>
      </c>
      <c r="I25687">
        <v>586</v>
      </c>
    </row>
    <row r="25688" spans="1:9" x14ac:dyDescent="0.3">
      <c r="A25688" t="s">
        <v>51429</v>
      </c>
      <c r="B25688" t="s">
        <v>178471</v>
      </c>
      <c r="D25688" t="s">
        <v>213382</v>
      </c>
      <c r="E25688" t="s">
        <v>3853</v>
      </c>
      <c r="F25688" s="1">
        <v>40707</v>
      </c>
      <c r="G25688" t="s">
        <v>12</v>
      </c>
      <c r="H25688" t="s">
        <v>140</v>
      </c>
      <c r="I25688">
        <v>586</v>
      </c>
    </row>
    <row r="25689" spans="1:9" x14ac:dyDescent="0.3">
      <c r="A25689" t="s">
        <v>51431</v>
      </c>
      <c r="B25689" t="s">
        <v>178472</v>
      </c>
      <c r="D25689" t="s">
        <v>213672</v>
      </c>
      <c r="E25689" t="s">
        <v>10981</v>
      </c>
      <c r="F25689" s="1">
        <v>40686</v>
      </c>
      <c r="G25689" t="s">
        <v>12</v>
      </c>
      <c r="H25689" t="s">
        <v>140</v>
      </c>
      <c r="I25689">
        <v>938</v>
      </c>
    </row>
    <row r="25690" spans="1:9" x14ac:dyDescent="0.3">
      <c r="A25690" t="s">
        <v>51433</v>
      </c>
      <c r="B25690" t="s">
        <v>178473</v>
      </c>
      <c r="D25690" t="s">
        <v>215342</v>
      </c>
      <c r="E25690" t="s">
        <v>822</v>
      </c>
      <c r="F25690" s="1">
        <v>41954</v>
      </c>
      <c r="G25690" t="s">
        <v>12</v>
      </c>
      <c r="H25690" t="s">
        <v>140</v>
      </c>
      <c r="I25690">
        <v>668</v>
      </c>
    </row>
    <row r="25691" spans="1:9" x14ac:dyDescent="0.3">
      <c r="A25691" t="s">
        <v>51435</v>
      </c>
      <c r="B25691" t="s">
        <v>178474</v>
      </c>
      <c r="D25691" t="s">
        <v>219727</v>
      </c>
      <c r="E25691" t="s">
        <v>33360</v>
      </c>
      <c r="F25691" s="1">
        <v>41167</v>
      </c>
      <c r="G25691" t="s">
        <v>12</v>
      </c>
      <c r="H25691" t="s">
        <v>140</v>
      </c>
      <c r="I25691">
        <v>748</v>
      </c>
    </row>
    <row r="25692" spans="1:9" x14ac:dyDescent="0.3">
      <c r="A25692" t="s">
        <v>51438</v>
      </c>
      <c r="B25692" t="s">
        <v>178475</v>
      </c>
      <c r="D25692" t="s">
        <v>213282</v>
      </c>
      <c r="E25692" t="s">
        <v>10700</v>
      </c>
      <c r="F25692" s="1">
        <v>39511</v>
      </c>
      <c r="G25692" t="s">
        <v>12</v>
      </c>
      <c r="H25692" t="s">
        <v>140</v>
      </c>
      <c r="I25692" s="2">
        <v>1005</v>
      </c>
    </row>
    <row r="25693" spans="1:9" x14ac:dyDescent="0.3">
      <c r="A25693" t="s">
        <v>51440</v>
      </c>
      <c r="B25693" t="s">
        <v>178476</v>
      </c>
      <c r="D25693" t="s">
        <v>215716</v>
      </c>
      <c r="E25693" t="s">
        <v>660</v>
      </c>
      <c r="F25693" s="1">
        <v>41341</v>
      </c>
      <c r="G25693" t="s">
        <v>12</v>
      </c>
      <c r="H25693" t="s">
        <v>140</v>
      </c>
      <c r="I25693">
        <v>668</v>
      </c>
    </row>
    <row r="25694" spans="1:9" x14ac:dyDescent="0.3">
      <c r="A25694" t="s">
        <v>51442</v>
      </c>
      <c r="B25694" t="s">
        <v>178477</v>
      </c>
      <c r="D25694" t="s">
        <v>219728</v>
      </c>
      <c r="E25694" t="s">
        <v>1544</v>
      </c>
      <c r="F25694" s="1">
        <v>40247</v>
      </c>
      <c r="G25694" t="s">
        <v>12</v>
      </c>
      <c r="H25694" t="s">
        <v>140</v>
      </c>
      <c r="I25694">
        <v>190</v>
      </c>
    </row>
    <row r="25695" spans="1:9" x14ac:dyDescent="0.3">
      <c r="A25695" t="s">
        <v>51445</v>
      </c>
      <c r="B25695" t="s">
        <v>178478</v>
      </c>
      <c r="D25695" t="s">
        <v>219729</v>
      </c>
      <c r="E25695" t="s">
        <v>637</v>
      </c>
      <c r="F25695" s="1">
        <v>39492</v>
      </c>
      <c r="G25695" t="s">
        <v>12</v>
      </c>
      <c r="H25695" t="s">
        <v>140</v>
      </c>
      <c r="I25695">
        <v>186</v>
      </c>
    </row>
    <row r="25696" spans="1:9" x14ac:dyDescent="0.3">
      <c r="A25696" t="s">
        <v>51448</v>
      </c>
      <c r="B25696" t="s">
        <v>178479</v>
      </c>
      <c r="D25696" t="s">
        <v>216373</v>
      </c>
      <c r="E25696" t="s">
        <v>848</v>
      </c>
      <c r="F25696" s="1">
        <v>43963</v>
      </c>
      <c r="G25696" t="s">
        <v>12</v>
      </c>
      <c r="H25696" t="s">
        <v>140</v>
      </c>
      <c r="I25696">
        <v>585</v>
      </c>
    </row>
    <row r="25697" spans="1:9" x14ac:dyDescent="0.3">
      <c r="A25697" t="s">
        <v>51450</v>
      </c>
      <c r="B25697" t="s">
        <v>178480</v>
      </c>
      <c r="D25697" t="s">
        <v>215843</v>
      </c>
      <c r="E25697" t="s">
        <v>9139</v>
      </c>
      <c r="F25697" s="1">
        <v>43767</v>
      </c>
      <c r="G25697" t="s">
        <v>12</v>
      </c>
      <c r="H25697" t="s">
        <v>140</v>
      </c>
      <c r="I25697">
        <v>820</v>
      </c>
    </row>
    <row r="25698" spans="1:9" x14ac:dyDescent="0.3">
      <c r="A25698" t="s">
        <v>51452</v>
      </c>
      <c r="B25698" t="s">
        <v>178481</v>
      </c>
      <c r="D25698" t="s">
        <v>218487</v>
      </c>
      <c r="E25698" t="s">
        <v>1279</v>
      </c>
      <c r="F25698" s="1">
        <v>44042</v>
      </c>
      <c r="G25698" t="s">
        <v>12</v>
      </c>
      <c r="H25698" t="s">
        <v>140</v>
      </c>
      <c r="I25698">
        <v>645</v>
      </c>
    </row>
    <row r="25699" spans="1:9" x14ac:dyDescent="0.3">
      <c r="A25699" t="s">
        <v>51454</v>
      </c>
      <c r="B25699" t="s">
        <v>178392</v>
      </c>
      <c r="D25699" t="s">
        <v>178392</v>
      </c>
      <c r="E25699" t="s">
        <v>30104</v>
      </c>
      <c r="F25699" s="1">
        <v>43767</v>
      </c>
      <c r="G25699" t="s">
        <v>12</v>
      </c>
      <c r="H25699" t="s">
        <v>140</v>
      </c>
      <c r="I25699" s="2">
        <v>1505</v>
      </c>
    </row>
    <row r="25700" spans="1:9" x14ac:dyDescent="0.3">
      <c r="A25700" t="s">
        <v>51455</v>
      </c>
      <c r="B25700" t="s">
        <v>178304</v>
      </c>
      <c r="D25700" t="s">
        <v>178304</v>
      </c>
      <c r="E25700" t="s">
        <v>908</v>
      </c>
      <c r="F25700" s="1">
        <v>40331</v>
      </c>
      <c r="G25700" t="s">
        <v>12</v>
      </c>
      <c r="H25700" t="s">
        <v>140</v>
      </c>
      <c r="I25700">
        <v>615</v>
      </c>
    </row>
    <row r="25701" spans="1:9" x14ac:dyDescent="0.3">
      <c r="A25701" t="s">
        <v>51438</v>
      </c>
      <c r="B25701" t="s">
        <v>178475</v>
      </c>
      <c r="D25701" t="s">
        <v>219730</v>
      </c>
      <c r="E25701" t="s">
        <v>5336</v>
      </c>
      <c r="F25701" s="1">
        <v>39511</v>
      </c>
      <c r="G25701" t="s">
        <v>12</v>
      </c>
      <c r="H25701" t="s">
        <v>140</v>
      </c>
      <c r="I25701">
        <v>754</v>
      </c>
    </row>
    <row r="25702" spans="1:9" x14ac:dyDescent="0.3">
      <c r="A25702" t="s">
        <v>50932</v>
      </c>
      <c r="B25702" t="s">
        <v>174207</v>
      </c>
      <c r="D25702" t="s">
        <v>213427</v>
      </c>
      <c r="E25702" t="s">
        <v>340</v>
      </c>
      <c r="F25702" s="1">
        <v>39689</v>
      </c>
      <c r="G25702" t="s">
        <v>12</v>
      </c>
      <c r="H25702" t="s">
        <v>140</v>
      </c>
      <c r="I25702">
        <v>754</v>
      </c>
    </row>
    <row r="25703" spans="1:9" x14ac:dyDescent="0.3">
      <c r="A25703" t="s">
        <v>51457</v>
      </c>
      <c r="B25703" t="s">
        <v>178482</v>
      </c>
      <c r="D25703" t="s">
        <v>218448</v>
      </c>
      <c r="E25703" t="s">
        <v>985</v>
      </c>
      <c r="F25703" s="1">
        <v>43958</v>
      </c>
      <c r="G25703" t="s">
        <v>12</v>
      </c>
      <c r="H25703" t="s">
        <v>140</v>
      </c>
      <c r="I25703" s="2">
        <v>1063</v>
      </c>
    </row>
    <row r="25704" spans="1:9" x14ac:dyDescent="0.3">
      <c r="A25704" t="s">
        <v>51459</v>
      </c>
      <c r="B25704" t="s">
        <v>172662</v>
      </c>
      <c r="D25704" t="s">
        <v>213270</v>
      </c>
      <c r="E25704" t="s">
        <v>1709</v>
      </c>
      <c r="F25704" s="1">
        <v>43787</v>
      </c>
      <c r="G25704" t="s">
        <v>12</v>
      </c>
      <c r="H25704" t="s">
        <v>140</v>
      </c>
      <c r="I25704" s="2">
        <v>1328</v>
      </c>
    </row>
    <row r="25705" spans="1:9" x14ac:dyDescent="0.3">
      <c r="A25705" t="s">
        <v>51112</v>
      </c>
      <c r="B25705" t="s">
        <v>170663</v>
      </c>
      <c r="D25705" t="s">
        <v>219731</v>
      </c>
      <c r="E25705" t="s">
        <v>12752</v>
      </c>
      <c r="F25705" s="1">
        <v>43679</v>
      </c>
      <c r="G25705" t="s">
        <v>12</v>
      </c>
      <c r="H25705" t="s">
        <v>140</v>
      </c>
      <c r="I25705">
        <v>651</v>
      </c>
    </row>
    <row r="25706" spans="1:9" x14ac:dyDescent="0.3">
      <c r="A25706" t="s">
        <v>51461</v>
      </c>
      <c r="B25706" t="s">
        <v>178164</v>
      </c>
      <c r="D25706" t="s">
        <v>219732</v>
      </c>
      <c r="E25706" t="s">
        <v>1134</v>
      </c>
      <c r="F25706" s="1">
        <v>42969</v>
      </c>
      <c r="G25706" t="s">
        <v>12</v>
      </c>
      <c r="H25706" t="s">
        <v>140</v>
      </c>
      <c r="I25706">
        <v>500</v>
      </c>
    </row>
    <row r="25707" spans="1:9" x14ac:dyDescent="0.3">
      <c r="A25707" t="s">
        <v>51463</v>
      </c>
      <c r="B25707" t="s">
        <v>178483</v>
      </c>
      <c r="D25707" t="s">
        <v>178483</v>
      </c>
      <c r="E25707" t="s">
        <v>27422</v>
      </c>
      <c r="F25707" s="1">
        <v>42969</v>
      </c>
      <c r="G25707" t="s">
        <v>12</v>
      </c>
      <c r="H25707" t="s">
        <v>140</v>
      </c>
      <c r="I25707">
        <v>500</v>
      </c>
    </row>
    <row r="25708" spans="1:9" x14ac:dyDescent="0.3">
      <c r="A25708" t="s">
        <v>51466</v>
      </c>
      <c r="B25708" t="s">
        <v>178484</v>
      </c>
      <c r="D25708" t="s">
        <v>219733</v>
      </c>
      <c r="E25708" t="s">
        <v>1081</v>
      </c>
      <c r="F25708" s="1">
        <v>42929</v>
      </c>
      <c r="G25708" t="s">
        <v>12</v>
      </c>
      <c r="H25708" t="s">
        <v>140</v>
      </c>
      <c r="I25708">
        <v>569</v>
      </c>
    </row>
    <row r="25709" spans="1:9" x14ac:dyDescent="0.3">
      <c r="A25709" t="s">
        <v>51469</v>
      </c>
      <c r="B25709" t="s">
        <v>178485</v>
      </c>
      <c r="D25709" t="s">
        <v>219734</v>
      </c>
      <c r="E25709" t="s">
        <v>2245</v>
      </c>
      <c r="F25709" s="1">
        <v>42892</v>
      </c>
      <c r="G25709" t="s">
        <v>12</v>
      </c>
      <c r="H25709" t="s">
        <v>140</v>
      </c>
      <c r="I25709">
        <v>501</v>
      </c>
    </row>
    <row r="25710" spans="1:9" x14ac:dyDescent="0.3">
      <c r="A25710" t="s">
        <v>51472</v>
      </c>
      <c r="B25710" t="s">
        <v>178486</v>
      </c>
      <c r="D25710" t="s">
        <v>214215</v>
      </c>
      <c r="E25710" t="s">
        <v>11413</v>
      </c>
      <c r="F25710" s="1">
        <v>42913</v>
      </c>
      <c r="G25710" t="s">
        <v>12</v>
      </c>
      <c r="H25710" t="s">
        <v>140</v>
      </c>
      <c r="I25710">
        <v>668</v>
      </c>
    </row>
    <row r="25711" spans="1:9" x14ac:dyDescent="0.3">
      <c r="A25711" t="s">
        <v>51474</v>
      </c>
      <c r="B25711" t="s">
        <v>177919</v>
      </c>
      <c r="D25711" t="s">
        <v>214161</v>
      </c>
      <c r="E25711" t="s">
        <v>30</v>
      </c>
      <c r="F25711" s="1">
        <v>42878</v>
      </c>
      <c r="G25711" t="s">
        <v>12</v>
      </c>
      <c r="H25711" t="s">
        <v>140</v>
      </c>
      <c r="I25711" s="2">
        <v>1005</v>
      </c>
    </row>
    <row r="25712" spans="1:9" x14ac:dyDescent="0.3">
      <c r="A25712" t="s">
        <v>51475</v>
      </c>
      <c r="B25712" t="s">
        <v>178438</v>
      </c>
      <c r="D25712" t="s">
        <v>212280</v>
      </c>
      <c r="E25712" t="s">
        <v>6460</v>
      </c>
      <c r="F25712" s="1">
        <v>42794</v>
      </c>
      <c r="G25712" t="s">
        <v>12</v>
      </c>
      <c r="H25712" t="s">
        <v>140</v>
      </c>
      <c r="I25712">
        <v>836</v>
      </c>
    </row>
    <row r="25713" spans="1:9" x14ac:dyDescent="0.3">
      <c r="A25713" t="s">
        <v>51476</v>
      </c>
      <c r="B25713" t="s">
        <v>177976</v>
      </c>
      <c r="D25713" t="s">
        <v>177976</v>
      </c>
      <c r="E25713" t="s">
        <v>2441</v>
      </c>
      <c r="F25713" s="1">
        <v>42794</v>
      </c>
      <c r="G25713" t="s">
        <v>12</v>
      </c>
      <c r="H25713" t="s">
        <v>140</v>
      </c>
      <c r="I25713">
        <v>569</v>
      </c>
    </row>
    <row r="25714" spans="1:9" x14ac:dyDescent="0.3">
      <c r="A25714" t="s">
        <v>51477</v>
      </c>
      <c r="B25714" t="s">
        <v>178487</v>
      </c>
      <c r="D25714" t="s">
        <v>219735</v>
      </c>
      <c r="E25714" t="s">
        <v>21024</v>
      </c>
      <c r="F25714" s="1">
        <v>44209</v>
      </c>
      <c r="G25714" t="s">
        <v>465</v>
      </c>
      <c r="H25714" t="s">
        <v>140</v>
      </c>
      <c r="I25714">
        <v>382</v>
      </c>
    </row>
    <row r="25715" spans="1:9" x14ac:dyDescent="0.3">
      <c r="A25715" t="s">
        <v>51480</v>
      </c>
      <c r="B25715" t="s">
        <v>178488</v>
      </c>
      <c r="D25715" t="s">
        <v>219736</v>
      </c>
      <c r="E25715" t="s">
        <v>968</v>
      </c>
      <c r="F25715" s="1">
        <v>44187</v>
      </c>
      <c r="G25715" t="s">
        <v>12</v>
      </c>
      <c r="H25715" t="s">
        <v>140</v>
      </c>
      <c r="I25715" s="2">
        <v>1328</v>
      </c>
    </row>
    <row r="25716" spans="1:9" x14ac:dyDescent="0.3">
      <c r="A25716" t="s">
        <v>51483</v>
      </c>
      <c r="B25716" t="s">
        <v>178489</v>
      </c>
      <c r="D25716" t="s">
        <v>219737</v>
      </c>
      <c r="E25716" t="s">
        <v>16788</v>
      </c>
      <c r="F25716" s="1">
        <v>44172</v>
      </c>
      <c r="G25716" t="s">
        <v>277</v>
      </c>
      <c r="H25716" t="s">
        <v>140</v>
      </c>
      <c r="I25716">
        <v>781</v>
      </c>
    </row>
    <row r="25717" spans="1:9" x14ac:dyDescent="0.3">
      <c r="A25717" t="s">
        <v>51486</v>
      </c>
      <c r="B25717" t="s">
        <v>172553</v>
      </c>
      <c r="D25717" t="s">
        <v>212250</v>
      </c>
      <c r="E25717" t="s">
        <v>1954</v>
      </c>
      <c r="F25717" s="1">
        <v>44172</v>
      </c>
      <c r="G25717" t="s">
        <v>447</v>
      </c>
      <c r="H25717" t="s">
        <v>140</v>
      </c>
      <c r="I25717">
        <v>200</v>
      </c>
    </row>
    <row r="25718" spans="1:9" x14ac:dyDescent="0.3">
      <c r="A25718" t="s">
        <v>51487</v>
      </c>
      <c r="B25718" t="s">
        <v>178490</v>
      </c>
      <c r="D25718" t="s">
        <v>215395</v>
      </c>
      <c r="E25718" t="s">
        <v>19807</v>
      </c>
      <c r="F25718" s="1">
        <v>44180</v>
      </c>
      <c r="G25718" t="s">
        <v>12</v>
      </c>
      <c r="H25718" t="s">
        <v>140</v>
      </c>
      <c r="I25718">
        <v>586</v>
      </c>
    </row>
    <row r="25719" spans="1:9" x14ac:dyDescent="0.3">
      <c r="A25719" t="s">
        <v>51489</v>
      </c>
      <c r="B25719" t="s">
        <v>178491</v>
      </c>
      <c r="D25719" t="s">
        <v>219738</v>
      </c>
      <c r="E25719" t="s">
        <v>2615</v>
      </c>
      <c r="F25719" s="1">
        <v>44175</v>
      </c>
      <c r="G25719" t="s">
        <v>12</v>
      </c>
      <c r="H25719" t="s">
        <v>140</v>
      </c>
      <c r="I25719">
        <v>645</v>
      </c>
    </row>
    <row r="25720" spans="1:9" x14ac:dyDescent="0.3">
      <c r="A25720" t="s">
        <v>51492</v>
      </c>
      <c r="B25720" t="s">
        <v>178492</v>
      </c>
      <c r="D25720" t="s">
        <v>219739</v>
      </c>
      <c r="E25720" t="s">
        <v>2915</v>
      </c>
      <c r="F25720" s="1">
        <v>43326</v>
      </c>
      <c r="G25720" t="s">
        <v>12</v>
      </c>
      <c r="H25720" t="s">
        <v>9354</v>
      </c>
      <c r="I25720">
        <v>668</v>
      </c>
    </row>
    <row r="25721" spans="1:9" x14ac:dyDescent="0.3">
      <c r="A25721" t="s">
        <v>51495</v>
      </c>
      <c r="B25721" t="s">
        <v>178493</v>
      </c>
      <c r="D25721" t="s">
        <v>214363</v>
      </c>
      <c r="E25721" t="s">
        <v>20186</v>
      </c>
      <c r="F25721" s="1">
        <v>44385</v>
      </c>
      <c r="G25721" t="s">
        <v>12</v>
      </c>
      <c r="H25721" t="s">
        <v>115</v>
      </c>
      <c r="I25721">
        <v>888</v>
      </c>
    </row>
    <row r="25722" spans="1:9" x14ac:dyDescent="0.3">
      <c r="A25722" t="s">
        <v>51497</v>
      </c>
      <c r="B25722" t="s">
        <v>178494</v>
      </c>
      <c r="D25722" t="s">
        <v>218758</v>
      </c>
      <c r="E25722" t="s">
        <v>26113</v>
      </c>
      <c r="F25722" s="1">
        <v>43361</v>
      </c>
      <c r="G25722" t="s">
        <v>12</v>
      </c>
      <c r="H25722" t="s">
        <v>51499</v>
      </c>
      <c r="I25722">
        <v>500</v>
      </c>
    </row>
    <row r="25723" spans="1:9" x14ac:dyDescent="0.3">
      <c r="A25723" t="s">
        <v>51500</v>
      </c>
      <c r="B25723" t="s">
        <v>178495</v>
      </c>
      <c r="D25723" t="s">
        <v>219740</v>
      </c>
      <c r="E25723" t="s">
        <v>18734</v>
      </c>
      <c r="F25723" s="1">
        <v>41919</v>
      </c>
      <c r="G25723" t="s">
        <v>12</v>
      </c>
      <c r="H25723" t="s">
        <v>51503</v>
      </c>
      <c r="I25723">
        <v>820</v>
      </c>
    </row>
    <row r="25724" spans="1:9" x14ac:dyDescent="0.3">
      <c r="A25724" t="s">
        <v>51504</v>
      </c>
      <c r="B25724" t="s">
        <v>178496</v>
      </c>
      <c r="D25724" t="s">
        <v>215718</v>
      </c>
      <c r="E25724" t="s">
        <v>10549</v>
      </c>
      <c r="F25724" s="1">
        <v>37512</v>
      </c>
      <c r="G25724" t="s">
        <v>12</v>
      </c>
      <c r="H25724" t="s">
        <v>51506</v>
      </c>
      <c r="I25724">
        <v>702</v>
      </c>
    </row>
    <row r="25725" spans="1:9" x14ac:dyDescent="0.3">
      <c r="A25725" t="s">
        <v>16128</v>
      </c>
      <c r="B25725" t="s">
        <v>178497</v>
      </c>
      <c r="D25725" t="s">
        <v>213278</v>
      </c>
      <c r="E25725" t="s">
        <v>1711</v>
      </c>
      <c r="F25725" s="1">
        <v>43251</v>
      </c>
      <c r="G25725" t="s">
        <v>12</v>
      </c>
      <c r="H25725" t="s">
        <v>51508</v>
      </c>
      <c r="I25725">
        <v>323</v>
      </c>
    </row>
    <row r="25726" spans="1:9" x14ac:dyDescent="0.3">
      <c r="A25726" t="s">
        <v>51509</v>
      </c>
      <c r="B25726" t="s">
        <v>169146</v>
      </c>
      <c r="D25726" t="s">
        <v>213278</v>
      </c>
      <c r="E25726" t="s">
        <v>19622</v>
      </c>
      <c r="F25726" s="1">
        <v>42908</v>
      </c>
      <c r="G25726" t="s">
        <v>12</v>
      </c>
      <c r="H25726" t="s">
        <v>51510</v>
      </c>
      <c r="I25726">
        <v>820</v>
      </c>
    </row>
    <row r="25727" spans="1:9" x14ac:dyDescent="0.3">
      <c r="A25727" t="s">
        <v>51511</v>
      </c>
      <c r="B25727" t="s">
        <v>178498</v>
      </c>
      <c r="D25727" t="s">
        <v>217453</v>
      </c>
      <c r="E25727" t="s">
        <v>5001</v>
      </c>
      <c r="F25727" s="1">
        <v>44369</v>
      </c>
      <c r="G25727" t="s">
        <v>12</v>
      </c>
      <c r="H25727" t="s">
        <v>14992</v>
      </c>
      <c r="I25727">
        <v>879</v>
      </c>
    </row>
    <row r="25728" spans="1:9" x14ac:dyDescent="0.3">
      <c r="A25728" t="s">
        <v>51513</v>
      </c>
      <c r="B25728" t="s">
        <v>178499</v>
      </c>
      <c r="D25728" t="s">
        <v>178499</v>
      </c>
      <c r="E25728" t="s">
        <v>39550</v>
      </c>
      <c r="F25728" s="1">
        <v>44299</v>
      </c>
      <c r="G25728" t="s">
        <v>12</v>
      </c>
      <c r="H25728" t="s">
        <v>45511</v>
      </c>
      <c r="I25728">
        <v>323</v>
      </c>
    </row>
    <row r="25729" spans="1:9" x14ac:dyDescent="0.3">
      <c r="A25729" t="s">
        <v>51516</v>
      </c>
      <c r="B25729" t="s">
        <v>178500</v>
      </c>
      <c r="D25729" t="s">
        <v>215361</v>
      </c>
      <c r="E25729" t="s">
        <v>1272</v>
      </c>
      <c r="F25729" s="1">
        <v>44091</v>
      </c>
      <c r="G25729" t="s">
        <v>12</v>
      </c>
      <c r="H25729" t="s">
        <v>21943</v>
      </c>
      <c r="I25729">
        <v>668</v>
      </c>
    </row>
    <row r="25730" spans="1:9" x14ac:dyDescent="0.3">
      <c r="A25730" t="s">
        <v>51518</v>
      </c>
      <c r="B25730" t="s">
        <v>178501</v>
      </c>
      <c r="D25730" t="s">
        <v>213563</v>
      </c>
      <c r="E25730" t="s">
        <v>27977</v>
      </c>
      <c r="F25730" s="1">
        <v>42817</v>
      </c>
      <c r="G25730" t="s">
        <v>12</v>
      </c>
      <c r="H25730" t="s">
        <v>26110</v>
      </c>
      <c r="I25730">
        <v>683</v>
      </c>
    </row>
    <row r="25731" spans="1:9" x14ac:dyDescent="0.3">
      <c r="A25731" t="s">
        <v>51520</v>
      </c>
      <c r="B25731" t="s">
        <v>178498</v>
      </c>
      <c r="D25731" t="s">
        <v>217453</v>
      </c>
      <c r="E25731" t="s">
        <v>10216</v>
      </c>
      <c r="F25731" s="1">
        <v>44418</v>
      </c>
      <c r="G25731" t="s">
        <v>12</v>
      </c>
      <c r="H25731" t="s">
        <v>45576</v>
      </c>
      <c r="I25731">
        <v>879</v>
      </c>
    </row>
    <row r="25732" spans="1:9" x14ac:dyDescent="0.3">
      <c r="A25732" t="s">
        <v>51521</v>
      </c>
      <c r="B25732" t="s">
        <v>178502</v>
      </c>
      <c r="D25732" t="s">
        <v>219741</v>
      </c>
      <c r="E25732" t="s">
        <v>17073</v>
      </c>
      <c r="F25732" s="1">
        <v>36510</v>
      </c>
      <c r="G25732" t="s">
        <v>12</v>
      </c>
      <c r="H25732" t="s">
        <v>146</v>
      </c>
      <c r="I25732">
        <v>668</v>
      </c>
    </row>
    <row r="25733" spans="1:9" x14ac:dyDescent="0.3">
      <c r="A25733" t="s">
        <v>51524</v>
      </c>
      <c r="B25733" t="s">
        <v>178503</v>
      </c>
      <c r="D25733" t="s">
        <v>215791</v>
      </c>
      <c r="E25733" t="s">
        <v>51526</v>
      </c>
      <c r="F25733" s="1">
        <v>42283</v>
      </c>
      <c r="G25733" t="s">
        <v>12</v>
      </c>
      <c r="H25733" t="s">
        <v>341</v>
      </c>
      <c r="I25733" s="2">
        <v>1524</v>
      </c>
    </row>
    <row r="25734" spans="1:9" x14ac:dyDescent="0.3">
      <c r="A25734" t="s">
        <v>51527</v>
      </c>
      <c r="B25734" t="s">
        <v>178504</v>
      </c>
      <c r="D25734" t="s">
        <v>178504</v>
      </c>
      <c r="E25734" t="s">
        <v>9862</v>
      </c>
      <c r="F25734" s="1">
        <v>43669</v>
      </c>
      <c r="G25734" t="s">
        <v>12</v>
      </c>
      <c r="H25734" t="s">
        <v>24391</v>
      </c>
      <c r="I25734">
        <v>759</v>
      </c>
    </row>
    <row r="25735" spans="1:9" x14ac:dyDescent="0.3">
      <c r="A25735" t="s">
        <v>51530</v>
      </c>
      <c r="B25735" t="s">
        <v>173402</v>
      </c>
      <c r="D25735" t="s">
        <v>219742</v>
      </c>
      <c r="E25735" t="s">
        <v>13076</v>
      </c>
      <c r="F25735" s="1">
        <v>43426</v>
      </c>
      <c r="G25735" t="s">
        <v>12</v>
      </c>
      <c r="H25735" t="s">
        <v>45781</v>
      </c>
      <c r="I25735">
        <v>569</v>
      </c>
    </row>
    <row r="25736" spans="1:9" x14ac:dyDescent="0.3">
      <c r="A25736" t="s">
        <v>51532</v>
      </c>
      <c r="B25736" t="s">
        <v>178505</v>
      </c>
      <c r="D25736" t="s">
        <v>219743</v>
      </c>
      <c r="E25736" t="s">
        <v>10216</v>
      </c>
      <c r="F25736" s="1">
        <v>43566</v>
      </c>
      <c r="G25736" t="s">
        <v>12</v>
      </c>
      <c r="H25736" t="s">
        <v>13285</v>
      </c>
      <c r="I25736" s="2">
        <v>1003</v>
      </c>
    </row>
    <row r="25737" spans="1:9" x14ac:dyDescent="0.3">
      <c r="A25737" t="s">
        <v>51535</v>
      </c>
      <c r="B25737" t="s">
        <v>178506</v>
      </c>
      <c r="D25737" t="s">
        <v>212770</v>
      </c>
      <c r="E25737" t="s">
        <v>7188</v>
      </c>
      <c r="F25737" s="1">
        <v>43070</v>
      </c>
      <c r="G25737" t="s">
        <v>12</v>
      </c>
      <c r="H25737" t="s">
        <v>14953</v>
      </c>
      <c r="I25737">
        <v>431</v>
      </c>
    </row>
    <row r="25738" spans="1:9" x14ac:dyDescent="0.3">
      <c r="A25738" t="s">
        <v>51537</v>
      </c>
      <c r="B25738" t="s">
        <v>178507</v>
      </c>
      <c r="D25738" t="s">
        <v>178507</v>
      </c>
      <c r="E25738" t="s">
        <v>1234</v>
      </c>
      <c r="F25738" s="1">
        <v>42206</v>
      </c>
      <c r="G25738" t="s">
        <v>12</v>
      </c>
      <c r="H25738" t="s">
        <v>734</v>
      </c>
      <c r="I25738">
        <v>333</v>
      </c>
    </row>
    <row r="25739" spans="1:9" x14ac:dyDescent="0.3">
      <c r="A25739" t="s">
        <v>51540</v>
      </c>
      <c r="B25739" t="s">
        <v>178508</v>
      </c>
      <c r="D25739" t="s">
        <v>215677</v>
      </c>
      <c r="E25739" t="s">
        <v>33229</v>
      </c>
      <c r="F25739" s="1">
        <v>44236</v>
      </c>
      <c r="G25739" t="s">
        <v>12</v>
      </c>
      <c r="H25739" t="s">
        <v>206</v>
      </c>
      <c r="I25739" s="2">
        <v>1131</v>
      </c>
    </row>
    <row r="25740" spans="1:9" x14ac:dyDescent="0.3">
      <c r="A25740" t="s">
        <v>51542</v>
      </c>
      <c r="B25740" t="s">
        <v>178509</v>
      </c>
      <c r="D25740" t="s">
        <v>216472</v>
      </c>
      <c r="E25740" t="s">
        <v>15801</v>
      </c>
      <c r="F25740" s="1">
        <v>42649</v>
      </c>
      <c r="G25740" t="s">
        <v>12</v>
      </c>
      <c r="H25740" t="s">
        <v>122</v>
      </c>
      <c r="I25740">
        <v>721</v>
      </c>
    </row>
    <row r="25741" spans="1:9" x14ac:dyDescent="0.3">
      <c r="A25741" t="s">
        <v>51544</v>
      </c>
      <c r="B25741" t="s">
        <v>178510</v>
      </c>
      <c r="D25741" t="s">
        <v>212190</v>
      </c>
      <c r="E25741" t="s">
        <v>999</v>
      </c>
      <c r="F25741" s="1">
        <v>44264</v>
      </c>
      <c r="G25741" t="s">
        <v>12</v>
      </c>
      <c r="H25741" t="s">
        <v>140</v>
      </c>
      <c r="I25741">
        <v>134</v>
      </c>
    </row>
    <row r="25742" spans="1:9" x14ac:dyDescent="0.3">
      <c r="A25742" t="s">
        <v>51546</v>
      </c>
      <c r="B25742" t="s">
        <v>178511</v>
      </c>
      <c r="D25742" t="s">
        <v>215353</v>
      </c>
      <c r="E25742" t="s">
        <v>20063</v>
      </c>
      <c r="F25742" s="1">
        <v>44656</v>
      </c>
      <c r="G25742" t="s">
        <v>12</v>
      </c>
      <c r="H25742" t="s">
        <v>140</v>
      </c>
      <c r="I25742">
        <v>586</v>
      </c>
    </row>
    <row r="25743" spans="1:9" x14ac:dyDescent="0.3">
      <c r="A25743" t="s">
        <v>51548</v>
      </c>
      <c r="B25743" t="s">
        <v>170094</v>
      </c>
      <c r="D25743" t="s">
        <v>219744</v>
      </c>
      <c r="E25743" t="s">
        <v>682</v>
      </c>
      <c r="F25743" s="1">
        <v>44655</v>
      </c>
      <c r="G25743" t="s">
        <v>447</v>
      </c>
      <c r="H25743" t="s">
        <v>140</v>
      </c>
      <c r="I25743">
        <v>65</v>
      </c>
    </row>
    <row r="25744" spans="1:9" x14ac:dyDescent="0.3">
      <c r="A25744" t="s">
        <v>51550</v>
      </c>
      <c r="B25744" t="s">
        <v>178512</v>
      </c>
      <c r="D25744" t="s">
        <v>217899</v>
      </c>
      <c r="E25744" t="s">
        <v>3889</v>
      </c>
      <c r="F25744" s="1">
        <v>44652</v>
      </c>
      <c r="G25744" t="s">
        <v>12</v>
      </c>
      <c r="H25744" t="s">
        <v>140</v>
      </c>
      <c r="I25744" s="2">
        <v>1063</v>
      </c>
    </row>
    <row r="25745" spans="1:9" x14ac:dyDescent="0.3">
      <c r="A25745" t="s">
        <v>51552</v>
      </c>
      <c r="B25745" t="s">
        <v>178513</v>
      </c>
      <c r="D25745" t="s">
        <v>214059</v>
      </c>
      <c r="E25745" t="s">
        <v>3362</v>
      </c>
      <c r="F25745" s="1">
        <v>44656</v>
      </c>
      <c r="G25745" t="s">
        <v>12</v>
      </c>
      <c r="H25745" t="s">
        <v>140</v>
      </c>
      <c r="I25745">
        <v>938</v>
      </c>
    </row>
    <row r="25746" spans="1:9" x14ac:dyDescent="0.3">
      <c r="A25746" t="s">
        <v>51554</v>
      </c>
      <c r="B25746" t="s">
        <v>178514</v>
      </c>
      <c r="D25746" t="s">
        <v>178514</v>
      </c>
      <c r="E25746" t="s">
        <v>1346</v>
      </c>
      <c r="F25746" s="1">
        <v>44656</v>
      </c>
      <c r="G25746" t="s">
        <v>12</v>
      </c>
      <c r="H25746" t="s">
        <v>140</v>
      </c>
      <c r="I25746" s="2">
        <v>1256</v>
      </c>
    </row>
    <row r="25747" spans="1:9" x14ac:dyDescent="0.3">
      <c r="A25747" t="s">
        <v>51557</v>
      </c>
      <c r="B25747" t="s">
        <v>178515</v>
      </c>
      <c r="D25747" t="s">
        <v>213427</v>
      </c>
      <c r="E25747" t="s">
        <v>21536</v>
      </c>
      <c r="F25747" s="1">
        <v>38720</v>
      </c>
      <c r="G25747" t="s">
        <v>12</v>
      </c>
      <c r="H25747" t="s">
        <v>362</v>
      </c>
      <c r="I25747" s="2">
        <v>1131</v>
      </c>
    </row>
    <row r="25748" spans="1:9" x14ac:dyDescent="0.3">
      <c r="A25748" t="s">
        <v>51559</v>
      </c>
      <c r="B25748" t="s">
        <v>178516</v>
      </c>
      <c r="D25748" t="s">
        <v>219745</v>
      </c>
      <c r="E25748" t="s">
        <v>2608</v>
      </c>
      <c r="F25748" s="1">
        <v>44621</v>
      </c>
      <c r="G25748" t="s">
        <v>12</v>
      </c>
      <c r="H25748" t="s">
        <v>140</v>
      </c>
      <c r="I25748" s="2">
        <v>1005</v>
      </c>
    </row>
    <row r="25749" spans="1:9" x14ac:dyDescent="0.3">
      <c r="A25749" t="s">
        <v>51562</v>
      </c>
      <c r="B25749" t="s">
        <v>178517</v>
      </c>
      <c r="D25749" t="s">
        <v>214982</v>
      </c>
      <c r="E25749" t="s">
        <v>10457</v>
      </c>
      <c r="F25749" s="1">
        <v>44551</v>
      </c>
      <c r="G25749" t="s">
        <v>12</v>
      </c>
      <c r="H25749" t="s">
        <v>140</v>
      </c>
      <c r="I25749">
        <v>586</v>
      </c>
    </row>
    <row r="25750" spans="1:9" x14ac:dyDescent="0.3">
      <c r="A25750" t="s">
        <v>51564</v>
      </c>
      <c r="B25750" t="s">
        <v>178518</v>
      </c>
      <c r="D25750" t="s">
        <v>215839</v>
      </c>
      <c r="E25750" t="s">
        <v>2642</v>
      </c>
      <c r="F25750" s="1">
        <v>44649</v>
      </c>
      <c r="G25750" t="s">
        <v>12</v>
      </c>
      <c r="H25750" t="s">
        <v>140</v>
      </c>
      <c r="I25750">
        <v>586</v>
      </c>
    </row>
    <row r="25751" spans="1:9" x14ac:dyDescent="0.3">
      <c r="A25751" t="s">
        <v>48134</v>
      </c>
      <c r="B25751" t="s">
        <v>178519</v>
      </c>
      <c r="D25751" t="s">
        <v>219746</v>
      </c>
      <c r="E25751" t="s">
        <v>5202</v>
      </c>
      <c r="F25751" s="1">
        <v>44391</v>
      </c>
      <c r="G25751" t="s">
        <v>12</v>
      </c>
      <c r="H25751" t="s">
        <v>206</v>
      </c>
      <c r="I25751" s="2">
        <v>1519</v>
      </c>
    </row>
    <row r="25752" spans="1:9" x14ac:dyDescent="0.3">
      <c r="A25752" t="s">
        <v>51568</v>
      </c>
      <c r="B25752" t="s">
        <v>178520</v>
      </c>
      <c r="D25752" t="s">
        <v>215176</v>
      </c>
      <c r="E25752" t="s">
        <v>1072</v>
      </c>
      <c r="F25752" s="1">
        <v>42444</v>
      </c>
      <c r="G25752" t="s">
        <v>12</v>
      </c>
      <c r="H25752" t="s">
        <v>734</v>
      </c>
      <c r="I25752">
        <v>668</v>
      </c>
    </row>
    <row r="25753" spans="1:9" x14ac:dyDescent="0.3">
      <c r="A25753" t="s">
        <v>51570</v>
      </c>
      <c r="B25753" t="s">
        <v>176671</v>
      </c>
      <c r="D25753" t="s">
        <v>219747</v>
      </c>
      <c r="E25753" t="s">
        <v>22722</v>
      </c>
      <c r="F25753" s="1">
        <v>44638</v>
      </c>
      <c r="G25753" t="s">
        <v>5223</v>
      </c>
      <c r="H25753" t="s">
        <v>140</v>
      </c>
      <c r="I25753">
        <v>187</v>
      </c>
    </row>
    <row r="25754" spans="1:9" x14ac:dyDescent="0.3">
      <c r="A25754" t="s">
        <v>51572</v>
      </c>
      <c r="B25754" t="s">
        <v>178521</v>
      </c>
      <c r="D25754" t="s">
        <v>212816</v>
      </c>
      <c r="E25754" t="s">
        <v>2260</v>
      </c>
      <c r="F25754" s="1">
        <v>44567</v>
      </c>
      <c r="G25754" t="s">
        <v>12</v>
      </c>
      <c r="H25754" t="s">
        <v>140</v>
      </c>
      <c r="I25754" s="2">
        <v>1328</v>
      </c>
    </row>
    <row r="25755" spans="1:9" x14ac:dyDescent="0.3">
      <c r="A25755" t="s">
        <v>51574</v>
      </c>
      <c r="B25755" t="s">
        <v>178522</v>
      </c>
      <c r="D25755" t="s">
        <v>219748</v>
      </c>
      <c r="E25755" t="s">
        <v>1776</v>
      </c>
      <c r="F25755" s="1">
        <v>44523</v>
      </c>
      <c r="G25755" t="s">
        <v>12</v>
      </c>
      <c r="H25755" t="s">
        <v>140</v>
      </c>
      <c r="I25755">
        <v>181</v>
      </c>
    </row>
    <row r="25756" spans="1:9" x14ac:dyDescent="0.3">
      <c r="A25756" t="s">
        <v>51577</v>
      </c>
      <c r="B25756" t="s">
        <v>178523</v>
      </c>
      <c r="D25756" t="s">
        <v>219749</v>
      </c>
      <c r="E25756" t="s">
        <v>12600</v>
      </c>
      <c r="F25756" s="1">
        <v>44443</v>
      </c>
      <c r="G25756" t="s">
        <v>12</v>
      </c>
      <c r="H25756" t="s">
        <v>140</v>
      </c>
      <c r="I25756">
        <v>569</v>
      </c>
    </row>
    <row r="25757" spans="1:9" x14ac:dyDescent="0.3">
      <c r="A25757" t="s">
        <v>51580</v>
      </c>
      <c r="B25757" t="s">
        <v>178524</v>
      </c>
      <c r="D25757" t="s">
        <v>215389</v>
      </c>
      <c r="E25757" t="s">
        <v>19537</v>
      </c>
      <c r="F25757" s="1">
        <v>44425</v>
      </c>
      <c r="G25757" t="s">
        <v>12</v>
      </c>
      <c r="H25757" t="s">
        <v>140</v>
      </c>
      <c r="I25757">
        <v>586</v>
      </c>
    </row>
    <row r="25758" spans="1:9" x14ac:dyDescent="0.3">
      <c r="A25758" t="s">
        <v>51582</v>
      </c>
      <c r="B25758" t="s">
        <v>178525</v>
      </c>
      <c r="D25758" t="s">
        <v>219075</v>
      </c>
      <c r="E25758" t="s">
        <v>2838</v>
      </c>
      <c r="F25758" s="1">
        <v>44453</v>
      </c>
      <c r="G25758" t="s">
        <v>12</v>
      </c>
      <c r="H25758" t="s">
        <v>140</v>
      </c>
      <c r="I25758">
        <v>703</v>
      </c>
    </row>
    <row r="25759" spans="1:9" x14ac:dyDescent="0.3">
      <c r="A25759" t="s">
        <v>51584</v>
      </c>
      <c r="B25759" t="s">
        <v>178526</v>
      </c>
      <c r="D25759" t="s">
        <v>219750</v>
      </c>
      <c r="E25759" t="s">
        <v>18413</v>
      </c>
      <c r="F25759" s="1">
        <v>44609</v>
      </c>
      <c r="G25759" t="s">
        <v>12</v>
      </c>
      <c r="H25759" t="s">
        <v>140</v>
      </c>
      <c r="I25759">
        <v>323</v>
      </c>
    </row>
    <row r="25760" spans="1:9" x14ac:dyDescent="0.3">
      <c r="A25760" t="s">
        <v>51587</v>
      </c>
      <c r="B25760" t="s">
        <v>178527</v>
      </c>
      <c r="D25760" t="s">
        <v>178527</v>
      </c>
      <c r="E25760" t="s">
        <v>2254</v>
      </c>
      <c r="F25760" s="1">
        <v>44628</v>
      </c>
      <c r="G25760" t="s">
        <v>12</v>
      </c>
      <c r="H25760" t="s">
        <v>140</v>
      </c>
      <c r="I25760">
        <v>984</v>
      </c>
    </row>
    <row r="25761" spans="1:9" x14ac:dyDescent="0.3">
      <c r="A25761" t="s">
        <v>51590</v>
      </c>
      <c r="B25761" t="s">
        <v>178528</v>
      </c>
      <c r="D25761" t="s">
        <v>178528</v>
      </c>
      <c r="E25761" t="s">
        <v>39364</v>
      </c>
      <c r="F25761" s="1">
        <v>44337</v>
      </c>
      <c r="G25761" t="s">
        <v>12</v>
      </c>
      <c r="H25761" t="s">
        <v>206</v>
      </c>
      <c r="I25761">
        <v>835</v>
      </c>
    </row>
    <row r="25762" spans="1:9" x14ac:dyDescent="0.3">
      <c r="A25762" t="s">
        <v>51593</v>
      </c>
      <c r="B25762" t="s">
        <v>178529</v>
      </c>
      <c r="D25762" t="s">
        <v>214817</v>
      </c>
      <c r="E25762" t="s">
        <v>999</v>
      </c>
      <c r="F25762" s="1">
        <v>43458</v>
      </c>
      <c r="G25762" t="s">
        <v>12</v>
      </c>
      <c r="H25762" t="s">
        <v>37470</v>
      </c>
      <c r="I25762">
        <v>879</v>
      </c>
    </row>
    <row r="25763" spans="1:9" x14ac:dyDescent="0.3">
      <c r="A25763" t="s">
        <v>51595</v>
      </c>
      <c r="B25763" t="s">
        <v>178530</v>
      </c>
      <c r="D25763" t="s">
        <v>219751</v>
      </c>
      <c r="E25763" t="s">
        <v>916</v>
      </c>
      <c r="F25763" s="1">
        <v>44559</v>
      </c>
      <c r="G25763" t="s">
        <v>277</v>
      </c>
      <c r="H25763" t="s">
        <v>140</v>
      </c>
      <c r="I25763">
        <v>300</v>
      </c>
    </row>
    <row r="25764" spans="1:9" x14ac:dyDescent="0.3">
      <c r="A25764" t="s">
        <v>51598</v>
      </c>
      <c r="B25764" t="s">
        <v>178531</v>
      </c>
      <c r="D25764" t="s">
        <v>215300</v>
      </c>
      <c r="E25764" t="s">
        <v>19703</v>
      </c>
      <c r="F25764" s="1">
        <v>44551</v>
      </c>
      <c r="G25764" t="s">
        <v>12</v>
      </c>
      <c r="H25764" t="s">
        <v>140</v>
      </c>
      <c r="I25764">
        <v>586</v>
      </c>
    </row>
    <row r="25765" spans="1:9" x14ac:dyDescent="0.3">
      <c r="A25765" t="s">
        <v>51600</v>
      </c>
      <c r="B25765" t="s">
        <v>178532</v>
      </c>
      <c r="D25765" t="s">
        <v>213598</v>
      </c>
      <c r="E25765" t="s">
        <v>27977</v>
      </c>
      <c r="F25765" s="1">
        <v>44547</v>
      </c>
      <c r="G25765" t="s">
        <v>265</v>
      </c>
      <c r="H25765" t="s">
        <v>140</v>
      </c>
      <c r="I25765">
        <v>837</v>
      </c>
    </row>
    <row r="25766" spans="1:9" x14ac:dyDescent="0.3">
      <c r="A25766" t="s">
        <v>51602</v>
      </c>
      <c r="B25766" t="s">
        <v>178533</v>
      </c>
      <c r="D25766" t="s">
        <v>215647</v>
      </c>
      <c r="E25766" t="s">
        <v>651</v>
      </c>
      <c r="F25766" s="1">
        <v>44418</v>
      </c>
      <c r="G25766" t="s">
        <v>12</v>
      </c>
      <c r="H25766" t="s">
        <v>140</v>
      </c>
      <c r="I25766">
        <v>836</v>
      </c>
    </row>
    <row r="25767" spans="1:9" x14ac:dyDescent="0.3">
      <c r="A25767" t="s">
        <v>51604</v>
      </c>
      <c r="B25767" t="s">
        <v>173988</v>
      </c>
      <c r="D25767" t="s">
        <v>215774</v>
      </c>
      <c r="E25767" t="s">
        <v>51605</v>
      </c>
      <c r="F25767" s="1">
        <v>44348</v>
      </c>
      <c r="G25767" t="s">
        <v>12</v>
      </c>
      <c r="H25767" t="s">
        <v>140</v>
      </c>
      <c r="I25767">
        <v>820</v>
      </c>
    </row>
    <row r="25768" spans="1:9" x14ac:dyDescent="0.3">
      <c r="A25768" t="s">
        <v>51606</v>
      </c>
      <c r="B25768" t="s">
        <v>178534</v>
      </c>
      <c r="D25768" t="s">
        <v>219752</v>
      </c>
      <c r="E25768" t="s">
        <v>15801</v>
      </c>
      <c r="F25768" s="1">
        <v>44321</v>
      </c>
      <c r="G25768" t="s">
        <v>12</v>
      </c>
      <c r="H25768" t="s">
        <v>140</v>
      </c>
      <c r="I25768">
        <v>836</v>
      </c>
    </row>
    <row r="25769" spans="1:9" x14ac:dyDescent="0.3">
      <c r="A25769" t="s">
        <v>51609</v>
      </c>
      <c r="B25769" t="s">
        <v>178535</v>
      </c>
      <c r="D25769" t="s">
        <v>219753</v>
      </c>
      <c r="E25769" t="s">
        <v>15667</v>
      </c>
      <c r="F25769" s="1">
        <v>44525</v>
      </c>
      <c r="G25769" t="s">
        <v>12</v>
      </c>
      <c r="H25769" t="s">
        <v>140</v>
      </c>
      <c r="I25769" s="2">
        <v>1328</v>
      </c>
    </row>
    <row r="25770" spans="1:9" x14ac:dyDescent="0.3">
      <c r="A25770" t="s">
        <v>51612</v>
      </c>
      <c r="B25770" t="s">
        <v>178536</v>
      </c>
      <c r="D25770" t="s">
        <v>215365</v>
      </c>
      <c r="E25770" t="s">
        <v>5343</v>
      </c>
      <c r="F25770" s="1">
        <v>44467</v>
      </c>
      <c r="G25770" t="s">
        <v>12</v>
      </c>
      <c r="H25770" t="s">
        <v>140</v>
      </c>
      <c r="I25770">
        <v>703</v>
      </c>
    </row>
    <row r="25771" spans="1:9" x14ac:dyDescent="0.3">
      <c r="A25771" t="s">
        <v>51614</v>
      </c>
      <c r="B25771" t="s">
        <v>178537</v>
      </c>
      <c r="D25771" t="s">
        <v>219754</v>
      </c>
      <c r="E25771" t="s">
        <v>1134</v>
      </c>
      <c r="F25771" s="1">
        <v>44440</v>
      </c>
      <c r="G25771" t="s">
        <v>12</v>
      </c>
      <c r="H25771" t="s">
        <v>140</v>
      </c>
      <c r="I25771">
        <v>645</v>
      </c>
    </row>
    <row r="25772" spans="1:9" x14ac:dyDescent="0.3">
      <c r="A25772" t="s">
        <v>51617</v>
      </c>
      <c r="B25772" t="s">
        <v>178538</v>
      </c>
      <c r="D25772" t="s">
        <v>215566</v>
      </c>
      <c r="E25772" t="s">
        <v>7188</v>
      </c>
      <c r="F25772" s="1">
        <v>44483</v>
      </c>
      <c r="G25772" t="s">
        <v>12</v>
      </c>
      <c r="H25772" t="s">
        <v>140</v>
      </c>
      <c r="I25772" s="2">
        <v>1328</v>
      </c>
    </row>
    <row r="25773" spans="1:9" x14ac:dyDescent="0.3">
      <c r="A25773" t="s">
        <v>51619</v>
      </c>
      <c r="B25773" t="s">
        <v>178539</v>
      </c>
      <c r="D25773" t="s">
        <v>219755</v>
      </c>
      <c r="E25773" t="s">
        <v>1047</v>
      </c>
      <c r="F25773" s="1">
        <v>43773</v>
      </c>
      <c r="G25773" t="s">
        <v>12</v>
      </c>
      <c r="H25773" t="s">
        <v>3440</v>
      </c>
      <c r="I25773" t="s">
        <v>2547</v>
      </c>
    </row>
    <row r="25774" spans="1:9" x14ac:dyDescent="0.3">
      <c r="A25774" t="s">
        <v>51622</v>
      </c>
      <c r="B25774" t="s">
        <v>178540</v>
      </c>
      <c r="D25774" t="s">
        <v>215442</v>
      </c>
      <c r="E25774" t="s">
        <v>19439</v>
      </c>
      <c r="F25774" s="1">
        <v>44562</v>
      </c>
      <c r="G25774" t="s">
        <v>12</v>
      </c>
      <c r="H25774" t="s">
        <v>140</v>
      </c>
      <c r="I25774" s="2">
        <v>1008</v>
      </c>
    </row>
    <row r="25775" spans="1:9" x14ac:dyDescent="0.3">
      <c r="A25775" t="s">
        <v>51624</v>
      </c>
      <c r="B25775" t="s">
        <v>178541</v>
      </c>
      <c r="D25775" t="s">
        <v>219756</v>
      </c>
      <c r="E25775" t="s">
        <v>7401</v>
      </c>
      <c r="F25775" s="1">
        <v>44474</v>
      </c>
      <c r="G25775" t="s">
        <v>12</v>
      </c>
      <c r="H25775" t="s">
        <v>140</v>
      </c>
      <c r="I25775">
        <v>702</v>
      </c>
    </row>
    <row r="25776" spans="1:9" x14ac:dyDescent="0.3">
      <c r="A25776" t="s">
        <v>51627</v>
      </c>
      <c r="B25776" t="s">
        <v>178542</v>
      </c>
      <c r="D25776" t="s">
        <v>219757</v>
      </c>
      <c r="E25776" t="s">
        <v>20355</v>
      </c>
      <c r="F25776" s="1">
        <v>44487</v>
      </c>
      <c r="G25776" t="s">
        <v>12</v>
      </c>
      <c r="H25776" t="s">
        <v>140</v>
      </c>
      <c r="I25776">
        <v>585</v>
      </c>
    </row>
    <row r="25777" spans="1:9" x14ac:dyDescent="0.3">
      <c r="A25777" t="s">
        <v>51630</v>
      </c>
      <c r="B25777" t="s">
        <v>178543</v>
      </c>
      <c r="D25777" t="s">
        <v>178543</v>
      </c>
      <c r="E25777" t="s">
        <v>1964</v>
      </c>
      <c r="F25777" s="1">
        <v>44474</v>
      </c>
      <c r="G25777" t="s">
        <v>265</v>
      </c>
      <c r="H25777" t="s">
        <v>140</v>
      </c>
      <c r="I25777">
        <v>770</v>
      </c>
    </row>
    <row r="25778" spans="1:9" x14ac:dyDescent="0.3">
      <c r="A25778" t="s">
        <v>51633</v>
      </c>
      <c r="B25778" t="s">
        <v>178544</v>
      </c>
      <c r="D25778" t="s">
        <v>219758</v>
      </c>
      <c r="E25778" t="s">
        <v>6402</v>
      </c>
      <c r="F25778" s="1">
        <v>44467</v>
      </c>
      <c r="G25778" t="s">
        <v>12</v>
      </c>
      <c r="H25778" t="s">
        <v>140</v>
      </c>
      <c r="I25778">
        <v>703</v>
      </c>
    </row>
    <row r="25779" spans="1:9" x14ac:dyDescent="0.3">
      <c r="A25779" t="s">
        <v>51636</v>
      </c>
      <c r="B25779" t="s">
        <v>178545</v>
      </c>
      <c r="D25779" t="s">
        <v>213548</v>
      </c>
      <c r="E25779" t="s">
        <v>442</v>
      </c>
      <c r="F25779" s="1">
        <v>44404</v>
      </c>
      <c r="G25779" t="s">
        <v>12</v>
      </c>
      <c r="H25779" t="s">
        <v>140</v>
      </c>
      <c r="I25779">
        <v>586</v>
      </c>
    </row>
    <row r="25780" spans="1:9" x14ac:dyDescent="0.3">
      <c r="A25780" t="s">
        <v>51638</v>
      </c>
      <c r="B25780" t="s">
        <v>178546</v>
      </c>
      <c r="D25780" t="s">
        <v>219759</v>
      </c>
      <c r="E25780" t="s">
        <v>51641</v>
      </c>
      <c r="F25780" s="1">
        <v>41333</v>
      </c>
      <c r="G25780" t="s">
        <v>12</v>
      </c>
      <c r="H25780" t="s">
        <v>140</v>
      </c>
      <c r="I25780">
        <v>805</v>
      </c>
    </row>
    <row r="25781" spans="1:9" x14ac:dyDescent="0.3">
      <c r="A25781" t="s">
        <v>51642</v>
      </c>
      <c r="B25781" t="s">
        <v>178547</v>
      </c>
      <c r="D25781" t="s">
        <v>219760</v>
      </c>
      <c r="E25781" t="s">
        <v>20884</v>
      </c>
      <c r="F25781" s="1">
        <v>44271</v>
      </c>
      <c r="G25781" t="s">
        <v>12</v>
      </c>
      <c r="H25781" t="s">
        <v>112</v>
      </c>
      <c r="I25781">
        <v>703</v>
      </c>
    </row>
    <row r="25782" spans="1:9" x14ac:dyDescent="0.3">
      <c r="A25782" t="s">
        <v>51645</v>
      </c>
      <c r="B25782" t="s">
        <v>178548</v>
      </c>
      <c r="D25782" t="s">
        <v>219761</v>
      </c>
      <c r="E25782" t="s">
        <v>1836</v>
      </c>
      <c r="F25782" s="1">
        <v>44406</v>
      </c>
      <c r="G25782" t="s">
        <v>12</v>
      </c>
      <c r="H25782" t="s">
        <v>140</v>
      </c>
      <c r="I25782">
        <v>888</v>
      </c>
    </row>
    <row r="25783" spans="1:9" x14ac:dyDescent="0.3">
      <c r="A25783" t="s">
        <v>51648</v>
      </c>
      <c r="B25783" t="s">
        <v>178549</v>
      </c>
      <c r="D25783" t="s">
        <v>219762</v>
      </c>
      <c r="E25783" t="s">
        <v>7295</v>
      </c>
      <c r="F25783" s="1">
        <v>44651</v>
      </c>
      <c r="G25783" t="s">
        <v>12</v>
      </c>
      <c r="H25783" t="s">
        <v>140</v>
      </c>
      <c r="I25783">
        <v>468</v>
      </c>
    </row>
    <row r="25784" spans="1:9" x14ac:dyDescent="0.3">
      <c r="A25784" t="s">
        <v>51651</v>
      </c>
      <c r="B25784" t="s">
        <v>178550</v>
      </c>
      <c r="D25784" t="s">
        <v>216838</v>
      </c>
      <c r="E25784" t="s">
        <v>392</v>
      </c>
      <c r="F25784" s="1">
        <v>44651</v>
      </c>
      <c r="G25784" t="s">
        <v>12</v>
      </c>
      <c r="H25784" t="s">
        <v>140</v>
      </c>
      <c r="I25784">
        <v>468</v>
      </c>
    </row>
    <row r="25785" spans="1:9" x14ac:dyDescent="0.3">
      <c r="A25785" t="s">
        <v>51653</v>
      </c>
      <c r="B25785" t="s">
        <v>178551</v>
      </c>
      <c r="D25785" t="s">
        <v>219763</v>
      </c>
      <c r="E25785" t="s">
        <v>864</v>
      </c>
      <c r="F25785" s="1">
        <v>44651</v>
      </c>
      <c r="G25785" t="s">
        <v>12</v>
      </c>
      <c r="H25785" t="s">
        <v>140</v>
      </c>
      <c r="I25785">
        <v>469</v>
      </c>
    </row>
    <row r="25786" spans="1:9" x14ac:dyDescent="0.3">
      <c r="A25786" t="s">
        <v>51656</v>
      </c>
      <c r="B25786" t="s">
        <v>178552</v>
      </c>
      <c r="D25786" t="s">
        <v>214001</v>
      </c>
      <c r="E25786" t="s">
        <v>1110</v>
      </c>
      <c r="F25786" s="1">
        <v>44651</v>
      </c>
      <c r="G25786" t="s">
        <v>12</v>
      </c>
      <c r="H25786" t="s">
        <v>140</v>
      </c>
      <c r="I25786">
        <v>586</v>
      </c>
    </row>
    <row r="25787" spans="1:9" x14ac:dyDescent="0.3">
      <c r="A25787" t="s">
        <v>51658</v>
      </c>
      <c r="B25787" t="s">
        <v>178553</v>
      </c>
      <c r="D25787" t="s">
        <v>212424</v>
      </c>
      <c r="E25787" t="s">
        <v>377</v>
      </c>
      <c r="F25787" s="1">
        <v>44649</v>
      </c>
      <c r="G25787" t="s">
        <v>12</v>
      </c>
      <c r="H25787" t="s">
        <v>140</v>
      </c>
      <c r="I25787">
        <v>586</v>
      </c>
    </row>
    <row r="25788" spans="1:9" x14ac:dyDescent="0.3">
      <c r="A25788" t="s">
        <v>51660</v>
      </c>
      <c r="B25788" t="s">
        <v>178554</v>
      </c>
      <c r="D25788" t="s">
        <v>219764</v>
      </c>
      <c r="E25788" t="s">
        <v>1007</v>
      </c>
      <c r="F25788" s="1">
        <v>44653</v>
      </c>
      <c r="G25788" t="s">
        <v>409</v>
      </c>
      <c r="H25788" t="s">
        <v>140</v>
      </c>
      <c r="I25788">
        <v>268</v>
      </c>
    </row>
    <row r="25789" spans="1:9" x14ac:dyDescent="0.3">
      <c r="A25789" t="s">
        <v>51663</v>
      </c>
      <c r="B25789" t="s">
        <v>178555</v>
      </c>
      <c r="D25789" t="s">
        <v>215873</v>
      </c>
      <c r="E25789" t="s">
        <v>217</v>
      </c>
      <c r="F25789" s="1">
        <v>44649</v>
      </c>
      <c r="G25789" t="s">
        <v>12</v>
      </c>
      <c r="H25789" t="s">
        <v>140</v>
      </c>
      <c r="I25789">
        <v>469</v>
      </c>
    </row>
    <row r="25790" spans="1:9" x14ac:dyDescent="0.3">
      <c r="A25790" t="s">
        <v>51665</v>
      </c>
      <c r="B25790" t="s">
        <v>178556</v>
      </c>
      <c r="D25790" t="s">
        <v>219765</v>
      </c>
      <c r="E25790" t="s">
        <v>315</v>
      </c>
      <c r="F25790" s="1">
        <v>44651</v>
      </c>
      <c r="G25790" t="s">
        <v>12</v>
      </c>
      <c r="H25790" t="s">
        <v>140</v>
      </c>
      <c r="I25790">
        <v>323</v>
      </c>
    </row>
    <row r="25791" spans="1:9" x14ac:dyDescent="0.3">
      <c r="A25791" t="s">
        <v>51668</v>
      </c>
      <c r="B25791" t="s">
        <v>178557</v>
      </c>
      <c r="D25791" t="s">
        <v>215441</v>
      </c>
      <c r="E25791" t="s">
        <v>151</v>
      </c>
      <c r="F25791" s="1">
        <v>44425</v>
      </c>
      <c r="G25791" t="s">
        <v>12</v>
      </c>
      <c r="H25791" t="s">
        <v>140</v>
      </c>
      <c r="I25791">
        <v>586</v>
      </c>
    </row>
    <row r="25792" spans="1:9" x14ac:dyDescent="0.3">
      <c r="A25792" t="s">
        <v>51670</v>
      </c>
      <c r="B25792" t="s">
        <v>178558</v>
      </c>
      <c r="D25792" t="s">
        <v>213427</v>
      </c>
      <c r="E25792" t="s">
        <v>51672</v>
      </c>
      <c r="F25792" s="1">
        <v>40799</v>
      </c>
      <c r="G25792" t="s">
        <v>12</v>
      </c>
      <c r="H25792" t="s">
        <v>61</v>
      </c>
      <c r="I25792" s="2">
        <v>1338</v>
      </c>
    </row>
    <row r="25793" spans="1:9" x14ac:dyDescent="0.3">
      <c r="A25793" t="s">
        <v>51673</v>
      </c>
      <c r="B25793" t="s">
        <v>178559</v>
      </c>
      <c r="D25793" t="s">
        <v>219766</v>
      </c>
      <c r="E25793" t="s">
        <v>12004</v>
      </c>
      <c r="F25793" s="1">
        <v>44376</v>
      </c>
      <c r="G25793" t="s">
        <v>12</v>
      </c>
      <c r="H25793" t="s">
        <v>140</v>
      </c>
      <c r="I25793">
        <v>668</v>
      </c>
    </row>
    <row r="25794" spans="1:9" x14ac:dyDescent="0.3">
      <c r="A25794" t="s">
        <v>51676</v>
      </c>
      <c r="B25794" t="s">
        <v>172292</v>
      </c>
      <c r="D25794" t="s">
        <v>212595</v>
      </c>
      <c r="E25794" t="s">
        <v>1055</v>
      </c>
      <c r="F25794" s="1">
        <v>41463</v>
      </c>
      <c r="G25794" t="s">
        <v>12</v>
      </c>
      <c r="H25794" t="s">
        <v>206</v>
      </c>
      <c r="I25794">
        <v>820</v>
      </c>
    </row>
    <row r="25795" spans="1:9" x14ac:dyDescent="0.3">
      <c r="A25795" t="s">
        <v>51677</v>
      </c>
      <c r="B25795" t="s">
        <v>178560</v>
      </c>
      <c r="D25795" t="s">
        <v>215297</v>
      </c>
      <c r="E25795" t="s">
        <v>1552</v>
      </c>
      <c r="F25795" s="1">
        <v>41597</v>
      </c>
      <c r="G25795" t="s">
        <v>12</v>
      </c>
      <c r="H25795" t="s">
        <v>140</v>
      </c>
      <c r="I25795" s="2">
        <v>1289</v>
      </c>
    </row>
    <row r="25796" spans="1:9" x14ac:dyDescent="0.3">
      <c r="A25796" t="s">
        <v>51679</v>
      </c>
      <c r="B25796" t="s">
        <v>178561</v>
      </c>
      <c r="D25796" t="s">
        <v>212852</v>
      </c>
      <c r="E25796" t="s">
        <v>1719</v>
      </c>
      <c r="F25796" s="1">
        <v>40743</v>
      </c>
      <c r="G25796" t="s">
        <v>12</v>
      </c>
      <c r="H25796" t="s">
        <v>206</v>
      </c>
      <c r="I25796">
        <v>879</v>
      </c>
    </row>
    <row r="25797" spans="1:9" x14ac:dyDescent="0.3">
      <c r="A25797" t="s">
        <v>51681</v>
      </c>
      <c r="B25797" t="s">
        <v>178562</v>
      </c>
      <c r="D25797" t="s">
        <v>178562</v>
      </c>
      <c r="E25797" t="s">
        <v>82</v>
      </c>
      <c r="F25797" s="1">
        <v>44309</v>
      </c>
      <c r="G25797" t="s">
        <v>12</v>
      </c>
      <c r="H25797" t="s">
        <v>472</v>
      </c>
      <c r="I25797" s="2">
        <v>1005</v>
      </c>
    </row>
    <row r="25798" spans="1:9" x14ac:dyDescent="0.3">
      <c r="A25798" t="s">
        <v>51684</v>
      </c>
      <c r="B25798" t="s">
        <v>178563</v>
      </c>
      <c r="D25798" t="s">
        <v>219767</v>
      </c>
      <c r="E25798" t="s">
        <v>1516</v>
      </c>
      <c r="F25798" s="1">
        <v>44644</v>
      </c>
      <c r="G25798" t="s">
        <v>12</v>
      </c>
      <c r="H25798" t="s">
        <v>140</v>
      </c>
      <c r="I25798">
        <v>468</v>
      </c>
    </row>
    <row r="25799" spans="1:9" x14ac:dyDescent="0.3">
      <c r="A25799" t="s">
        <v>51687</v>
      </c>
      <c r="B25799" t="s">
        <v>178564</v>
      </c>
      <c r="D25799" t="s">
        <v>219768</v>
      </c>
      <c r="E25799" t="s">
        <v>10016</v>
      </c>
      <c r="F25799" s="1">
        <v>43522</v>
      </c>
      <c r="G25799" t="s">
        <v>12</v>
      </c>
      <c r="H25799" t="s">
        <v>2330</v>
      </c>
      <c r="I25799" s="2">
        <v>1328</v>
      </c>
    </row>
    <row r="25800" spans="1:9" x14ac:dyDescent="0.3">
      <c r="A25800" t="s">
        <v>51690</v>
      </c>
      <c r="B25800" t="s">
        <v>178492</v>
      </c>
      <c r="D25800" t="s">
        <v>218624</v>
      </c>
      <c r="E25800" t="s">
        <v>217</v>
      </c>
      <c r="F25800" s="1">
        <v>43914</v>
      </c>
      <c r="G25800" t="s">
        <v>12</v>
      </c>
      <c r="H25800" t="s">
        <v>8709</v>
      </c>
      <c r="I25800">
        <v>879</v>
      </c>
    </row>
    <row r="25801" spans="1:9" x14ac:dyDescent="0.3">
      <c r="A25801" t="s">
        <v>51691</v>
      </c>
      <c r="B25801" t="s">
        <v>178565</v>
      </c>
      <c r="D25801" t="s">
        <v>219769</v>
      </c>
      <c r="E25801" t="s">
        <v>23373</v>
      </c>
      <c r="F25801" s="1">
        <v>44350</v>
      </c>
      <c r="G25801" t="s">
        <v>12</v>
      </c>
      <c r="H25801" t="s">
        <v>140</v>
      </c>
      <c r="I25801">
        <v>721</v>
      </c>
    </row>
    <row r="25802" spans="1:9" x14ac:dyDescent="0.3">
      <c r="A25802" t="s">
        <v>51694</v>
      </c>
      <c r="B25802" t="s">
        <v>178566</v>
      </c>
      <c r="D25802" t="s">
        <v>219770</v>
      </c>
      <c r="E25802" t="s">
        <v>10949</v>
      </c>
      <c r="F25802" s="1">
        <v>44586</v>
      </c>
      <c r="G25802" t="s">
        <v>12</v>
      </c>
      <c r="H25802" t="s">
        <v>140</v>
      </c>
      <c r="I25802">
        <v>820</v>
      </c>
    </row>
    <row r="25803" spans="1:9" x14ac:dyDescent="0.3">
      <c r="A25803" t="s">
        <v>51697</v>
      </c>
      <c r="B25803" t="s">
        <v>178567</v>
      </c>
      <c r="D25803" t="s">
        <v>219402</v>
      </c>
      <c r="E25803" t="s">
        <v>2402</v>
      </c>
      <c r="F25803" s="1">
        <v>44586</v>
      </c>
      <c r="G25803" t="s">
        <v>465</v>
      </c>
      <c r="H25803" t="s">
        <v>140</v>
      </c>
      <c r="I25803">
        <v>843</v>
      </c>
    </row>
    <row r="25804" spans="1:9" x14ac:dyDescent="0.3">
      <c r="A25804" t="s">
        <v>51699</v>
      </c>
      <c r="B25804" t="s">
        <v>178568</v>
      </c>
      <c r="D25804" t="s">
        <v>219771</v>
      </c>
      <c r="E25804" t="s">
        <v>413</v>
      </c>
      <c r="F25804" s="1">
        <v>44586</v>
      </c>
      <c r="G25804" t="s">
        <v>12</v>
      </c>
      <c r="H25804" t="s">
        <v>140</v>
      </c>
      <c r="I25804">
        <v>749</v>
      </c>
    </row>
    <row r="25805" spans="1:9" x14ac:dyDescent="0.3">
      <c r="A25805" t="s">
        <v>51702</v>
      </c>
      <c r="B25805" t="s">
        <v>178569</v>
      </c>
      <c r="D25805" t="s">
        <v>212715</v>
      </c>
      <c r="E25805" t="s">
        <v>1987</v>
      </c>
      <c r="F25805" s="1">
        <v>42872</v>
      </c>
      <c r="G25805" t="s">
        <v>12</v>
      </c>
      <c r="H25805" t="s">
        <v>3914</v>
      </c>
      <c r="I25805">
        <v>284</v>
      </c>
    </row>
    <row r="25806" spans="1:9" x14ac:dyDescent="0.3">
      <c r="A25806" t="s">
        <v>51704</v>
      </c>
      <c r="B25806" t="s">
        <v>178570</v>
      </c>
      <c r="D25806" t="s">
        <v>218802</v>
      </c>
      <c r="E25806" t="s">
        <v>22624</v>
      </c>
      <c r="F25806" s="1">
        <v>44306</v>
      </c>
      <c r="G25806" t="s">
        <v>12</v>
      </c>
      <c r="H25806" t="s">
        <v>140</v>
      </c>
      <c r="I25806" s="2">
        <v>1289</v>
      </c>
    </row>
    <row r="25807" spans="1:9" x14ac:dyDescent="0.3">
      <c r="A25807" t="s">
        <v>51706</v>
      </c>
      <c r="B25807" t="s">
        <v>178571</v>
      </c>
      <c r="D25807" t="s">
        <v>219772</v>
      </c>
      <c r="E25807" t="s">
        <v>26236</v>
      </c>
      <c r="F25807" s="1">
        <v>44579</v>
      </c>
      <c r="G25807" t="s">
        <v>12</v>
      </c>
      <c r="H25807" t="s">
        <v>140</v>
      </c>
      <c r="I25807">
        <v>586</v>
      </c>
    </row>
    <row r="25808" spans="1:9" x14ac:dyDescent="0.3">
      <c r="A25808" t="s">
        <v>51709</v>
      </c>
      <c r="B25808" t="s">
        <v>174538</v>
      </c>
      <c r="D25808" t="s">
        <v>212282</v>
      </c>
      <c r="E25808" t="s">
        <v>19537</v>
      </c>
      <c r="F25808" s="1">
        <v>44259</v>
      </c>
      <c r="G25808" t="s">
        <v>12</v>
      </c>
      <c r="H25808" t="s">
        <v>3438</v>
      </c>
      <c r="I25808">
        <v>645</v>
      </c>
    </row>
    <row r="25809" spans="1:9" x14ac:dyDescent="0.3">
      <c r="A25809" t="s">
        <v>51710</v>
      </c>
      <c r="B25809" t="s">
        <v>178572</v>
      </c>
      <c r="D25809" t="s">
        <v>214179</v>
      </c>
      <c r="E25809" t="s">
        <v>2900</v>
      </c>
      <c r="F25809" s="1">
        <v>44371</v>
      </c>
      <c r="G25809" t="s">
        <v>12</v>
      </c>
      <c r="H25809" t="s">
        <v>140</v>
      </c>
      <c r="I25809">
        <v>836</v>
      </c>
    </row>
    <row r="25810" spans="1:9" x14ac:dyDescent="0.3">
      <c r="A25810" t="s">
        <v>51656</v>
      </c>
      <c r="B25810" t="s">
        <v>178573</v>
      </c>
      <c r="D25810" t="s">
        <v>216379</v>
      </c>
      <c r="E25810" t="s">
        <v>39809</v>
      </c>
      <c r="F25810" s="1">
        <v>44287</v>
      </c>
      <c r="G25810" t="s">
        <v>12</v>
      </c>
      <c r="H25810" t="s">
        <v>206</v>
      </c>
      <c r="I25810" s="2">
        <v>1172</v>
      </c>
    </row>
    <row r="25811" spans="1:9" x14ac:dyDescent="0.3">
      <c r="A25811" t="s">
        <v>51713</v>
      </c>
      <c r="B25811" t="s">
        <v>178574</v>
      </c>
      <c r="D25811" t="s">
        <v>219773</v>
      </c>
      <c r="E25811" t="s">
        <v>1045</v>
      </c>
      <c r="F25811" s="1">
        <v>43858</v>
      </c>
      <c r="G25811" t="s">
        <v>12</v>
      </c>
      <c r="H25811" t="s">
        <v>240</v>
      </c>
      <c r="I25811" s="2">
        <v>1003</v>
      </c>
    </row>
    <row r="25812" spans="1:9" x14ac:dyDescent="0.3">
      <c r="A25812" t="s">
        <v>51716</v>
      </c>
      <c r="B25812" t="s">
        <v>175065</v>
      </c>
      <c r="D25812" t="s">
        <v>215268</v>
      </c>
      <c r="E25812" t="s">
        <v>8400</v>
      </c>
      <c r="F25812" s="1">
        <v>43942</v>
      </c>
      <c r="G25812" t="s">
        <v>12</v>
      </c>
      <c r="H25812" t="s">
        <v>240</v>
      </c>
      <c r="I25812">
        <v>844</v>
      </c>
    </row>
    <row r="25813" spans="1:9" x14ac:dyDescent="0.3">
      <c r="A25813" t="s">
        <v>51717</v>
      </c>
      <c r="B25813" t="s">
        <v>178575</v>
      </c>
      <c r="D25813" t="s">
        <v>218406</v>
      </c>
      <c r="E25813" t="s">
        <v>27750</v>
      </c>
      <c r="F25813" s="1">
        <v>44600</v>
      </c>
      <c r="G25813" t="s">
        <v>265</v>
      </c>
      <c r="H25813" t="s">
        <v>140</v>
      </c>
      <c r="I25813">
        <v>434</v>
      </c>
    </row>
    <row r="25814" spans="1:9" x14ac:dyDescent="0.3">
      <c r="A25814" t="s">
        <v>51719</v>
      </c>
      <c r="B25814" t="s">
        <v>178576</v>
      </c>
      <c r="D25814" t="s">
        <v>219774</v>
      </c>
      <c r="E25814" t="s">
        <v>2292</v>
      </c>
      <c r="F25814" s="1">
        <v>44588</v>
      </c>
      <c r="G25814" t="s">
        <v>714</v>
      </c>
      <c r="H25814" t="s">
        <v>140</v>
      </c>
      <c r="I25814">
        <v>233</v>
      </c>
    </row>
    <row r="25815" spans="1:9" x14ac:dyDescent="0.3">
      <c r="A25815" t="s">
        <v>51722</v>
      </c>
      <c r="B25815" t="s">
        <v>178577</v>
      </c>
      <c r="D25815" t="s">
        <v>219775</v>
      </c>
      <c r="E25815" t="s">
        <v>559</v>
      </c>
      <c r="F25815" s="1">
        <v>44588</v>
      </c>
      <c r="G25815" t="s">
        <v>701</v>
      </c>
      <c r="H25815" t="s">
        <v>140</v>
      </c>
      <c r="I25815">
        <v>166</v>
      </c>
    </row>
    <row r="25816" spans="1:9" x14ac:dyDescent="0.3">
      <c r="A25816" t="s">
        <v>51725</v>
      </c>
      <c r="B25816" t="s">
        <v>169244</v>
      </c>
      <c r="D25816" t="s">
        <v>169244</v>
      </c>
      <c r="E25816" t="s">
        <v>429</v>
      </c>
      <c r="F25816" s="1">
        <v>44593</v>
      </c>
      <c r="G25816" t="s">
        <v>465</v>
      </c>
      <c r="H25816" t="s">
        <v>140</v>
      </c>
      <c r="I25816">
        <v>382</v>
      </c>
    </row>
    <row r="25817" spans="1:9" x14ac:dyDescent="0.3">
      <c r="A25817" t="s">
        <v>51726</v>
      </c>
      <c r="B25817" t="s">
        <v>169593</v>
      </c>
      <c r="D25817" t="s">
        <v>215781</v>
      </c>
      <c r="E25817" t="s">
        <v>731</v>
      </c>
      <c r="F25817" s="1">
        <v>44602</v>
      </c>
      <c r="G25817" t="s">
        <v>3224</v>
      </c>
      <c r="H25817" t="s">
        <v>140</v>
      </c>
      <c r="I25817">
        <v>418</v>
      </c>
    </row>
    <row r="25818" spans="1:9" x14ac:dyDescent="0.3">
      <c r="A25818" t="s">
        <v>51727</v>
      </c>
      <c r="B25818" t="s">
        <v>172292</v>
      </c>
      <c r="D25818" t="s">
        <v>216739</v>
      </c>
      <c r="E25818" t="s">
        <v>947</v>
      </c>
      <c r="F25818" s="1">
        <v>44600</v>
      </c>
      <c r="G25818" t="s">
        <v>12</v>
      </c>
      <c r="H25818" t="s">
        <v>140</v>
      </c>
      <c r="I25818">
        <v>703</v>
      </c>
    </row>
    <row r="25819" spans="1:9" x14ac:dyDescent="0.3">
      <c r="A25819" t="s">
        <v>51728</v>
      </c>
      <c r="B25819" t="s">
        <v>178578</v>
      </c>
      <c r="D25819" t="s">
        <v>217474</v>
      </c>
      <c r="E25819" t="s">
        <v>1007</v>
      </c>
      <c r="F25819" s="1">
        <v>44599</v>
      </c>
      <c r="G25819" t="s">
        <v>465</v>
      </c>
      <c r="H25819" t="s">
        <v>140</v>
      </c>
      <c r="I25819">
        <v>267</v>
      </c>
    </row>
    <row r="25820" spans="1:9" x14ac:dyDescent="0.3">
      <c r="A25820" t="s">
        <v>51730</v>
      </c>
      <c r="B25820" t="s">
        <v>174873</v>
      </c>
      <c r="D25820" t="s">
        <v>212627</v>
      </c>
      <c r="E25820" t="s">
        <v>35468</v>
      </c>
      <c r="F25820" s="1">
        <v>44593</v>
      </c>
      <c r="G25820" t="s">
        <v>12</v>
      </c>
      <c r="H25820" t="s">
        <v>140</v>
      </c>
      <c r="I25820">
        <v>938</v>
      </c>
    </row>
    <row r="25821" spans="1:9" x14ac:dyDescent="0.3">
      <c r="A25821" t="s">
        <v>51731</v>
      </c>
      <c r="B25821" t="s">
        <v>178579</v>
      </c>
      <c r="D25821" t="s">
        <v>219776</v>
      </c>
      <c r="E25821" t="s">
        <v>2700</v>
      </c>
      <c r="F25821" s="1">
        <v>44597</v>
      </c>
      <c r="G25821" t="s">
        <v>265</v>
      </c>
      <c r="H25821" t="s">
        <v>140</v>
      </c>
      <c r="I25821">
        <v>334</v>
      </c>
    </row>
    <row r="25822" spans="1:9" x14ac:dyDescent="0.3">
      <c r="A25822" t="s">
        <v>51734</v>
      </c>
      <c r="B25822" t="s">
        <v>178580</v>
      </c>
      <c r="D25822" t="s">
        <v>219777</v>
      </c>
      <c r="E25822" t="s">
        <v>15091</v>
      </c>
      <c r="F25822" s="1">
        <v>44592</v>
      </c>
      <c r="G25822" t="s">
        <v>277</v>
      </c>
      <c r="H25822" t="s">
        <v>140</v>
      </c>
      <c r="I25822">
        <v>755</v>
      </c>
    </row>
    <row r="25823" spans="1:9" x14ac:dyDescent="0.3">
      <c r="A25823" t="s">
        <v>51737</v>
      </c>
      <c r="B25823" t="s">
        <v>178581</v>
      </c>
      <c r="D25823" t="s">
        <v>217323</v>
      </c>
      <c r="E25823" t="s">
        <v>12648</v>
      </c>
      <c r="F25823" s="1">
        <v>44600</v>
      </c>
      <c r="G25823" t="s">
        <v>12</v>
      </c>
      <c r="H25823" t="s">
        <v>140</v>
      </c>
      <c r="I25823">
        <v>984</v>
      </c>
    </row>
    <row r="25824" spans="1:9" x14ac:dyDescent="0.3">
      <c r="A25824" t="s">
        <v>51739</v>
      </c>
      <c r="B25824" t="s">
        <v>167143</v>
      </c>
      <c r="D25824" t="s">
        <v>214412</v>
      </c>
      <c r="E25824" t="s">
        <v>7177</v>
      </c>
      <c r="F25824" s="1">
        <v>44593</v>
      </c>
      <c r="G25824" t="s">
        <v>12</v>
      </c>
      <c r="H25824" t="s">
        <v>140</v>
      </c>
      <c r="I25824">
        <v>703</v>
      </c>
    </row>
    <row r="25825" spans="1:9" x14ac:dyDescent="0.3">
      <c r="A25825" t="s">
        <v>51740</v>
      </c>
      <c r="B25825" t="s">
        <v>178582</v>
      </c>
      <c r="D25825" t="s">
        <v>212564</v>
      </c>
      <c r="E25825" t="s">
        <v>624</v>
      </c>
      <c r="F25825" s="1">
        <v>44187</v>
      </c>
      <c r="G25825" t="s">
        <v>12</v>
      </c>
      <c r="H25825" t="s">
        <v>140</v>
      </c>
      <c r="I25825">
        <v>668</v>
      </c>
    </row>
    <row r="25826" spans="1:9" x14ac:dyDescent="0.3">
      <c r="A25826" t="s">
        <v>51742</v>
      </c>
      <c r="B25826" t="s">
        <v>178583</v>
      </c>
      <c r="D25826" t="s">
        <v>219778</v>
      </c>
      <c r="E25826" t="s">
        <v>19372</v>
      </c>
      <c r="F25826" s="1">
        <v>44511</v>
      </c>
      <c r="G25826" t="s">
        <v>12</v>
      </c>
      <c r="H25826" t="s">
        <v>140</v>
      </c>
      <c r="I25826">
        <v>888</v>
      </c>
    </row>
    <row r="25827" spans="1:9" x14ac:dyDescent="0.3">
      <c r="A25827" t="s">
        <v>51745</v>
      </c>
      <c r="B25827" t="s">
        <v>178584</v>
      </c>
      <c r="D25827" t="s">
        <v>219779</v>
      </c>
      <c r="E25827" t="s">
        <v>201</v>
      </c>
      <c r="F25827" s="1">
        <v>44425</v>
      </c>
      <c r="G25827" t="s">
        <v>12</v>
      </c>
      <c r="H25827" t="s">
        <v>140</v>
      </c>
      <c r="I25827" s="2">
        <v>1172</v>
      </c>
    </row>
    <row r="25828" spans="1:9" x14ac:dyDescent="0.3">
      <c r="A25828" t="s">
        <v>51748</v>
      </c>
      <c r="B25828" t="s">
        <v>178585</v>
      </c>
      <c r="D25828" t="s">
        <v>219780</v>
      </c>
      <c r="E25828" t="s">
        <v>2176</v>
      </c>
      <c r="F25828" s="1">
        <v>44467</v>
      </c>
      <c r="G25828" t="s">
        <v>12</v>
      </c>
      <c r="H25828" t="s">
        <v>140</v>
      </c>
      <c r="I25828">
        <v>181</v>
      </c>
    </row>
    <row r="25829" spans="1:9" x14ac:dyDescent="0.3">
      <c r="A25829" t="s">
        <v>51751</v>
      </c>
      <c r="B25829" t="s">
        <v>178586</v>
      </c>
      <c r="D25829" t="s">
        <v>215394</v>
      </c>
      <c r="E25829" t="s">
        <v>19741</v>
      </c>
      <c r="F25829" s="1">
        <v>44592</v>
      </c>
      <c r="G25829" t="s">
        <v>12</v>
      </c>
      <c r="H25829" t="s">
        <v>140</v>
      </c>
      <c r="I25829">
        <v>703</v>
      </c>
    </row>
    <row r="25830" spans="1:9" x14ac:dyDescent="0.3">
      <c r="A25830" t="s">
        <v>51753</v>
      </c>
      <c r="B25830" t="s">
        <v>178587</v>
      </c>
      <c r="D25830" t="s">
        <v>219781</v>
      </c>
      <c r="E25830" t="s">
        <v>2429</v>
      </c>
      <c r="F25830" s="1">
        <v>44617</v>
      </c>
      <c r="G25830" t="s">
        <v>12</v>
      </c>
      <c r="H25830" t="s">
        <v>140</v>
      </c>
      <c r="I25830">
        <v>478</v>
      </c>
    </row>
    <row r="25831" spans="1:9" x14ac:dyDescent="0.3">
      <c r="A25831" t="s">
        <v>51756</v>
      </c>
      <c r="B25831" t="s">
        <v>178588</v>
      </c>
      <c r="D25831" t="s">
        <v>215792</v>
      </c>
      <c r="E25831" t="s">
        <v>11304</v>
      </c>
      <c r="F25831" s="1">
        <v>44607</v>
      </c>
      <c r="G25831" t="s">
        <v>12</v>
      </c>
      <c r="H25831" t="s">
        <v>140</v>
      </c>
      <c r="I25831">
        <v>586</v>
      </c>
    </row>
    <row r="25832" spans="1:9" x14ac:dyDescent="0.3">
      <c r="A25832" t="s">
        <v>51758</v>
      </c>
      <c r="B25832" t="s">
        <v>178589</v>
      </c>
      <c r="D25832" t="s">
        <v>178589</v>
      </c>
      <c r="E25832" t="s">
        <v>12362</v>
      </c>
      <c r="F25832" s="1">
        <v>44217</v>
      </c>
      <c r="G25832" t="s">
        <v>12</v>
      </c>
      <c r="H25832" t="s">
        <v>176</v>
      </c>
      <c r="I25832">
        <v>645</v>
      </c>
    </row>
    <row r="25833" spans="1:9" x14ac:dyDescent="0.3">
      <c r="A25833" t="s">
        <v>51761</v>
      </c>
      <c r="B25833" t="s">
        <v>178590</v>
      </c>
      <c r="D25833" t="s">
        <v>212711</v>
      </c>
      <c r="E25833" t="s">
        <v>7788</v>
      </c>
      <c r="F25833" s="1">
        <v>44231</v>
      </c>
      <c r="G25833" t="s">
        <v>12</v>
      </c>
      <c r="H25833" t="s">
        <v>70</v>
      </c>
      <c r="I25833">
        <v>888</v>
      </c>
    </row>
    <row r="25834" spans="1:9" x14ac:dyDescent="0.3">
      <c r="A25834" t="s">
        <v>51763</v>
      </c>
      <c r="B25834" t="s">
        <v>178591</v>
      </c>
      <c r="D25834" t="s">
        <v>219782</v>
      </c>
      <c r="E25834" t="s">
        <v>2336</v>
      </c>
      <c r="F25834" s="1">
        <v>43914</v>
      </c>
      <c r="G25834" t="s">
        <v>12</v>
      </c>
      <c r="H25834" t="s">
        <v>311</v>
      </c>
      <c r="I25834">
        <v>879</v>
      </c>
    </row>
    <row r="25835" spans="1:9" x14ac:dyDescent="0.3">
      <c r="A25835" t="s">
        <v>51766</v>
      </c>
      <c r="B25835" t="s">
        <v>167069</v>
      </c>
      <c r="D25835" t="s">
        <v>215501</v>
      </c>
      <c r="E25835" t="s">
        <v>31562</v>
      </c>
      <c r="F25835" s="1">
        <v>44390</v>
      </c>
      <c r="G25835" t="s">
        <v>12</v>
      </c>
      <c r="H25835" t="s">
        <v>140</v>
      </c>
      <c r="I25835">
        <v>500</v>
      </c>
    </row>
    <row r="25836" spans="1:9" x14ac:dyDescent="0.3">
      <c r="A25836" t="s">
        <v>51767</v>
      </c>
      <c r="B25836" t="s">
        <v>178592</v>
      </c>
      <c r="D25836" t="s">
        <v>214059</v>
      </c>
      <c r="E25836" t="s">
        <v>10700</v>
      </c>
      <c r="F25836" s="1">
        <v>44131</v>
      </c>
      <c r="G25836" t="s">
        <v>12</v>
      </c>
      <c r="H25836" t="s">
        <v>206</v>
      </c>
      <c r="I25836">
        <v>938</v>
      </c>
    </row>
    <row r="25837" spans="1:9" x14ac:dyDescent="0.3">
      <c r="A25837" t="s">
        <v>51769</v>
      </c>
      <c r="B25837" t="s">
        <v>178593</v>
      </c>
      <c r="D25837" t="s">
        <v>178593</v>
      </c>
      <c r="E25837" t="s">
        <v>2568</v>
      </c>
      <c r="F25837" s="1">
        <v>44231</v>
      </c>
      <c r="G25837" t="s">
        <v>12</v>
      </c>
      <c r="H25837" t="s">
        <v>206</v>
      </c>
      <c r="I25837">
        <v>759</v>
      </c>
    </row>
    <row r="25838" spans="1:9" x14ac:dyDescent="0.3">
      <c r="A25838" t="s">
        <v>51772</v>
      </c>
      <c r="B25838" t="s">
        <v>178594</v>
      </c>
      <c r="D25838" t="s">
        <v>219783</v>
      </c>
      <c r="E25838" t="s">
        <v>3870</v>
      </c>
      <c r="F25838" s="1">
        <v>43865</v>
      </c>
      <c r="G25838" t="s">
        <v>12</v>
      </c>
      <c r="H25838" t="s">
        <v>472</v>
      </c>
      <c r="I25838">
        <v>879</v>
      </c>
    </row>
    <row r="25839" spans="1:9" x14ac:dyDescent="0.3">
      <c r="A25839" t="s">
        <v>51775</v>
      </c>
      <c r="B25839" t="s">
        <v>168942</v>
      </c>
      <c r="D25839" t="s">
        <v>168942</v>
      </c>
      <c r="E25839" t="s">
        <v>20249</v>
      </c>
      <c r="F25839" s="1">
        <v>42264</v>
      </c>
      <c r="G25839" t="s">
        <v>12</v>
      </c>
      <c r="H25839" t="s">
        <v>140</v>
      </c>
      <c r="I25839">
        <v>752</v>
      </c>
    </row>
    <row r="25840" spans="1:9" x14ac:dyDescent="0.3">
      <c r="A25840" t="s">
        <v>51776</v>
      </c>
      <c r="B25840" t="s">
        <v>178595</v>
      </c>
      <c r="D25840" t="s">
        <v>219784</v>
      </c>
      <c r="E25840" t="s">
        <v>43143</v>
      </c>
      <c r="F25840" s="1">
        <v>42117</v>
      </c>
      <c r="G25840" t="s">
        <v>12</v>
      </c>
      <c r="H25840" t="s">
        <v>8709</v>
      </c>
      <c r="I25840" s="2">
        <v>1025</v>
      </c>
    </row>
    <row r="25841" spans="1:9" x14ac:dyDescent="0.3">
      <c r="A25841" t="s">
        <v>51779</v>
      </c>
      <c r="B25841" t="s">
        <v>178596</v>
      </c>
      <c r="D25841" t="s">
        <v>219785</v>
      </c>
      <c r="E25841" t="s">
        <v>680</v>
      </c>
      <c r="F25841" s="1">
        <v>44572</v>
      </c>
      <c r="G25841" t="s">
        <v>447</v>
      </c>
      <c r="H25841" t="s">
        <v>140</v>
      </c>
      <c r="I25841">
        <v>65</v>
      </c>
    </row>
    <row r="25842" spans="1:9" x14ac:dyDescent="0.3">
      <c r="A25842" t="s">
        <v>51782</v>
      </c>
      <c r="B25842" t="s">
        <v>178597</v>
      </c>
      <c r="D25842" t="s">
        <v>219785</v>
      </c>
      <c r="E25842" t="s">
        <v>354</v>
      </c>
      <c r="F25842" s="1">
        <v>44572</v>
      </c>
      <c r="G25842" t="s">
        <v>447</v>
      </c>
      <c r="H25842" t="s">
        <v>140</v>
      </c>
      <c r="I25842">
        <v>32</v>
      </c>
    </row>
    <row r="25843" spans="1:9" x14ac:dyDescent="0.3">
      <c r="A25843" t="s">
        <v>51784</v>
      </c>
      <c r="B25843" t="s">
        <v>178598</v>
      </c>
      <c r="D25843" t="s">
        <v>219786</v>
      </c>
      <c r="E25843" t="s">
        <v>22707</v>
      </c>
      <c r="F25843" s="1">
        <v>44572</v>
      </c>
      <c r="G25843" t="s">
        <v>447</v>
      </c>
      <c r="H25843" t="s">
        <v>140</v>
      </c>
      <c r="I25843">
        <v>200</v>
      </c>
    </row>
    <row r="25844" spans="1:9" x14ac:dyDescent="0.3">
      <c r="A25844" t="s">
        <v>51787</v>
      </c>
      <c r="B25844" t="s">
        <v>178599</v>
      </c>
      <c r="D25844" t="s">
        <v>219785</v>
      </c>
      <c r="E25844" t="s">
        <v>974</v>
      </c>
      <c r="F25844" s="1">
        <v>44572</v>
      </c>
      <c r="G25844" t="s">
        <v>447</v>
      </c>
      <c r="H25844" t="s">
        <v>140</v>
      </c>
      <c r="I25844">
        <v>65</v>
      </c>
    </row>
    <row r="25845" spans="1:9" x14ac:dyDescent="0.3">
      <c r="A25845" t="s">
        <v>51789</v>
      </c>
      <c r="B25845" t="s">
        <v>164426</v>
      </c>
      <c r="D25845" t="s">
        <v>219787</v>
      </c>
      <c r="E25845" t="s">
        <v>686</v>
      </c>
      <c r="F25845" s="1">
        <v>44572</v>
      </c>
      <c r="G25845" t="s">
        <v>447</v>
      </c>
      <c r="H25845" t="s">
        <v>140</v>
      </c>
      <c r="I25845">
        <v>65</v>
      </c>
    </row>
    <row r="25846" spans="1:9" x14ac:dyDescent="0.3">
      <c r="A25846" t="s">
        <v>51791</v>
      </c>
      <c r="B25846" t="s">
        <v>164426</v>
      </c>
      <c r="D25846" t="s">
        <v>219788</v>
      </c>
      <c r="E25846" t="s">
        <v>763</v>
      </c>
      <c r="F25846" s="1">
        <v>44572</v>
      </c>
      <c r="G25846" t="s">
        <v>447</v>
      </c>
      <c r="H25846" t="s">
        <v>140</v>
      </c>
      <c r="I25846">
        <v>99</v>
      </c>
    </row>
    <row r="25847" spans="1:9" x14ac:dyDescent="0.3">
      <c r="A25847" t="s">
        <v>51793</v>
      </c>
      <c r="B25847" t="s">
        <v>164426</v>
      </c>
      <c r="D25847" t="s">
        <v>219787</v>
      </c>
      <c r="E25847" t="s">
        <v>1123</v>
      </c>
      <c r="F25847" s="1">
        <v>44572</v>
      </c>
      <c r="G25847" t="s">
        <v>447</v>
      </c>
      <c r="H25847" t="s">
        <v>140</v>
      </c>
      <c r="I25847">
        <v>65</v>
      </c>
    </row>
    <row r="25848" spans="1:9" x14ac:dyDescent="0.3">
      <c r="A25848" t="s">
        <v>51794</v>
      </c>
      <c r="B25848" t="s">
        <v>164426</v>
      </c>
      <c r="D25848" t="s">
        <v>219787</v>
      </c>
      <c r="E25848" t="s">
        <v>682</v>
      </c>
      <c r="F25848" s="1">
        <v>44572</v>
      </c>
      <c r="G25848" t="s">
        <v>447</v>
      </c>
      <c r="H25848" t="s">
        <v>140</v>
      </c>
      <c r="I25848">
        <v>65</v>
      </c>
    </row>
    <row r="25849" spans="1:9" x14ac:dyDescent="0.3">
      <c r="A25849" t="s">
        <v>51795</v>
      </c>
      <c r="B25849" t="s">
        <v>170352</v>
      </c>
      <c r="D25849" t="s">
        <v>214363</v>
      </c>
      <c r="E25849" t="s">
        <v>446</v>
      </c>
      <c r="F25849" s="1">
        <v>44568</v>
      </c>
      <c r="G25849" t="s">
        <v>12</v>
      </c>
      <c r="H25849" t="s">
        <v>140</v>
      </c>
      <c r="I25849">
        <v>76</v>
      </c>
    </row>
    <row r="25850" spans="1:9" x14ac:dyDescent="0.3">
      <c r="A25850" t="s">
        <v>51796</v>
      </c>
      <c r="B25850" t="s">
        <v>178600</v>
      </c>
      <c r="D25850" t="s">
        <v>219789</v>
      </c>
      <c r="E25850" t="s">
        <v>1671</v>
      </c>
      <c r="F25850" s="1">
        <v>44571</v>
      </c>
      <c r="G25850" t="s">
        <v>465</v>
      </c>
      <c r="H25850" t="s">
        <v>140</v>
      </c>
      <c r="I25850">
        <v>152</v>
      </c>
    </row>
    <row r="25851" spans="1:9" x14ac:dyDescent="0.3">
      <c r="A25851" t="s">
        <v>51799</v>
      </c>
      <c r="B25851" t="s">
        <v>164426</v>
      </c>
      <c r="D25851" t="s">
        <v>219787</v>
      </c>
      <c r="E25851" t="s">
        <v>4557</v>
      </c>
      <c r="F25851" s="1">
        <v>44568</v>
      </c>
      <c r="G25851" t="s">
        <v>447</v>
      </c>
      <c r="H25851" t="s">
        <v>140</v>
      </c>
      <c r="I25851">
        <v>65</v>
      </c>
    </row>
    <row r="25852" spans="1:9" x14ac:dyDescent="0.3">
      <c r="A25852" t="s">
        <v>51800</v>
      </c>
      <c r="B25852" t="s">
        <v>164426</v>
      </c>
      <c r="D25852" t="s">
        <v>219787</v>
      </c>
      <c r="E25852" t="s">
        <v>3566</v>
      </c>
      <c r="F25852" s="1">
        <v>44568</v>
      </c>
      <c r="G25852" t="s">
        <v>447</v>
      </c>
      <c r="H25852" t="s">
        <v>140</v>
      </c>
      <c r="I25852">
        <v>99</v>
      </c>
    </row>
    <row r="25853" spans="1:9" x14ac:dyDescent="0.3">
      <c r="A25853" t="s">
        <v>51801</v>
      </c>
      <c r="B25853" t="s">
        <v>178601</v>
      </c>
      <c r="D25853" t="s">
        <v>219744</v>
      </c>
      <c r="E25853" t="s">
        <v>20127</v>
      </c>
      <c r="F25853" s="1">
        <v>44568</v>
      </c>
      <c r="G25853" t="s">
        <v>447</v>
      </c>
      <c r="H25853" t="s">
        <v>140</v>
      </c>
      <c r="I25853">
        <v>233</v>
      </c>
    </row>
    <row r="25854" spans="1:9" x14ac:dyDescent="0.3">
      <c r="A25854" t="s">
        <v>51803</v>
      </c>
      <c r="B25854" t="s">
        <v>164426</v>
      </c>
      <c r="D25854" t="s">
        <v>219787</v>
      </c>
      <c r="E25854" t="s">
        <v>1123</v>
      </c>
      <c r="F25854" s="1">
        <v>44568</v>
      </c>
      <c r="G25854" t="s">
        <v>447</v>
      </c>
      <c r="H25854" t="s">
        <v>140</v>
      </c>
      <c r="I25854">
        <v>65</v>
      </c>
    </row>
    <row r="25855" spans="1:9" x14ac:dyDescent="0.3">
      <c r="A25855" t="s">
        <v>51804</v>
      </c>
      <c r="B25855" t="s">
        <v>178602</v>
      </c>
      <c r="D25855" t="s">
        <v>212593</v>
      </c>
      <c r="E25855" t="s">
        <v>12055</v>
      </c>
      <c r="F25855" s="1">
        <v>44569</v>
      </c>
      <c r="G25855" t="s">
        <v>12</v>
      </c>
      <c r="H25855" t="s">
        <v>140</v>
      </c>
      <c r="I25855">
        <v>773</v>
      </c>
    </row>
    <row r="25856" spans="1:9" x14ac:dyDescent="0.3">
      <c r="A25856" t="s">
        <v>51806</v>
      </c>
      <c r="B25856" t="s">
        <v>166440</v>
      </c>
      <c r="D25856" t="s">
        <v>219790</v>
      </c>
      <c r="E25856" t="s">
        <v>1947</v>
      </c>
      <c r="F25856" s="1">
        <v>44567</v>
      </c>
      <c r="G25856" t="s">
        <v>249</v>
      </c>
      <c r="H25856" t="s">
        <v>140</v>
      </c>
      <c r="I25856">
        <v>192</v>
      </c>
    </row>
    <row r="25857" spans="1:9" x14ac:dyDescent="0.3">
      <c r="A25857" t="s">
        <v>51808</v>
      </c>
      <c r="B25857" t="s">
        <v>175010</v>
      </c>
      <c r="D25857" t="s">
        <v>215720</v>
      </c>
      <c r="E25857" t="s">
        <v>1816</v>
      </c>
      <c r="F25857" s="1">
        <v>44560</v>
      </c>
      <c r="G25857" t="s">
        <v>249</v>
      </c>
      <c r="H25857" t="s">
        <v>140</v>
      </c>
      <c r="I25857">
        <v>233</v>
      </c>
    </row>
    <row r="25858" spans="1:9" x14ac:dyDescent="0.3">
      <c r="A25858" t="s">
        <v>51809</v>
      </c>
      <c r="B25858" t="s">
        <v>178603</v>
      </c>
      <c r="D25858" t="s">
        <v>219791</v>
      </c>
      <c r="E25858" t="s">
        <v>598</v>
      </c>
      <c r="F25858" s="1">
        <v>44567</v>
      </c>
      <c r="G25858" t="s">
        <v>277</v>
      </c>
      <c r="H25858" t="s">
        <v>140</v>
      </c>
      <c r="I25858">
        <v>755</v>
      </c>
    </row>
    <row r="25859" spans="1:9" x14ac:dyDescent="0.3">
      <c r="A25859" t="s">
        <v>51812</v>
      </c>
      <c r="B25859" t="s">
        <v>178604</v>
      </c>
      <c r="D25859" t="s">
        <v>217610</v>
      </c>
      <c r="E25859" t="s">
        <v>5415</v>
      </c>
      <c r="F25859" s="1">
        <v>44559</v>
      </c>
      <c r="G25859" t="s">
        <v>265</v>
      </c>
      <c r="H25859" t="s">
        <v>140</v>
      </c>
      <c r="I25859">
        <v>502</v>
      </c>
    </row>
    <row r="25860" spans="1:9" x14ac:dyDescent="0.3">
      <c r="A25860" t="s">
        <v>51814</v>
      </c>
      <c r="B25860" t="s">
        <v>178605</v>
      </c>
      <c r="D25860" t="s">
        <v>219776</v>
      </c>
      <c r="E25860" t="s">
        <v>978</v>
      </c>
      <c r="F25860" s="1">
        <v>44557</v>
      </c>
      <c r="G25860" t="s">
        <v>265</v>
      </c>
      <c r="H25860" t="s">
        <v>140</v>
      </c>
      <c r="I25860">
        <v>334</v>
      </c>
    </row>
    <row r="25861" spans="1:9" x14ac:dyDescent="0.3">
      <c r="A25861" t="s">
        <v>51816</v>
      </c>
      <c r="B25861" t="s">
        <v>172292</v>
      </c>
      <c r="D25861" t="s">
        <v>216739</v>
      </c>
      <c r="E25861" t="s">
        <v>2356</v>
      </c>
      <c r="F25861" s="1">
        <v>44558</v>
      </c>
      <c r="G25861" t="s">
        <v>12</v>
      </c>
      <c r="H25861" t="s">
        <v>140</v>
      </c>
      <c r="I25861">
        <v>586</v>
      </c>
    </row>
    <row r="25862" spans="1:9" x14ac:dyDescent="0.3">
      <c r="A25862" t="s">
        <v>51817</v>
      </c>
      <c r="B25862" t="s">
        <v>178606</v>
      </c>
      <c r="D25862" t="s">
        <v>219792</v>
      </c>
      <c r="E25862" t="s">
        <v>763</v>
      </c>
      <c r="F25862" s="1">
        <v>44568</v>
      </c>
      <c r="G25862" t="s">
        <v>585</v>
      </c>
      <c r="H25862" t="s">
        <v>140</v>
      </c>
      <c r="I25862">
        <v>267</v>
      </c>
    </row>
    <row r="25863" spans="1:9" x14ac:dyDescent="0.3">
      <c r="A25863" t="s">
        <v>51820</v>
      </c>
      <c r="B25863" t="s">
        <v>178607</v>
      </c>
      <c r="D25863" t="s">
        <v>178607</v>
      </c>
      <c r="E25863" t="s">
        <v>1134</v>
      </c>
      <c r="F25863" s="1">
        <v>44551</v>
      </c>
      <c r="G25863" t="s">
        <v>277</v>
      </c>
      <c r="H25863" t="s">
        <v>140</v>
      </c>
      <c r="I25863">
        <v>778</v>
      </c>
    </row>
    <row r="25864" spans="1:9" x14ac:dyDescent="0.3">
      <c r="A25864" t="s">
        <v>51823</v>
      </c>
      <c r="B25864" t="s">
        <v>178608</v>
      </c>
      <c r="D25864" t="s">
        <v>218686</v>
      </c>
      <c r="E25864" t="s">
        <v>2855</v>
      </c>
      <c r="F25864" s="1">
        <v>44570</v>
      </c>
      <c r="G25864" t="s">
        <v>465</v>
      </c>
      <c r="H25864" t="s">
        <v>140</v>
      </c>
      <c r="I25864">
        <v>305</v>
      </c>
    </row>
    <row r="25865" spans="1:9" x14ac:dyDescent="0.3">
      <c r="A25865" t="s">
        <v>51825</v>
      </c>
      <c r="B25865" t="s">
        <v>178609</v>
      </c>
      <c r="D25865" t="s">
        <v>217505</v>
      </c>
      <c r="E25865" t="s">
        <v>23031</v>
      </c>
      <c r="F25865" s="1">
        <v>44575</v>
      </c>
      <c r="G25865" t="s">
        <v>465</v>
      </c>
      <c r="H25865" t="s">
        <v>140</v>
      </c>
      <c r="I25865">
        <v>689</v>
      </c>
    </row>
    <row r="25866" spans="1:9" x14ac:dyDescent="0.3">
      <c r="A25866" t="s">
        <v>51827</v>
      </c>
      <c r="B25866" t="s">
        <v>178610</v>
      </c>
      <c r="D25866" t="s">
        <v>217380</v>
      </c>
      <c r="E25866" t="s">
        <v>38471</v>
      </c>
      <c r="F25866" s="1">
        <v>44547</v>
      </c>
      <c r="G25866" t="s">
        <v>447</v>
      </c>
      <c r="H25866" t="s">
        <v>140</v>
      </c>
      <c r="I25866">
        <v>233</v>
      </c>
    </row>
    <row r="25867" spans="1:9" x14ac:dyDescent="0.3">
      <c r="A25867" t="s">
        <v>51829</v>
      </c>
      <c r="B25867" t="s">
        <v>178521</v>
      </c>
      <c r="D25867" t="s">
        <v>215384</v>
      </c>
      <c r="E25867" t="s">
        <v>19426</v>
      </c>
      <c r="F25867" s="1">
        <v>44564</v>
      </c>
      <c r="G25867" t="s">
        <v>265</v>
      </c>
      <c r="H25867" t="s">
        <v>140</v>
      </c>
      <c r="I25867">
        <v>770</v>
      </c>
    </row>
    <row r="25868" spans="1:9" x14ac:dyDescent="0.3">
      <c r="A25868" t="s">
        <v>51830</v>
      </c>
      <c r="B25868" t="s">
        <v>178611</v>
      </c>
      <c r="D25868" t="s">
        <v>219793</v>
      </c>
      <c r="E25868" t="s">
        <v>381</v>
      </c>
      <c r="F25868" s="1">
        <v>44546</v>
      </c>
      <c r="G25868" t="s">
        <v>249</v>
      </c>
      <c r="H25868" t="s">
        <v>140</v>
      </c>
      <c r="I25868">
        <v>832</v>
      </c>
    </row>
    <row r="25869" spans="1:9" x14ac:dyDescent="0.3">
      <c r="A25869" t="s">
        <v>51833</v>
      </c>
      <c r="B25869" t="s">
        <v>170094</v>
      </c>
      <c r="D25869" t="s">
        <v>218149</v>
      </c>
      <c r="E25869" t="s">
        <v>546</v>
      </c>
      <c r="F25869" s="1">
        <v>44551</v>
      </c>
      <c r="G25869" t="s">
        <v>447</v>
      </c>
      <c r="H25869" t="s">
        <v>140</v>
      </c>
      <c r="I25869">
        <v>166</v>
      </c>
    </row>
    <row r="25870" spans="1:9" x14ac:dyDescent="0.3">
      <c r="A25870" t="s">
        <v>51834</v>
      </c>
      <c r="B25870" t="s">
        <v>170094</v>
      </c>
      <c r="D25870" t="s">
        <v>218149</v>
      </c>
      <c r="E25870" t="s">
        <v>1898</v>
      </c>
      <c r="F25870" s="1">
        <v>44550</v>
      </c>
      <c r="G25870" t="s">
        <v>447</v>
      </c>
      <c r="H25870" t="s">
        <v>140</v>
      </c>
      <c r="I25870">
        <v>99</v>
      </c>
    </row>
    <row r="25871" spans="1:9" x14ac:dyDescent="0.3">
      <c r="A25871" t="s">
        <v>51835</v>
      </c>
      <c r="B25871" t="s">
        <v>170094</v>
      </c>
      <c r="D25871" t="s">
        <v>212230</v>
      </c>
      <c r="E25871" t="s">
        <v>1544</v>
      </c>
      <c r="F25871" s="1">
        <v>44546</v>
      </c>
      <c r="G25871" t="s">
        <v>447</v>
      </c>
      <c r="H25871" t="s">
        <v>140</v>
      </c>
      <c r="I25871">
        <v>65</v>
      </c>
    </row>
    <row r="25872" spans="1:9" x14ac:dyDescent="0.3">
      <c r="A25872" t="s">
        <v>51836</v>
      </c>
      <c r="B25872" t="s">
        <v>170094</v>
      </c>
      <c r="D25872" t="s">
        <v>219744</v>
      </c>
      <c r="E25872" t="s">
        <v>1160</v>
      </c>
      <c r="F25872" s="1">
        <v>44546</v>
      </c>
      <c r="G25872" t="s">
        <v>447</v>
      </c>
      <c r="H25872" t="s">
        <v>140</v>
      </c>
      <c r="I25872">
        <v>65</v>
      </c>
    </row>
    <row r="25873" spans="1:9" x14ac:dyDescent="0.3">
      <c r="A25873" t="s">
        <v>51837</v>
      </c>
      <c r="B25873" t="s">
        <v>170094</v>
      </c>
      <c r="D25873" t="s">
        <v>212230</v>
      </c>
      <c r="E25873" t="s">
        <v>753</v>
      </c>
      <c r="F25873" s="1">
        <v>44550</v>
      </c>
      <c r="G25873" t="s">
        <v>447</v>
      </c>
      <c r="H25873" t="s">
        <v>140</v>
      </c>
      <c r="I25873">
        <v>65</v>
      </c>
    </row>
    <row r="25874" spans="1:9" x14ac:dyDescent="0.3">
      <c r="A25874" t="s">
        <v>51838</v>
      </c>
      <c r="B25874" t="s">
        <v>170094</v>
      </c>
      <c r="D25874" t="s">
        <v>219744</v>
      </c>
      <c r="E25874" t="s">
        <v>830</v>
      </c>
      <c r="F25874" s="1">
        <v>44546</v>
      </c>
      <c r="G25874" t="s">
        <v>447</v>
      </c>
      <c r="H25874" t="s">
        <v>140</v>
      </c>
      <c r="I25874">
        <v>65</v>
      </c>
    </row>
    <row r="25875" spans="1:9" x14ac:dyDescent="0.3">
      <c r="A25875" t="s">
        <v>51839</v>
      </c>
      <c r="B25875" t="s">
        <v>170094</v>
      </c>
      <c r="D25875" t="s">
        <v>219744</v>
      </c>
      <c r="E25875" t="s">
        <v>1443</v>
      </c>
      <c r="F25875" s="1">
        <v>44546</v>
      </c>
      <c r="G25875" t="s">
        <v>447</v>
      </c>
      <c r="H25875" t="s">
        <v>140</v>
      </c>
      <c r="I25875">
        <v>65</v>
      </c>
    </row>
    <row r="25876" spans="1:9" x14ac:dyDescent="0.3">
      <c r="A25876" t="s">
        <v>51840</v>
      </c>
      <c r="B25876" t="s">
        <v>170094</v>
      </c>
      <c r="D25876" t="s">
        <v>212230</v>
      </c>
      <c r="E25876" t="s">
        <v>2140</v>
      </c>
      <c r="F25876" s="1">
        <v>44546</v>
      </c>
      <c r="G25876" t="s">
        <v>447</v>
      </c>
      <c r="H25876" t="s">
        <v>140</v>
      </c>
      <c r="I25876">
        <v>65</v>
      </c>
    </row>
    <row r="25877" spans="1:9" x14ac:dyDescent="0.3">
      <c r="A25877" t="s">
        <v>51841</v>
      </c>
      <c r="B25877" t="s">
        <v>178612</v>
      </c>
      <c r="D25877" t="s">
        <v>178612</v>
      </c>
      <c r="E25877" t="s">
        <v>1499</v>
      </c>
      <c r="F25877" s="1">
        <v>44538</v>
      </c>
      <c r="G25877" t="s">
        <v>265</v>
      </c>
      <c r="H25877" t="s">
        <v>140</v>
      </c>
      <c r="I25877">
        <v>166</v>
      </c>
    </row>
    <row r="25878" spans="1:9" x14ac:dyDescent="0.3">
      <c r="A25878" t="s">
        <v>51844</v>
      </c>
      <c r="B25878" t="s">
        <v>178613</v>
      </c>
      <c r="D25878" t="s">
        <v>216042</v>
      </c>
      <c r="E25878" t="s">
        <v>253</v>
      </c>
      <c r="F25878" s="1">
        <v>44539</v>
      </c>
      <c r="G25878" t="s">
        <v>585</v>
      </c>
      <c r="H25878" t="s">
        <v>140</v>
      </c>
      <c r="I25878">
        <v>99</v>
      </c>
    </row>
    <row r="25879" spans="1:9" x14ac:dyDescent="0.3">
      <c r="A25879" t="s">
        <v>51846</v>
      </c>
      <c r="B25879" t="s">
        <v>178613</v>
      </c>
      <c r="D25879" t="s">
        <v>216042</v>
      </c>
      <c r="E25879" t="s">
        <v>1047</v>
      </c>
      <c r="F25879" s="1">
        <v>44539</v>
      </c>
      <c r="G25879" t="s">
        <v>585</v>
      </c>
      <c r="H25879" t="s">
        <v>140</v>
      </c>
      <c r="I25879">
        <v>133</v>
      </c>
    </row>
    <row r="25880" spans="1:9" x14ac:dyDescent="0.3">
      <c r="A25880" t="s">
        <v>51847</v>
      </c>
      <c r="B25880" t="s">
        <v>178613</v>
      </c>
      <c r="D25880" t="s">
        <v>216044</v>
      </c>
      <c r="E25880" t="s">
        <v>524</v>
      </c>
      <c r="F25880" s="1">
        <v>44539</v>
      </c>
      <c r="G25880" t="s">
        <v>585</v>
      </c>
      <c r="H25880" t="s">
        <v>140</v>
      </c>
      <c r="I25880">
        <v>99</v>
      </c>
    </row>
    <row r="25881" spans="1:9" x14ac:dyDescent="0.3">
      <c r="A25881" t="s">
        <v>51848</v>
      </c>
      <c r="B25881" t="s">
        <v>178613</v>
      </c>
      <c r="D25881" t="s">
        <v>216044</v>
      </c>
      <c r="E25881" t="s">
        <v>880</v>
      </c>
      <c r="F25881" s="1">
        <v>44539</v>
      </c>
      <c r="G25881" t="s">
        <v>585</v>
      </c>
      <c r="H25881" t="s">
        <v>140</v>
      </c>
      <c r="I25881">
        <v>99</v>
      </c>
    </row>
    <row r="25882" spans="1:9" x14ac:dyDescent="0.3">
      <c r="A25882" t="s">
        <v>51849</v>
      </c>
      <c r="B25882" t="s">
        <v>178613</v>
      </c>
      <c r="D25882" t="s">
        <v>216044</v>
      </c>
      <c r="E25882" t="s">
        <v>121</v>
      </c>
      <c r="F25882" s="1">
        <v>44539</v>
      </c>
      <c r="G25882" t="s">
        <v>585</v>
      </c>
      <c r="H25882" t="s">
        <v>140</v>
      </c>
      <c r="I25882">
        <v>233</v>
      </c>
    </row>
    <row r="25883" spans="1:9" x14ac:dyDescent="0.3">
      <c r="A25883" t="s">
        <v>51850</v>
      </c>
      <c r="B25883" t="s">
        <v>178613</v>
      </c>
      <c r="D25883" t="s">
        <v>216044</v>
      </c>
      <c r="E25883" t="s">
        <v>880</v>
      </c>
      <c r="F25883" s="1">
        <v>44539</v>
      </c>
      <c r="G25883" t="s">
        <v>585</v>
      </c>
      <c r="H25883" t="s">
        <v>140</v>
      </c>
      <c r="I25883">
        <v>99</v>
      </c>
    </row>
    <row r="25884" spans="1:9" x14ac:dyDescent="0.3">
      <c r="A25884" t="s">
        <v>51851</v>
      </c>
      <c r="B25884" t="s">
        <v>178614</v>
      </c>
      <c r="D25884" t="s">
        <v>216042</v>
      </c>
      <c r="E25884" t="s">
        <v>476</v>
      </c>
      <c r="F25884" s="1">
        <v>44539</v>
      </c>
      <c r="G25884" t="s">
        <v>585</v>
      </c>
      <c r="H25884" t="s">
        <v>140</v>
      </c>
      <c r="I25884">
        <v>133</v>
      </c>
    </row>
    <row r="25885" spans="1:9" x14ac:dyDescent="0.3">
      <c r="A25885" t="s">
        <v>51853</v>
      </c>
      <c r="B25885" t="s">
        <v>178613</v>
      </c>
      <c r="D25885" t="s">
        <v>216044</v>
      </c>
      <c r="E25885" t="s">
        <v>872</v>
      </c>
      <c r="F25885" s="1">
        <v>44539</v>
      </c>
      <c r="G25885" t="s">
        <v>585</v>
      </c>
      <c r="H25885" t="s">
        <v>140</v>
      </c>
      <c r="I25885">
        <v>99</v>
      </c>
    </row>
    <row r="25886" spans="1:9" x14ac:dyDescent="0.3">
      <c r="A25886" t="s">
        <v>51854</v>
      </c>
      <c r="B25886" t="s">
        <v>178613</v>
      </c>
      <c r="D25886" t="s">
        <v>216044</v>
      </c>
      <c r="E25886" t="s">
        <v>1470</v>
      </c>
      <c r="F25886" s="1">
        <v>44539</v>
      </c>
      <c r="G25886" t="s">
        <v>585</v>
      </c>
      <c r="H25886" t="s">
        <v>140</v>
      </c>
      <c r="I25886">
        <v>99</v>
      </c>
    </row>
    <row r="25887" spans="1:9" x14ac:dyDescent="0.3">
      <c r="A25887" t="s">
        <v>51855</v>
      </c>
      <c r="B25887" t="s">
        <v>178613</v>
      </c>
      <c r="D25887" t="s">
        <v>216044</v>
      </c>
      <c r="E25887" t="s">
        <v>476</v>
      </c>
      <c r="F25887" s="1">
        <v>44539</v>
      </c>
      <c r="G25887" t="s">
        <v>585</v>
      </c>
      <c r="H25887" t="s">
        <v>140</v>
      </c>
      <c r="I25887">
        <v>133</v>
      </c>
    </row>
    <row r="25888" spans="1:9" x14ac:dyDescent="0.3">
      <c r="A25888" t="s">
        <v>51856</v>
      </c>
      <c r="B25888" t="s">
        <v>178613</v>
      </c>
      <c r="D25888" t="s">
        <v>216044</v>
      </c>
      <c r="E25888" t="s">
        <v>880</v>
      </c>
      <c r="F25888" s="1">
        <v>44539</v>
      </c>
      <c r="G25888" t="s">
        <v>585</v>
      </c>
      <c r="H25888" t="s">
        <v>140</v>
      </c>
      <c r="I25888">
        <v>99</v>
      </c>
    </row>
    <row r="25889" spans="1:9" x14ac:dyDescent="0.3">
      <c r="A25889" t="s">
        <v>51857</v>
      </c>
      <c r="B25889" t="s">
        <v>178613</v>
      </c>
      <c r="D25889" t="s">
        <v>216042</v>
      </c>
      <c r="E25889" t="s">
        <v>1120</v>
      </c>
      <c r="F25889" s="1">
        <v>44539</v>
      </c>
      <c r="G25889" t="s">
        <v>585</v>
      </c>
      <c r="H25889" t="s">
        <v>140</v>
      </c>
      <c r="I25889">
        <v>133</v>
      </c>
    </row>
    <row r="25890" spans="1:9" x14ac:dyDescent="0.3">
      <c r="A25890" t="s">
        <v>51858</v>
      </c>
      <c r="B25890" t="s">
        <v>178615</v>
      </c>
      <c r="D25890" t="s">
        <v>218250</v>
      </c>
      <c r="E25890" t="s">
        <v>9923</v>
      </c>
      <c r="F25890" s="1">
        <v>44539</v>
      </c>
      <c r="G25890" t="s">
        <v>585</v>
      </c>
      <c r="H25890" t="s">
        <v>140</v>
      </c>
      <c r="I25890">
        <v>300</v>
      </c>
    </row>
    <row r="25891" spans="1:9" x14ac:dyDescent="0.3">
      <c r="A25891" t="s">
        <v>51860</v>
      </c>
      <c r="B25891" t="s">
        <v>178613</v>
      </c>
      <c r="D25891" t="s">
        <v>216044</v>
      </c>
      <c r="E25891" t="s">
        <v>1120</v>
      </c>
      <c r="F25891" s="1">
        <v>44539</v>
      </c>
      <c r="G25891" t="s">
        <v>585</v>
      </c>
      <c r="H25891" t="s">
        <v>140</v>
      </c>
      <c r="I25891">
        <v>133</v>
      </c>
    </row>
    <row r="25892" spans="1:9" x14ac:dyDescent="0.3">
      <c r="A25892" t="s">
        <v>51861</v>
      </c>
      <c r="B25892" t="s">
        <v>170094</v>
      </c>
      <c r="D25892" t="s">
        <v>218492</v>
      </c>
      <c r="E25892" t="s">
        <v>624</v>
      </c>
      <c r="F25892" s="1">
        <v>44540</v>
      </c>
      <c r="G25892" t="s">
        <v>585</v>
      </c>
      <c r="H25892" t="s">
        <v>140</v>
      </c>
      <c r="I25892">
        <v>300</v>
      </c>
    </row>
    <row r="25893" spans="1:9" x14ac:dyDescent="0.3">
      <c r="A25893" t="s">
        <v>51862</v>
      </c>
      <c r="B25893" t="s">
        <v>178613</v>
      </c>
      <c r="D25893" t="s">
        <v>216044</v>
      </c>
      <c r="E25893" t="s">
        <v>1086</v>
      </c>
      <c r="F25893" s="1">
        <v>44539</v>
      </c>
      <c r="G25893" t="s">
        <v>585</v>
      </c>
      <c r="H25893" t="s">
        <v>140</v>
      </c>
      <c r="I25893">
        <v>133</v>
      </c>
    </row>
    <row r="25894" spans="1:9" x14ac:dyDescent="0.3">
      <c r="A25894" t="s">
        <v>51863</v>
      </c>
      <c r="B25894" t="s">
        <v>178613</v>
      </c>
      <c r="D25894" t="s">
        <v>216044</v>
      </c>
      <c r="E25894" t="s">
        <v>1047</v>
      </c>
      <c r="F25894" s="1">
        <v>44539</v>
      </c>
      <c r="G25894" t="s">
        <v>585</v>
      </c>
      <c r="H25894" t="s">
        <v>140</v>
      </c>
      <c r="I25894">
        <v>133</v>
      </c>
    </row>
    <row r="25895" spans="1:9" x14ac:dyDescent="0.3">
      <c r="A25895" t="s">
        <v>51864</v>
      </c>
      <c r="B25895" t="s">
        <v>178613</v>
      </c>
      <c r="D25895" t="s">
        <v>216044</v>
      </c>
      <c r="E25895" t="s">
        <v>680</v>
      </c>
      <c r="F25895" s="1">
        <v>44539</v>
      </c>
      <c r="G25895" t="s">
        <v>585</v>
      </c>
      <c r="H25895" t="s">
        <v>140</v>
      </c>
      <c r="I25895">
        <v>133</v>
      </c>
    </row>
    <row r="25896" spans="1:9" x14ac:dyDescent="0.3">
      <c r="A25896" t="s">
        <v>51865</v>
      </c>
      <c r="B25896" t="s">
        <v>178613</v>
      </c>
      <c r="D25896" t="s">
        <v>216042</v>
      </c>
      <c r="E25896" t="s">
        <v>1120</v>
      </c>
      <c r="F25896" s="1">
        <v>44539</v>
      </c>
      <c r="G25896" t="s">
        <v>585</v>
      </c>
      <c r="H25896" t="s">
        <v>140</v>
      </c>
      <c r="I25896">
        <v>133</v>
      </c>
    </row>
    <row r="25897" spans="1:9" x14ac:dyDescent="0.3">
      <c r="A25897" t="s">
        <v>51866</v>
      </c>
      <c r="B25897" t="s">
        <v>178613</v>
      </c>
      <c r="D25897" t="s">
        <v>216042</v>
      </c>
      <c r="E25897" t="s">
        <v>580</v>
      </c>
      <c r="F25897" s="1">
        <v>44539</v>
      </c>
      <c r="G25897" t="s">
        <v>585</v>
      </c>
      <c r="H25897" t="s">
        <v>140</v>
      </c>
      <c r="I25897">
        <v>233</v>
      </c>
    </row>
    <row r="25898" spans="1:9" x14ac:dyDescent="0.3">
      <c r="A25898" t="s">
        <v>51867</v>
      </c>
      <c r="B25898" t="s">
        <v>178613</v>
      </c>
      <c r="D25898" t="s">
        <v>216042</v>
      </c>
      <c r="E25898" t="s">
        <v>727</v>
      </c>
      <c r="F25898" s="1">
        <v>44539</v>
      </c>
      <c r="G25898" t="s">
        <v>585</v>
      </c>
      <c r="H25898" t="s">
        <v>140</v>
      </c>
      <c r="I25898">
        <v>133</v>
      </c>
    </row>
    <row r="25899" spans="1:9" x14ac:dyDescent="0.3">
      <c r="A25899" t="s">
        <v>51868</v>
      </c>
      <c r="B25899" t="s">
        <v>178613</v>
      </c>
      <c r="D25899" t="s">
        <v>216042</v>
      </c>
      <c r="E25899" t="s">
        <v>11</v>
      </c>
      <c r="F25899" s="1">
        <v>44539</v>
      </c>
      <c r="G25899" t="s">
        <v>585</v>
      </c>
      <c r="H25899" t="s">
        <v>140</v>
      </c>
      <c r="I25899">
        <v>233</v>
      </c>
    </row>
    <row r="25900" spans="1:9" x14ac:dyDescent="0.3">
      <c r="A25900" t="s">
        <v>51869</v>
      </c>
      <c r="B25900" t="s">
        <v>178613</v>
      </c>
      <c r="D25900" t="s">
        <v>216044</v>
      </c>
      <c r="E25900" t="s">
        <v>528</v>
      </c>
      <c r="F25900" s="1">
        <v>44539</v>
      </c>
      <c r="G25900" t="s">
        <v>585</v>
      </c>
      <c r="H25900" t="s">
        <v>140</v>
      </c>
      <c r="I25900">
        <v>99</v>
      </c>
    </row>
    <row r="25901" spans="1:9" x14ac:dyDescent="0.3">
      <c r="A25901" t="s">
        <v>51870</v>
      </c>
      <c r="B25901" t="s">
        <v>178613</v>
      </c>
      <c r="D25901" t="s">
        <v>216044</v>
      </c>
      <c r="E25901" t="s">
        <v>700</v>
      </c>
      <c r="F25901" s="1">
        <v>44539</v>
      </c>
      <c r="G25901" t="s">
        <v>585</v>
      </c>
      <c r="H25901" t="s">
        <v>140</v>
      </c>
      <c r="I25901">
        <v>99</v>
      </c>
    </row>
    <row r="25902" spans="1:9" x14ac:dyDescent="0.3">
      <c r="A25902" t="s">
        <v>51871</v>
      </c>
      <c r="B25902" t="s">
        <v>178613</v>
      </c>
      <c r="D25902" t="s">
        <v>216042</v>
      </c>
      <c r="E25902" t="s">
        <v>700</v>
      </c>
      <c r="F25902" s="1">
        <v>44539</v>
      </c>
      <c r="G25902" t="s">
        <v>585</v>
      </c>
      <c r="H25902" t="s">
        <v>140</v>
      </c>
      <c r="I25902">
        <v>99</v>
      </c>
    </row>
    <row r="25903" spans="1:9" x14ac:dyDescent="0.3">
      <c r="A25903" t="s">
        <v>51872</v>
      </c>
      <c r="B25903" t="s">
        <v>178613</v>
      </c>
      <c r="D25903" t="s">
        <v>216042</v>
      </c>
      <c r="E25903" t="s">
        <v>1019</v>
      </c>
      <c r="F25903" s="1">
        <v>44539</v>
      </c>
      <c r="G25903" t="s">
        <v>585</v>
      </c>
      <c r="H25903" t="s">
        <v>140</v>
      </c>
      <c r="I25903">
        <v>99</v>
      </c>
    </row>
    <row r="25904" spans="1:9" x14ac:dyDescent="0.3">
      <c r="A25904" t="s">
        <v>51873</v>
      </c>
      <c r="B25904" t="s">
        <v>178613</v>
      </c>
      <c r="D25904" t="s">
        <v>216044</v>
      </c>
      <c r="E25904" t="s">
        <v>1427</v>
      </c>
      <c r="F25904" s="1">
        <v>44539</v>
      </c>
      <c r="G25904" t="s">
        <v>585</v>
      </c>
      <c r="H25904" t="s">
        <v>140</v>
      </c>
      <c r="I25904">
        <v>99</v>
      </c>
    </row>
    <row r="25905" spans="1:9" x14ac:dyDescent="0.3">
      <c r="A25905" t="s">
        <v>51874</v>
      </c>
      <c r="B25905" t="s">
        <v>178613</v>
      </c>
      <c r="D25905" t="s">
        <v>216044</v>
      </c>
      <c r="E25905" t="s">
        <v>1391</v>
      </c>
      <c r="F25905" s="1">
        <v>44539</v>
      </c>
      <c r="G25905" t="s">
        <v>585</v>
      </c>
      <c r="H25905" t="s">
        <v>140</v>
      </c>
      <c r="I25905">
        <v>133</v>
      </c>
    </row>
    <row r="25906" spans="1:9" x14ac:dyDescent="0.3">
      <c r="A25906" t="s">
        <v>51875</v>
      </c>
      <c r="B25906" t="s">
        <v>178614</v>
      </c>
      <c r="D25906" t="s">
        <v>216042</v>
      </c>
      <c r="E25906" t="s">
        <v>524</v>
      </c>
      <c r="F25906" s="1">
        <v>44539</v>
      </c>
      <c r="G25906" t="s">
        <v>585</v>
      </c>
      <c r="H25906" t="s">
        <v>140</v>
      </c>
      <c r="I25906">
        <v>99</v>
      </c>
    </row>
    <row r="25907" spans="1:9" x14ac:dyDescent="0.3">
      <c r="A25907" t="s">
        <v>51876</v>
      </c>
      <c r="B25907" t="s">
        <v>178613</v>
      </c>
      <c r="D25907" t="s">
        <v>216042</v>
      </c>
      <c r="E25907" t="s">
        <v>1694</v>
      </c>
      <c r="F25907" s="1">
        <v>44539</v>
      </c>
      <c r="G25907" t="s">
        <v>585</v>
      </c>
      <c r="H25907" t="s">
        <v>140</v>
      </c>
      <c r="I25907">
        <v>99</v>
      </c>
    </row>
    <row r="25908" spans="1:9" x14ac:dyDescent="0.3">
      <c r="A25908" t="s">
        <v>51877</v>
      </c>
      <c r="B25908" t="s">
        <v>178613</v>
      </c>
      <c r="D25908" t="s">
        <v>216044</v>
      </c>
      <c r="E25908" t="s">
        <v>2110</v>
      </c>
      <c r="F25908" s="1">
        <v>44539</v>
      </c>
      <c r="G25908" t="s">
        <v>585</v>
      </c>
      <c r="H25908" t="s">
        <v>140</v>
      </c>
      <c r="I25908">
        <v>99</v>
      </c>
    </row>
    <row r="25909" spans="1:9" x14ac:dyDescent="0.3">
      <c r="A25909" t="s">
        <v>51878</v>
      </c>
      <c r="B25909" t="s">
        <v>178613</v>
      </c>
      <c r="D25909" t="s">
        <v>216044</v>
      </c>
      <c r="E25909" t="s">
        <v>354</v>
      </c>
      <c r="F25909" s="1">
        <v>44539</v>
      </c>
      <c r="G25909" t="s">
        <v>585</v>
      </c>
      <c r="H25909" t="s">
        <v>140</v>
      </c>
      <c r="I25909">
        <v>99</v>
      </c>
    </row>
    <row r="25910" spans="1:9" x14ac:dyDescent="0.3">
      <c r="A25910" t="s">
        <v>51879</v>
      </c>
      <c r="B25910" t="s">
        <v>178614</v>
      </c>
      <c r="D25910" t="s">
        <v>216042</v>
      </c>
      <c r="E25910" t="s">
        <v>680</v>
      </c>
      <c r="F25910" s="1">
        <v>44539</v>
      </c>
      <c r="G25910" t="s">
        <v>585</v>
      </c>
      <c r="H25910" t="s">
        <v>140</v>
      </c>
      <c r="I25910">
        <v>133</v>
      </c>
    </row>
    <row r="25911" spans="1:9" x14ac:dyDescent="0.3">
      <c r="A25911" t="s">
        <v>51880</v>
      </c>
      <c r="B25911" t="s">
        <v>178613</v>
      </c>
      <c r="D25911" t="s">
        <v>216044</v>
      </c>
      <c r="E25911" t="s">
        <v>1694</v>
      </c>
      <c r="F25911" s="1">
        <v>44539</v>
      </c>
      <c r="G25911" t="s">
        <v>585</v>
      </c>
      <c r="H25911" t="s">
        <v>140</v>
      </c>
      <c r="I25911">
        <v>99</v>
      </c>
    </row>
    <row r="25912" spans="1:9" x14ac:dyDescent="0.3">
      <c r="A25912" t="s">
        <v>51881</v>
      </c>
      <c r="B25912" t="s">
        <v>178613</v>
      </c>
      <c r="D25912" t="s">
        <v>216042</v>
      </c>
      <c r="E25912" t="s">
        <v>4557</v>
      </c>
      <c r="F25912" s="1">
        <v>44539</v>
      </c>
      <c r="G25912" t="s">
        <v>585</v>
      </c>
      <c r="H25912" t="s">
        <v>140</v>
      </c>
      <c r="I25912">
        <v>133</v>
      </c>
    </row>
    <row r="25913" spans="1:9" x14ac:dyDescent="0.3">
      <c r="A25913" t="s">
        <v>51882</v>
      </c>
      <c r="B25913" t="s">
        <v>178613</v>
      </c>
      <c r="D25913" t="s">
        <v>216044</v>
      </c>
      <c r="E25913" t="s">
        <v>476</v>
      </c>
      <c r="F25913" s="1">
        <v>44539</v>
      </c>
      <c r="G25913" t="s">
        <v>585</v>
      </c>
      <c r="H25913" t="s">
        <v>140</v>
      </c>
      <c r="I25913">
        <v>133</v>
      </c>
    </row>
    <row r="25914" spans="1:9" x14ac:dyDescent="0.3">
      <c r="A25914" t="s">
        <v>51883</v>
      </c>
      <c r="B25914" t="s">
        <v>178613</v>
      </c>
      <c r="D25914" t="s">
        <v>216044</v>
      </c>
      <c r="E25914" t="s">
        <v>2065</v>
      </c>
      <c r="F25914" s="1">
        <v>44539</v>
      </c>
      <c r="G25914" t="s">
        <v>585</v>
      </c>
      <c r="H25914" t="s">
        <v>140</v>
      </c>
      <c r="I25914">
        <v>133</v>
      </c>
    </row>
    <row r="25915" spans="1:9" x14ac:dyDescent="0.3">
      <c r="A25915" t="s">
        <v>51884</v>
      </c>
      <c r="B25915" t="s">
        <v>178614</v>
      </c>
      <c r="D25915" t="s">
        <v>216042</v>
      </c>
      <c r="E25915" t="s">
        <v>199</v>
      </c>
      <c r="F25915" s="1">
        <v>44539</v>
      </c>
      <c r="G25915" t="s">
        <v>585</v>
      </c>
      <c r="H25915" t="s">
        <v>140</v>
      </c>
      <c r="I25915">
        <v>99</v>
      </c>
    </row>
    <row r="25916" spans="1:9" x14ac:dyDescent="0.3">
      <c r="A25916" t="s">
        <v>51885</v>
      </c>
      <c r="B25916" t="s">
        <v>178614</v>
      </c>
      <c r="D25916" t="s">
        <v>216042</v>
      </c>
      <c r="E25916" t="s">
        <v>571</v>
      </c>
      <c r="F25916" s="1">
        <v>44539</v>
      </c>
      <c r="G25916" t="s">
        <v>585</v>
      </c>
      <c r="H25916" t="s">
        <v>140</v>
      </c>
      <c r="I25916">
        <v>99</v>
      </c>
    </row>
    <row r="25917" spans="1:9" x14ac:dyDescent="0.3">
      <c r="A25917" t="s">
        <v>51886</v>
      </c>
      <c r="B25917" t="s">
        <v>178613</v>
      </c>
      <c r="D25917" t="s">
        <v>216044</v>
      </c>
      <c r="E25917" t="s">
        <v>402</v>
      </c>
      <c r="F25917" s="1">
        <v>44539</v>
      </c>
      <c r="G25917" t="s">
        <v>585</v>
      </c>
      <c r="H25917" t="s">
        <v>140</v>
      </c>
      <c r="I25917">
        <v>133</v>
      </c>
    </row>
    <row r="25918" spans="1:9" x14ac:dyDescent="0.3">
      <c r="A25918" t="s">
        <v>51887</v>
      </c>
      <c r="B25918" t="s">
        <v>178613</v>
      </c>
      <c r="D25918" t="s">
        <v>216044</v>
      </c>
      <c r="E25918" t="s">
        <v>1427</v>
      </c>
      <c r="F25918" s="1">
        <v>44539</v>
      </c>
      <c r="G25918" t="s">
        <v>585</v>
      </c>
      <c r="H25918" t="s">
        <v>140</v>
      </c>
      <c r="I25918">
        <v>99</v>
      </c>
    </row>
    <row r="25919" spans="1:9" x14ac:dyDescent="0.3">
      <c r="A25919" t="s">
        <v>51888</v>
      </c>
      <c r="B25919" t="s">
        <v>178613</v>
      </c>
      <c r="D25919" t="s">
        <v>216044</v>
      </c>
      <c r="E25919" t="s">
        <v>1123</v>
      </c>
      <c r="F25919" s="1">
        <v>44539</v>
      </c>
      <c r="G25919" t="s">
        <v>585</v>
      </c>
      <c r="H25919" t="s">
        <v>140</v>
      </c>
      <c r="I25919">
        <v>133</v>
      </c>
    </row>
    <row r="25920" spans="1:9" x14ac:dyDescent="0.3">
      <c r="A25920" t="s">
        <v>51889</v>
      </c>
      <c r="B25920" t="s">
        <v>178613</v>
      </c>
      <c r="D25920" t="s">
        <v>216042</v>
      </c>
      <c r="E25920" t="s">
        <v>682</v>
      </c>
      <c r="F25920" s="1">
        <v>44539</v>
      </c>
      <c r="G25920" t="s">
        <v>585</v>
      </c>
      <c r="H25920" t="s">
        <v>140</v>
      </c>
      <c r="I25920">
        <v>133</v>
      </c>
    </row>
    <row r="25921" spans="1:9" x14ac:dyDescent="0.3">
      <c r="A25921" t="s">
        <v>51890</v>
      </c>
      <c r="B25921" t="s">
        <v>178613</v>
      </c>
      <c r="D25921" t="s">
        <v>216044</v>
      </c>
      <c r="E25921" t="s">
        <v>402</v>
      </c>
      <c r="F25921" s="1">
        <v>44539</v>
      </c>
      <c r="G25921" t="s">
        <v>585</v>
      </c>
      <c r="H25921" t="s">
        <v>140</v>
      </c>
      <c r="I25921">
        <v>133</v>
      </c>
    </row>
    <row r="25922" spans="1:9" x14ac:dyDescent="0.3">
      <c r="A25922" t="s">
        <v>51891</v>
      </c>
      <c r="B25922" t="s">
        <v>178613</v>
      </c>
      <c r="D25922" t="s">
        <v>216042</v>
      </c>
      <c r="E25922" t="s">
        <v>1311</v>
      </c>
      <c r="F25922" s="1">
        <v>44539</v>
      </c>
      <c r="G25922" t="s">
        <v>585</v>
      </c>
      <c r="H25922" t="s">
        <v>140</v>
      </c>
      <c r="I25922">
        <v>233</v>
      </c>
    </row>
    <row r="25923" spans="1:9" x14ac:dyDescent="0.3">
      <c r="A25923" t="s">
        <v>51892</v>
      </c>
      <c r="B25923" t="s">
        <v>178613</v>
      </c>
      <c r="D25923" t="s">
        <v>216042</v>
      </c>
      <c r="E25923" t="s">
        <v>2110</v>
      </c>
      <c r="F25923" s="1">
        <v>44539</v>
      </c>
      <c r="G25923" t="s">
        <v>585</v>
      </c>
      <c r="H25923" t="s">
        <v>140</v>
      </c>
      <c r="I25923">
        <v>99</v>
      </c>
    </row>
    <row r="25924" spans="1:9" x14ac:dyDescent="0.3">
      <c r="A25924" t="s">
        <v>51893</v>
      </c>
      <c r="B25924" t="s">
        <v>178613</v>
      </c>
      <c r="D25924" t="s">
        <v>216042</v>
      </c>
      <c r="E25924" t="s">
        <v>527</v>
      </c>
      <c r="F25924" s="1">
        <v>44539</v>
      </c>
      <c r="G25924" t="s">
        <v>585</v>
      </c>
      <c r="H25924" t="s">
        <v>140</v>
      </c>
      <c r="I25924">
        <v>99</v>
      </c>
    </row>
    <row r="25925" spans="1:9" x14ac:dyDescent="0.3">
      <c r="A25925" t="s">
        <v>51894</v>
      </c>
      <c r="B25925" t="s">
        <v>178613</v>
      </c>
      <c r="D25925" t="s">
        <v>216042</v>
      </c>
      <c r="E25925" t="s">
        <v>435</v>
      </c>
      <c r="F25925" s="1">
        <v>44539</v>
      </c>
      <c r="G25925" t="s">
        <v>585</v>
      </c>
      <c r="H25925" t="s">
        <v>140</v>
      </c>
      <c r="I25925">
        <v>99</v>
      </c>
    </row>
    <row r="25926" spans="1:9" x14ac:dyDescent="0.3">
      <c r="A25926" t="s">
        <v>51895</v>
      </c>
      <c r="B25926" t="s">
        <v>178613</v>
      </c>
      <c r="D25926" t="s">
        <v>216042</v>
      </c>
      <c r="E25926" t="s">
        <v>1898</v>
      </c>
      <c r="F25926" s="1">
        <v>44539</v>
      </c>
      <c r="G25926" t="s">
        <v>585</v>
      </c>
      <c r="H25926" t="s">
        <v>140</v>
      </c>
      <c r="I25926">
        <v>233</v>
      </c>
    </row>
    <row r="25927" spans="1:9" x14ac:dyDescent="0.3">
      <c r="A25927" t="s">
        <v>51896</v>
      </c>
      <c r="B25927" t="s">
        <v>178616</v>
      </c>
      <c r="D25927" t="s">
        <v>219794</v>
      </c>
      <c r="E25927" t="s">
        <v>1541</v>
      </c>
      <c r="F25927" s="1">
        <v>44553</v>
      </c>
      <c r="G25927" t="s">
        <v>12</v>
      </c>
      <c r="H25927" t="s">
        <v>140</v>
      </c>
      <c r="I25927">
        <v>645</v>
      </c>
    </row>
    <row r="25928" spans="1:9" x14ac:dyDescent="0.3">
      <c r="A25928" t="s">
        <v>51899</v>
      </c>
      <c r="B25928" t="s">
        <v>172021</v>
      </c>
      <c r="D25928" t="s">
        <v>218155</v>
      </c>
      <c r="E25928" t="s">
        <v>21075</v>
      </c>
      <c r="F25928" s="1">
        <v>44539</v>
      </c>
      <c r="G25928" t="s">
        <v>277</v>
      </c>
      <c r="H25928" t="s">
        <v>140</v>
      </c>
      <c r="I25928">
        <v>944</v>
      </c>
    </row>
    <row r="25929" spans="1:9" x14ac:dyDescent="0.3">
      <c r="A25929" t="s">
        <v>51900</v>
      </c>
      <c r="B25929" t="s">
        <v>178617</v>
      </c>
      <c r="D25929" t="s">
        <v>213943</v>
      </c>
      <c r="E25929" t="s">
        <v>9750</v>
      </c>
      <c r="F25929" s="1">
        <v>44537</v>
      </c>
      <c r="G25929" t="s">
        <v>249</v>
      </c>
      <c r="H25929" t="s">
        <v>140</v>
      </c>
      <c r="I25929">
        <v>844</v>
      </c>
    </row>
    <row r="25930" spans="1:9" x14ac:dyDescent="0.3">
      <c r="A25930" t="s">
        <v>51902</v>
      </c>
      <c r="B25930" t="s">
        <v>178613</v>
      </c>
      <c r="D25930" t="s">
        <v>216042</v>
      </c>
      <c r="E25930" t="s">
        <v>435</v>
      </c>
      <c r="F25930" s="1">
        <v>44533</v>
      </c>
      <c r="G25930" t="s">
        <v>585</v>
      </c>
      <c r="H25930" t="s">
        <v>140</v>
      </c>
      <c r="I25930">
        <v>99</v>
      </c>
    </row>
    <row r="25931" spans="1:9" x14ac:dyDescent="0.3">
      <c r="A25931" t="s">
        <v>51903</v>
      </c>
      <c r="B25931" t="s">
        <v>178613</v>
      </c>
      <c r="D25931" t="s">
        <v>216042</v>
      </c>
      <c r="E25931" t="s">
        <v>700</v>
      </c>
      <c r="F25931" s="1">
        <v>44533</v>
      </c>
      <c r="G25931" t="s">
        <v>585</v>
      </c>
      <c r="H25931" t="s">
        <v>140</v>
      </c>
      <c r="I25931">
        <v>99</v>
      </c>
    </row>
    <row r="25932" spans="1:9" x14ac:dyDescent="0.3">
      <c r="A25932" t="s">
        <v>51904</v>
      </c>
      <c r="B25932" t="s">
        <v>178613</v>
      </c>
      <c r="D25932" t="s">
        <v>218492</v>
      </c>
      <c r="E25932" t="s">
        <v>2110</v>
      </c>
      <c r="F25932" s="1">
        <v>44533</v>
      </c>
      <c r="G25932" t="s">
        <v>585</v>
      </c>
      <c r="H25932" t="s">
        <v>140</v>
      </c>
      <c r="I25932">
        <v>99</v>
      </c>
    </row>
    <row r="25933" spans="1:9" x14ac:dyDescent="0.3">
      <c r="A25933" t="s">
        <v>51905</v>
      </c>
      <c r="B25933" t="s">
        <v>178613</v>
      </c>
      <c r="D25933" t="s">
        <v>216044</v>
      </c>
      <c r="E25933" t="s">
        <v>1587</v>
      </c>
      <c r="F25933" s="1">
        <v>44533</v>
      </c>
      <c r="G25933" t="s">
        <v>585</v>
      </c>
      <c r="H25933" t="s">
        <v>140</v>
      </c>
      <c r="I25933">
        <v>233</v>
      </c>
    </row>
    <row r="25934" spans="1:9" x14ac:dyDescent="0.3">
      <c r="A25934" t="s">
        <v>51906</v>
      </c>
      <c r="B25934" t="s">
        <v>178613</v>
      </c>
      <c r="D25934" t="s">
        <v>216042</v>
      </c>
      <c r="E25934" t="s">
        <v>524</v>
      </c>
      <c r="F25934" s="1">
        <v>44533</v>
      </c>
      <c r="G25934" t="s">
        <v>585</v>
      </c>
      <c r="H25934" t="s">
        <v>140</v>
      </c>
      <c r="I25934">
        <v>99</v>
      </c>
    </row>
    <row r="25935" spans="1:9" x14ac:dyDescent="0.3">
      <c r="A25935" t="s">
        <v>51907</v>
      </c>
      <c r="B25935" t="s">
        <v>178613</v>
      </c>
      <c r="D25935" t="s">
        <v>216042</v>
      </c>
      <c r="E25935" t="s">
        <v>402</v>
      </c>
      <c r="F25935" s="1">
        <v>44533</v>
      </c>
      <c r="G25935" t="s">
        <v>585</v>
      </c>
      <c r="H25935" t="s">
        <v>140</v>
      </c>
      <c r="I25935">
        <v>133</v>
      </c>
    </row>
    <row r="25936" spans="1:9" x14ac:dyDescent="0.3">
      <c r="A25936" t="s">
        <v>51908</v>
      </c>
      <c r="B25936" t="s">
        <v>178613</v>
      </c>
      <c r="D25936" t="s">
        <v>216042</v>
      </c>
      <c r="E25936" t="s">
        <v>396</v>
      </c>
      <c r="F25936" s="1">
        <v>44533</v>
      </c>
      <c r="G25936" t="s">
        <v>585</v>
      </c>
      <c r="H25936" t="s">
        <v>140</v>
      </c>
      <c r="I25936">
        <v>99</v>
      </c>
    </row>
    <row r="25937" spans="1:9" x14ac:dyDescent="0.3">
      <c r="A25937" t="s">
        <v>51909</v>
      </c>
      <c r="B25937" t="s">
        <v>178613</v>
      </c>
      <c r="D25937" t="s">
        <v>216042</v>
      </c>
      <c r="E25937" t="s">
        <v>571</v>
      </c>
      <c r="F25937" s="1">
        <v>44533</v>
      </c>
      <c r="G25937" t="s">
        <v>585</v>
      </c>
      <c r="H25937" t="s">
        <v>140</v>
      </c>
      <c r="I25937">
        <v>99</v>
      </c>
    </row>
    <row r="25938" spans="1:9" x14ac:dyDescent="0.3">
      <c r="A25938" t="s">
        <v>51910</v>
      </c>
      <c r="B25938" t="s">
        <v>178613</v>
      </c>
      <c r="D25938" t="s">
        <v>216042</v>
      </c>
      <c r="E25938" t="s">
        <v>276</v>
      </c>
      <c r="F25938" s="1">
        <v>44533</v>
      </c>
      <c r="G25938" t="s">
        <v>585</v>
      </c>
      <c r="H25938" t="s">
        <v>140</v>
      </c>
      <c r="I25938">
        <v>133</v>
      </c>
    </row>
    <row r="25939" spans="1:9" x14ac:dyDescent="0.3">
      <c r="A25939" t="s">
        <v>51911</v>
      </c>
      <c r="B25939" t="s">
        <v>178613</v>
      </c>
      <c r="D25939" t="s">
        <v>216044</v>
      </c>
      <c r="E25939" t="s">
        <v>872</v>
      </c>
      <c r="F25939" s="1">
        <v>44533</v>
      </c>
      <c r="G25939" t="s">
        <v>585</v>
      </c>
      <c r="H25939" t="s">
        <v>140</v>
      </c>
      <c r="I25939">
        <v>99</v>
      </c>
    </row>
    <row r="25940" spans="1:9" x14ac:dyDescent="0.3">
      <c r="A25940" t="s">
        <v>51912</v>
      </c>
      <c r="B25940" t="s">
        <v>178613</v>
      </c>
      <c r="D25940" t="s">
        <v>216044</v>
      </c>
      <c r="E25940" t="s">
        <v>591</v>
      </c>
      <c r="F25940" s="1">
        <v>44533</v>
      </c>
      <c r="G25940" t="s">
        <v>585</v>
      </c>
      <c r="H25940" t="s">
        <v>140</v>
      </c>
      <c r="I25940">
        <v>133</v>
      </c>
    </row>
    <row r="25941" spans="1:9" x14ac:dyDescent="0.3">
      <c r="A25941" t="s">
        <v>51913</v>
      </c>
      <c r="B25941" t="s">
        <v>178613</v>
      </c>
      <c r="D25941" t="s">
        <v>216042</v>
      </c>
      <c r="E25941" t="s">
        <v>830</v>
      </c>
      <c r="F25941" s="1">
        <v>44533</v>
      </c>
      <c r="G25941" t="s">
        <v>585</v>
      </c>
      <c r="H25941" t="s">
        <v>140</v>
      </c>
      <c r="I25941">
        <v>133</v>
      </c>
    </row>
    <row r="25942" spans="1:9" x14ac:dyDescent="0.3">
      <c r="A25942" t="s">
        <v>51914</v>
      </c>
      <c r="B25942" t="s">
        <v>178613</v>
      </c>
      <c r="D25942" t="s">
        <v>216044</v>
      </c>
      <c r="E25942" t="s">
        <v>2941</v>
      </c>
      <c r="F25942" s="1">
        <v>44533</v>
      </c>
      <c r="G25942" t="s">
        <v>585</v>
      </c>
      <c r="H25942" t="s">
        <v>140</v>
      </c>
      <c r="I25942">
        <v>233</v>
      </c>
    </row>
    <row r="25943" spans="1:9" x14ac:dyDescent="0.3">
      <c r="A25943" t="s">
        <v>51915</v>
      </c>
      <c r="B25943" t="s">
        <v>178613</v>
      </c>
      <c r="D25943" t="s">
        <v>216044</v>
      </c>
      <c r="E25943" t="s">
        <v>1470</v>
      </c>
      <c r="F25943" s="1">
        <v>44533</v>
      </c>
      <c r="G25943" t="s">
        <v>585</v>
      </c>
      <c r="H25943" t="s">
        <v>140</v>
      </c>
      <c r="I25943">
        <v>99</v>
      </c>
    </row>
    <row r="25944" spans="1:9" x14ac:dyDescent="0.3">
      <c r="A25944" t="s">
        <v>51916</v>
      </c>
      <c r="B25944" t="s">
        <v>178613</v>
      </c>
      <c r="D25944" t="s">
        <v>216042</v>
      </c>
      <c r="E25944" t="s">
        <v>1019</v>
      </c>
      <c r="F25944" s="1">
        <v>44533</v>
      </c>
      <c r="G25944" t="s">
        <v>585</v>
      </c>
      <c r="H25944" t="s">
        <v>140</v>
      </c>
      <c r="I25944">
        <v>99</v>
      </c>
    </row>
    <row r="25945" spans="1:9" x14ac:dyDescent="0.3">
      <c r="A25945" t="s">
        <v>51917</v>
      </c>
      <c r="B25945" t="s">
        <v>178613</v>
      </c>
      <c r="D25945" t="s">
        <v>216042</v>
      </c>
      <c r="E25945" t="s">
        <v>1120</v>
      </c>
      <c r="F25945" s="1">
        <v>44533</v>
      </c>
      <c r="G25945" t="s">
        <v>585</v>
      </c>
      <c r="H25945" t="s">
        <v>140</v>
      </c>
      <c r="I25945">
        <v>133</v>
      </c>
    </row>
    <row r="25946" spans="1:9" x14ac:dyDescent="0.3">
      <c r="A25946" t="s">
        <v>51918</v>
      </c>
      <c r="B25946" t="s">
        <v>178613</v>
      </c>
      <c r="D25946" t="s">
        <v>216042</v>
      </c>
      <c r="E25946" t="s">
        <v>731</v>
      </c>
      <c r="F25946" s="1">
        <v>44533</v>
      </c>
      <c r="G25946" t="s">
        <v>585</v>
      </c>
      <c r="H25946" t="s">
        <v>140</v>
      </c>
      <c r="I25946">
        <v>133</v>
      </c>
    </row>
    <row r="25947" spans="1:9" x14ac:dyDescent="0.3">
      <c r="A25947" t="s">
        <v>51919</v>
      </c>
      <c r="B25947" t="s">
        <v>178613</v>
      </c>
      <c r="D25947" t="s">
        <v>216042</v>
      </c>
      <c r="E25947" t="s">
        <v>1162</v>
      </c>
      <c r="F25947" s="1">
        <v>44533</v>
      </c>
      <c r="G25947" t="s">
        <v>585</v>
      </c>
      <c r="H25947" t="s">
        <v>140</v>
      </c>
      <c r="I25947">
        <v>133</v>
      </c>
    </row>
    <row r="25948" spans="1:9" x14ac:dyDescent="0.3">
      <c r="A25948" t="s">
        <v>51920</v>
      </c>
      <c r="B25948" t="s">
        <v>178613</v>
      </c>
      <c r="D25948" t="s">
        <v>216042</v>
      </c>
      <c r="E25948" t="s">
        <v>1694</v>
      </c>
      <c r="F25948" s="1">
        <v>44533</v>
      </c>
      <c r="G25948" t="s">
        <v>585</v>
      </c>
      <c r="H25948" t="s">
        <v>140</v>
      </c>
      <c r="I25948">
        <v>99</v>
      </c>
    </row>
    <row r="25949" spans="1:9" x14ac:dyDescent="0.3">
      <c r="A25949" t="s">
        <v>51921</v>
      </c>
      <c r="B25949" t="s">
        <v>178613</v>
      </c>
      <c r="D25949" t="s">
        <v>216044</v>
      </c>
      <c r="E25949" t="s">
        <v>1197</v>
      </c>
      <c r="F25949" s="1">
        <v>44533</v>
      </c>
      <c r="G25949" t="s">
        <v>585</v>
      </c>
      <c r="H25949" t="s">
        <v>140</v>
      </c>
      <c r="I25949">
        <v>133</v>
      </c>
    </row>
    <row r="25950" spans="1:9" x14ac:dyDescent="0.3">
      <c r="A25950" t="s">
        <v>51922</v>
      </c>
      <c r="B25950" t="s">
        <v>178613</v>
      </c>
      <c r="D25950" t="s">
        <v>216044</v>
      </c>
      <c r="E25950" t="s">
        <v>324</v>
      </c>
      <c r="F25950" s="1">
        <v>44533</v>
      </c>
      <c r="G25950" t="s">
        <v>585</v>
      </c>
      <c r="H25950" t="s">
        <v>140</v>
      </c>
      <c r="I25950">
        <v>133</v>
      </c>
    </row>
    <row r="25951" spans="1:9" x14ac:dyDescent="0.3">
      <c r="A25951" t="s">
        <v>51923</v>
      </c>
      <c r="B25951" t="s">
        <v>178613</v>
      </c>
      <c r="D25951" t="s">
        <v>216042</v>
      </c>
      <c r="E25951" t="s">
        <v>1065</v>
      </c>
      <c r="F25951" s="1">
        <v>44533</v>
      </c>
      <c r="G25951" t="s">
        <v>585</v>
      </c>
      <c r="H25951" t="s">
        <v>140</v>
      </c>
      <c r="I25951">
        <v>133</v>
      </c>
    </row>
    <row r="25952" spans="1:9" x14ac:dyDescent="0.3">
      <c r="A25952" t="s">
        <v>51924</v>
      </c>
      <c r="B25952" t="s">
        <v>178613</v>
      </c>
      <c r="D25952" t="s">
        <v>216042</v>
      </c>
      <c r="E25952" t="s">
        <v>1499</v>
      </c>
      <c r="F25952" s="1">
        <v>44533</v>
      </c>
      <c r="G25952" t="s">
        <v>585</v>
      </c>
      <c r="H25952" t="s">
        <v>140</v>
      </c>
      <c r="I25952">
        <v>99</v>
      </c>
    </row>
    <row r="25953" spans="1:9" x14ac:dyDescent="0.3">
      <c r="A25953" t="s">
        <v>51925</v>
      </c>
      <c r="B25953" t="s">
        <v>178613</v>
      </c>
      <c r="D25953" t="s">
        <v>216042</v>
      </c>
      <c r="E25953" t="s">
        <v>872</v>
      </c>
      <c r="F25953" s="1">
        <v>44533</v>
      </c>
      <c r="G25953" t="s">
        <v>585</v>
      </c>
      <c r="H25953" t="s">
        <v>140</v>
      </c>
      <c r="I25953">
        <v>99</v>
      </c>
    </row>
    <row r="25954" spans="1:9" x14ac:dyDescent="0.3">
      <c r="A25954" t="s">
        <v>51926</v>
      </c>
      <c r="B25954" t="s">
        <v>178613</v>
      </c>
      <c r="D25954" t="s">
        <v>216042</v>
      </c>
      <c r="E25954" t="s">
        <v>253</v>
      </c>
      <c r="F25954" s="1">
        <v>44533</v>
      </c>
      <c r="G25954" t="s">
        <v>585</v>
      </c>
      <c r="H25954" t="s">
        <v>140</v>
      </c>
      <c r="I25954">
        <v>99</v>
      </c>
    </row>
    <row r="25955" spans="1:9" x14ac:dyDescent="0.3">
      <c r="A25955" t="s">
        <v>51927</v>
      </c>
      <c r="B25955" t="s">
        <v>178613</v>
      </c>
      <c r="D25955" t="s">
        <v>216042</v>
      </c>
      <c r="E25955" t="s">
        <v>1427</v>
      </c>
      <c r="F25955" s="1">
        <v>44533</v>
      </c>
      <c r="G25955" t="s">
        <v>585</v>
      </c>
      <c r="H25955" t="s">
        <v>140</v>
      </c>
      <c r="I25955">
        <v>99</v>
      </c>
    </row>
    <row r="25956" spans="1:9" x14ac:dyDescent="0.3">
      <c r="A25956" t="s">
        <v>51928</v>
      </c>
      <c r="B25956" t="s">
        <v>178613</v>
      </c>
      <c r="D25956" t="s">
        <v>216044</v>
      </c>
      <c r="E25956" t="s">
        <v>1160</v>
      </c>
      <c r="F25956" s="1">
        <v>44533</v>
      </c>
      <c r="G25956" t="s">
        <v>585</v>
      </c>
      <c r="H25956" t="s">
        <v>140</v>
      </c>
      <c r="I25956">
        <v>133</v>
      </c>
    </row>
    <row r="25957" spans="1:9" x14ac:dyDescent="0.3">
      <c r="A25957" t="s">
        <v>51929</v>
      </c>
      <c r="B25957" t="s">
        <v>178613</v>
      </c>
      <c r="D25957" t="s">
        <v>216042</v>
      </c>
      <c r="E25957" t="s">
        <v>476</v>
      </c>
      <c r="F25957" s="1">
        <v>44533</v>
      </c>
      <c r="G25957" t="s">
        <v>585</v>
      </c>
      <c r="H25957" t="s">
        <v>140</v>
      </c>
      <c r="I25957">
        <v>133</v>
      </c>
    </row>
    <row r="25958" spans="1:9" x14ac:dyDescent="0.3">
      <c r="A25958" t="s">
        <v>51930</v>
      </c>
      <c r="B25958" t="s">
        <v>178613</v>
      </c>
      <c r="D25958" t="s">
        <v>216042</v>
      </c>
      <c r="E25958" t="s">
        <v>524</v>
      </c>
      <c r="F25958" s="1">
        <v>44533</v>
      </c>
      <c r="G25958" t="s">
        <v>585</v>
      </c>
      <c r="H25958" t="s">
        <v>140</v>
      </c>
      <c r="I25958">
        <v>99</v>
      </c>
    </row>
    <row r="25959" spans="1:9" x14ac:dyDescent="0.3">
      <c r="A25959" t="s">
        <v>51931</v>
      </c>
      <c r="B25959" t="s">
        <v>178613</v>
      </c>
      <c r="D25959" t="s">
        <v>218492</v>
      </c>
      <c r="E25959" t="s">
        <v>308</v>
      </c>
      <c r="F25959" s="1">
        <v>44533</v>
      </c>
      <c r="G25959" t="s">
        <v>585</v>
      </c>
      <c r="H25959" t="s">
        <v>140</v>
      </c>
      <c r="I25959">
        <v>233</v>
      </c>
    </row>
    <row r="25960" spans="1:9" x14ac:dyDescent="0.3">
      <c r="A25960" t="s">
        <v>51932</v>
      </c>
      <c r="B25960" t="s">
        <v>178613</v>
      </c>
      <c r="D25960" t="s">
        <v>216042</v>
      </c>
      <c r="E25960" t="s">
        <v>870</v>
      </c>
      <c r="F25960" s="1">
        <v>44533</v>
      </c>
      <c r="G25960" t="s">
        <v>585</v>
      </c>
      <c r="H25960" t="s">
        <v>140</v>
      </c>
      <c r="I25960">
        <v>99</v>
      </c>
    </row>
    <row r="25961" spans="1:9" x14ac:dyDescent="0.3">
      <c r="A25961" t="s">
        <v>51933</v>
      </c>
      <c r="B25961" t="s">
        <v>178613</v>
      </c>
      <c r="D25961" t="s">
        <v>216042</v>
      </c>
      <c r="E25961" t="s">
        <v>1886</v>
      </c>
      <c r="F25961" s="1">
        <v>44533</v>
      </c>
      <c r="G25961" t="s">
        <v>585</v>
      </c>
      <c r="H25961" t="s">
        <v>140</v>
      </c>
      <c r="I25961">
        <v>133</v>
      </c>
    </row>
    <row r="25962" spans="1:9" x14ac:dyDescent="0.3">
      <c r="A25962" t="s">
        <v>51934</v>
      </c>
      <c r="B25962" t="s">
        <v>178613</v>
      </c>
      <c r="D25962" t="s">
        <v>216044</v>
      </c>
      <c r="E25962" t="s">
        <v>686</v>
      </c>
      <c r="F25962" s="1">
        <v>44533</v>
      </c>
      <c r="G25962" t="s">
        <v>585</v>
      </c>
      <c r="H25962" t="s">
        <v>140</v>
      </c>
      <c r="I25962">
        <v>133</v>
      </c>
    </row>
    <row r="25963" spans="1:9" x14ac:dyDescent="0.3">
      <c r="A25963" t="s">
        <v>51935</v>
      </c>
      <c r="B25963" t="s">
        <v>178613</v>
      </c>
      <c r="D25963" t="s">
        <v>216044</v>
      </c>
      <c r="E25963" t="s">
        <v>1065</v>
      </c>
      <c r="F25963" s="1">
        <v>44533</v>
      </c>
      <c r="G25963" t="s">
        <v>585</v>
      </c>
      <c r="H25963" t="s">
        <v>140</v>
      </c>
      <c r="I25963">
        <v>133</v>
      </c>
    </row>
    <row r="25964" spans="1:9" x14ac:dyDescent="0.3">
      <c r="A25964" t="s">
        <v>51936</v>
      </c>
      <c r="B25964" t="s">
        <v>178618</v>
      </c>
      <c r="D25964" t="s">
        <v>212375</v>
      </c>
      <c r="E25964" t="s">
        <v>785</v>
      </c>
      <c r="F25964" s="1">
        <v>44533</v>
      </c>
      <c r="G25964" t="s">
        <v>585</v>
      </c>
      <c r="H25964" t="s">
        <v>140</v>
      </c>
      <c r="I25964">
        <v>32</v>
      </c>
    </row>
    <row r="25965" spans="1:9" x14ac:dyDescent="0.3">
      <c r="A25965" t="s">
        <v>51938</v>
      </c>
      <c r="B25965" t="s">
        <v>178613</v>
      </c>
      <c r="D25965" t="s">
        <v>216042</v>
      </c>
      <c r="E25965" t="s">
        <v>680</v>
      </c>
      <c r="F25965" s="1">
        <v>44533</v>
      </c>
      <c r="G25965" t="s">
        <v>585</v>
      </c>
      <c r="H25965" t="s">
        <v>140</v>
      </c>
      <c r="I25965">
        <v>133</v>
      </c>
    </row>
    <row r="25966" spans="1:9" x14ac:dyDescent="0.3">
      <c r="A25966" t="s">
        <v>51939</v>
      </c>
      <c r="B25966" t="s">
        <v>178613</v>
      </c>
      <c r="D25966" t="s">
        <v>216044</v>
      </c>
      <c r="E25966" t="s">
        <v>1086</v>
      </c>
      <c r="F25966" s="1">
        <v>44533</v>
      </c>
      <c r="G25966" t="s">
        <v>585</v>
      </c>
      <c r="H25966" t="s">
        <v>140</v>
      </c>
      <c r="I25966">
        <v>133</v>
      </c>
    </row>
    <row r="25967" spans="1:9" x14ac:dyDescent="0.3">
      <c r="A25967" t="s">
        <v>51940</v>
      </c>
      <c r="B25967" t="s">
        <v>178613</v>
      </c>
      <c r="D25967" t="s">
        <v>216044</v>
      </c>
      <c r="E25967" t="s">
        <v>2941</v>
      </c>
      <c r="F25967" s="1">
        <v>44533</v>
      </c>
      <c r="G25967" t="s">
        <v>585</v>
      </c>
      <c r="H25967" t="s">
        <v>140</v>
      </c>
      <c r="I25967">
        <v>233</v>
      </c>
    </row>
    <row r="25968" spans="1:9" x14ac:dyDescent="0.3">
      <c r="A25968" t="s">
        <v>51941</v>
      </c>
      <c r="B25968" t="s">
        <v>178613</v>
      </c>
      <c r="D25968" t="s">
        <v>216042</v>
      </c>
      <c r="E25968" t="s">
        <v>880</v>
      </c>
      <c r="F25968" s="1">
        <v>44533</v>
      </c>
      <c r="G25968" t="s">
        <v>585</v>
      </c>
      <c r="H25968" t="s">
        <v>140</v>
      </c>
      <c r="I25968">
        <v>99</v>
      </c>
    </row>
    <row r="25969" spans="1:9" x14ac:dyDescent="0.3">
      <c r="A25969" t="s">
        <v>51942</v>
      </c>
      <c r="B25969" t="s">
        <v>178613</v>
      </c>
      <c r="D25969" t="s">
        <v>216044</v>
      </c>
      <c r="E25969" t="s">
        <v>1047</v>
      </c>
      <c r="F25969" s="1">
        <v>44533</v>
      </c>
      <c r="G25969" t="s">
        <v>585</v>
      </c>
      <c r="H25969" t="s">
        <v>140</v>
      </c>
      <c r="I25969">
        <v>133</v>
      </c>
    </row>
    <row r="25970" spans="1:9" x14ac:dyDescent="0.3">
      <c r="A25970" t="s">
        <v>51943</v>
      </c>
      <c r="B25970" t="s">
        <v>178613</v>
      </c>
      <c r="D25970" t="s">
        <v>216044</v>
      </c>
      <c r="E25970" t="s">
        <v>1086</v>
      </c>
      <c r="F25970" s="1">
        <v>44533</v>
      </c>
      <c r="G25970" t="s">
        <v>585</v>
      </c>
      <c r="H25970" t="s">
        <v>140</v>
      </c>
      <c r="I25970">
        <v>133</v>
      </c>
    </row>
    <row r="25971" spans="1:9" x14ac:dyDescent="0.3">
      <c r="A25971" t="s">
        <v>51944</v>
      </c>
      <c r="B25971" t="s">
        <v>178613</v>
      </c>
      <c r="D25971" t="s">
        <v>216044</v>
      </c>
      <c r="E25971" t="s">
        <v>974</v>
      </c>
      <c r="F25971" s="1">
        <v>44533</v>
      </c>
      <c r="G25971" t="s">
        <v>585</v>
      </c>
      <c r="H25971" t="s">
        <v>140</v>
      </c>
      <c r="I25971">
        <v>133</v>
      </c>
    </row>
    <row r="25972" spans="1:9" x14ac:dyDescent="0.3">
      <c r="A25972" t="s">
        <v>51945</v>
      </c>
      <c r="B25972" t="s">
        <v>178613</v>
      </c>
      <c r="D25972" t="s">
        <v>216042</v>
      </c>
      <c r="E25972" t="s">
        <v>1211</v>
      </c>
      <c r="F25972" s="1">
        <v>44533</v>
      </c>
      <c r="G25972" t="s">
        <v>585</v>
      </c>
      <c r="H25972" t="s">
        <v>140</v>
      </c>
      <c r="I25972">
        <v>133</v>
      </c>
    </row>
    <row r="25973" spans="1:9" x14ac:dyDescent="0.3">
      <c r="A25973" t="s">
        <v>51946</v>
      </c>
      <c r="B25973" t="s">
        <v>178613</v>
      </c>
      <c r="D25973" t="s">
        <v>216044</v>
      </c>
      <c r="E25973" t="s">
        <v>1470</v>
      </c>
      <c r="F25973" s="1">
        <v>44533</v>
      </c>
      <c r="G25973" t="s">
        <v>585</v>
      </c>
      <c r="H25973" t="s">
        <v>140</v>
      </c>
      <c r="I25973">
        <v>99</v>
      </c>
    </row>
    <row r="25974" spans="1:9" x14ac:dyDescent="0.3">
      <c r="A25974" t="s">
        <v>51947</v>
      </c>
      <c r="B25974" t="s">
        <v>178613</v>
      </c>
      <c r="D25974" t="s">
        <v>216042</v>
      </c>
      <c r="E25974" t="s">
        <v>435</v>
      </c>
      <c r="F25974" s="1">
        <v>44533</v>
      </c>
      <c r="G25974" t="s">
        <v>585</v>
      </c>
      <c r="H25974" t="s">
        <v>140</v>
      </c>
      <c r="I25974">
        <v>99</v>
      </c>
    </row>
    <row r="25975" spans="1:9" x14ac:dyDescent="0.3">
      <c r="A25975" t="s">
        <v>51948</v>
      </c>
      <c r="B25975" t="s">
        <v>178613</v>
      </c>
      <c r="D25975" t="s">
        <v>216044</v>
      </c>
      <c r="E25975" t="s">
        <v>432</v>
      </c>
      <c r="F25975" s="1">
        <v>44533</v>
      </c>
      <c r="G25975" t="s">
        <v>585</v>
      </c>
      <c r="H25975" t="s">
        <v>140</v>
      </c>
      <c r="I25975">
        <v>99</v>
      </c>
    </row>
    <row r="25976" spans="1:9" x14ac:dyDescent="0.3">
      <c r="A25976" t="s">
        <v>51949</v>
      </c>
      <c r="B25976" t="s">
        <v>170094</v>
      </c>
      <c r="D25976" t="s">
        <v>216044</v>
      </c>
      <c r="E25976" t="s">
        <v>527</v>
      </c>
      <c r="F25976" s="1">
        <v>44524</v>
      </c>
      <c r="G25976" t="s">
        <v>585</v>
      </c>
      <c r="H25976" t="s">
        <v>140</v>
      </c>
      <c r="I25976">
        <v>99</v>
      </c>
    </row>
    <row r="25977" spans="1:9" x14ac:dyDescent="0.3">
      <c r="A25977" t="s">
        <v>51950</v>
      </c>
      <c r="B25977" t="s">
        <v>170094</v>
      </c>
      <c r="D25977" t="s">
        <v>216044</v>
      </c>
      <c r="E25977" t="s">
        <v>1694</v>
      </c>
      <c r="F25977" s="1">
        <v>44525</v>
      </c>
      <c r="G25977" t="s">
        <v>585</v>
      </c>
      <c r="H25977" t="s">
        <v>140</v>
      </c>
      <c r="I25977">
        <v>99</v>
      </c>
    </row>
    <row r="25978" spans="1:9" x14ac:dyDescent="0.3">
      <c r="A25978" t="s">
        <v>51951</v>
      </c>
      <c r="B25978" t="s">
        <v>170094</v>
      </c>
      <c r="D25978" t="s">
        <v>216044</v>
      </c>
      <c r="E25978" t="s">
        <v>190</v>
      </c>
      <c r="F25978" s="1">
        <v>44525</v>
      </c>
      <c r="G25978" t="s">
        <v>585</v>
      </c>
      <c r="H25978" t="s">
        <v>140</v>
      </c>
      <c r="I25978">
        <v>233</v>
      </c>
    </row>
    <row r="25979" spans="1:9" x14ac:dyDescent="0.3">
      <c r="A25979" t="s">
        <v>51952</v>
      </c>
      <c r="B25979" t="s">
        <v>170094</v>
      </c>
      <c r="D25979" t="s">
        <v>218492</v>
      </c>
      <c r="E25979" t="s">
        <v>1120</v>
      </c>
      <c r="F25979" s="1">
        <v>44525</v>
      </c>
      <c r="G25979" t="s">
        <v>585</v>
      </c>
      <c r="H25979" t="s">
        <v>140</v>
      </c>
      <c r="I25979">
        <v>133</v>
      </c>
    </row>
    <row r="25980" spans="1:9" x14ac:dyDescent="0.3">
      <c r="A25980" t="s">
        <v>51953</v>
      </c>
      <c r="B25980" t="s">
        <v>178619</v>
      </c>
      <c r="D25980" t="s">
        <v>214864</v>
      </c>
      <c r="E25980" t="s">
        <v>2768</v>
      </c>
      <c r="F25980" s="1">
        <v>44525</v>
      </c>
      <c r="G25980" t="s">
        <v>585</v>
      </c>
      <c r="H25980" t="s">
        <v>140</v>
      </c>
      <c r="I25980">
        <v>602</v>
      </c>
    </row>
    <row r="25981" spans="1:9" x14ac:dyDescent="0.3">
      <c r="A25981" t="s">
        <v>51955</v>
      </c>
      <c r="B25981" t="s">
        <v>170094</v>
      </c>
      <c r="D25981" t="s">
        <v>216044</v>
      </c>
      <c r="E25981" t="s">
        <v>1886</v>
      </c>
      <c r="F25981" s="1">
        <v>44525</v>
      </c>
      <c r="G25981" t="s">
        <v>585</v>
      </c>
      <c r="H25981" t="s">
        <v>140</v>
      </c>
      <c r="I25981">
        <v>133</v>
      </c>
    </row>
    <row r="25982" spans="1:9" x14ac:dyDescent="0.3">
      <c r="A25982" t="s">
        <v>51956</v>
      </c>
      <c r="B25982" t="s">
        <v>170094</v>
      </c>
      <c r="D25982" t="s">
        <v>216044</v>
      </c>
      <c r="E25982" t="s">
        <v>1544</v>
      </c>
      <c r="F25982" s="1">
        <v>44525</v>
      </c>
      <c r="G25982" t="s">
        <v>585</v>
      </c>
      <c r="H25982" t="s">
        <v>140</v>
      </c>
      <c r="I25982">
        <v>133</v>
      </c>
    </row>
    <row r="25983" spans="1:9" x14ac:dyDescent="0.3">
      <c r="A25983" t="s">
        <v>51957</v>
      </c>
      <c r="B25983" t="s">
        <v>170094</v>
      </c>
      <c r="D25983" t="s">
        <v>216044</v>
      </c>
      <c r="E25983" t="s">
        <v>2140</v>
      </c>
      <c r="F25983" s="1">
        <v>44525</v>
      </c>
      <c r="G25983" t="s">
        <v>585</v>
      </c>
      <c r="H25983" t="s">
        <v>140</v>
      </c>
      <c r="I25983">
        <v>133</v>
      </c>
    </row>
    <row r="25984" spans="1:9" x14ac:dyDescent="0.3">
      <c r="A25984" t="s">
        <v>51958</v>
      </c>
      <c r="B25984" t="s">
        <v>170094</v>
      </c>
      <c r="D25984" t="s">
        <v>218492</v>
      </c>
      <c r="E25984" t="s">
        <v>253</v>
      </c>
      <c r="F25984" s="1">
        <v>44525</v>
      </c>
      <c r="G25984" t="s">
        <v>585</v>
      </c>
      <c r="H25984" t="s">
        <v>140</v>
      </c>
      <c r="I25984">
        <v>99</v>
      </c>
    </row>
    <row r="25985" spans="1:9" x14ac:dyDescent="0.3">
      <c r="A25985" t="s">
        <v>51959</v>
      </c>
      <c r="B25985" t="s">
        <v>170094</v>
      </c>
      <c r="D25985" t="s">
        <v>216044</v>
      </c>
      <c r="E25985" t="s">
        <v>1427</v>
      </c>
      <c r="F25985" s="1">
        <v>44525</v>
      </c>
      <c r="G25985" t="s">
        <v>585</v>
      </c>
      <c r="H25985" t="s">
        <v>140</v>
      </c>
      <c r="I25985">
        <v>99</v>
      </c>
    </row>
    <row r="25986" spans="1:9" x14ac:dyDescent="0.3">
      <c r="A25986" t="s">
        <v>51960</v>
      </c>
      <c r="B25986" t="s">
        <v>170094</v>
      </c>
      <c r="D25986" t="s">
        <v>216044</v>
      </c>
      <c r="E25986" t="s">
        <v>834</v>
      </c>
      <c r="F25986" s="1">
        <v>44524</v>
      </c>
      <c r="G25986" t="s">
        <v>585</v>
      </c>
      <c r="H25986" t="s">
        <v>140</v>
      </c>
      <c r="I25986">
        <v>99</v>
      </c>
    </row>
    <row r="25987" spans="1:9" x14ac:dyDescent="0.3">
      <c r="A25987" t="s">
        <v>51961</v>
      </c>
      <c r="B25987" t="s">
        <v>170094</v>
      </c>
      <c r="D25987" t="s">
        <v>216044</v>
      </c>
      <c r="E25987" t="s">
        <v>727</v>
      </c>
      <c r="F25987" s="1">
        <v>44525</v>
      </c>
      <c r="G25987" t="s">
        <v>585</v>
      </c>
      <c r="H25987" t="s">
        <v>140</v>
      </c>
      <c r="I25987">
        <v>133</v>
      </c>
    </row>
    <row r="25988" spans="1:9" x14ac:dyDescent="0.3">
      <c r="A25988" t="s">
        <v>51962</v>
      </c>
      <c r="B25988" t="s">
        <v>170094</v>
      </c>
      <c r="D25988" t="s">
        <v>218492</v>
      </c>
      <c r="E25988" t="s">
        <v>1065</v>
      </c>
      <c r="F25988" s="1">
        <v>44525</v>
      </c>
      <c r="G25988" t="s">
        <v>585</v>
      </c>
      <c r="H25988" t="s">
        <v>140</v>
      </c>
      <c r="I25988">
        <v>133</v>
      </c>
    </row>
    <row r="25989" spans="1:9" x14ac:dyDescent="0.3">
      <c r="A25989" t="s">
        <v>51963</v>
      </c>
      <c r="B25989" t="s">
        <v>170094</v>
      </c>
      <c r="D25989" t="s">
        <v>218492</v>
      </c>
      <c r="E25989" t="s">
        <v>2110</v>
      </c>
      <c r="F25989" s="1">
        <v>44525</v>
      </c>
      <c r="G25989" t="s">
        <v>585</v>
      </c>
      <c r="H25989" t="s">
        <v>140</v>
      </c>
      <c r="I25989">
        <v>99</v>
      </c>
    </row>
    <row r="25990" spans="1:9" x14ac:dyDescent="0.3">
      <c r="A25990" t="s">
        <v>51964</v>
      </c>
      <c r="B25990" t="s">
        <v>170094</v>
      </c>
      <c r="D25990" t="s">
        <v>216044</v>
      </c>
      <c r="E25990" t="s">
        <v>1047</v>
      </c>
      <c r="F25990" s="1">
        <v>44525</v>
      </c>
      <c r="G25990" t="s">
        <v>585</v>
      </c>
      <c r="H25990" t="s">
        <v>140</v>
      </c>
      <c r="I25990">
        <v>133</v>
      </c>
    </row>
    <row r="25991" spans="1:9" x14ac:dyDescent="0.3">
      <c r="A25991" t="s">
        <v>51965</v>
      </c>
      <c r="B25991" t="s">
        <v>170094</v>
      </c>
      <c r="D25991" t="s">
        <v>218492</v>
      </c>
      <c r="E25991" t="s">
        <v>3566</v>
      </c>
      <c r="F25991" s="1">
        <v>44525</v>
      </c>
      <c r="G25991" t="s">
        <v>585</v>
      </c>
      <c r="H25991" t="s">
        <v>140</v>
      </c>
      <c r="I25991">
        <v>233</v>
      </c>
    </row>
    <row r="25992" spans="1:9" x14ac:dyDescent="0.3">
      <c r="A25992" t="s">
        <v>51966</v>
      </c>
      <c r="B25992" t="s">
        <v>170094</v>
      </c>
      <c r="D25992" t="s">
        <v>218492</v>
      </c>
      <c r="E25992" t="s">
        <v>1019</v>
      </c>
      <c r="F25992" s="1">
        <v>44525</v>
      </c>
      <c r="G25992" t="s">
        <v>585</v>
      </c>
      <c r="H25992" t="s">
        <v>140</v>
      </c>
      <c r="I25992">
        <v>99</v>
      </c>
    </row>
    <row r="25993" spans="1:9" x14ac:dyDescent="0.3">
      <c r="A25993" t="s">
        <v>51967</v>
      </c>
      <c r="B25993" t="s">
        <v>170094</v>
      </c>
      <c r="D25993" t="s">
        <v>216044</v>
      </c>
      <c r="E25993" t="s">
        <v>686</v>
      </c>
      <c r="F25993" s="1">
        <v>44525</v>
      </c>
      <c r="G25993" t="s">
        <v>585</v>
      </c>
      <c r="H25993" t="s">
        <v>140</v>
      </c>
      <c r="I25993">
        <v>133</v>
      </c>
    </row>
    <row r="25994" spans="1:9" x14ac:dyDescent="0.3">
      <c r="A25994" t="s">
        <v>51968</v>
      </c>
      <c r="B25994" t="s">
        <v>170094</v>
      </c>
      <c r="D25994" t="s">
        <v>216044</v>
      </c>
      <c r="E25994" t="s">
        <v>446</v>
      </c>
      <c r="F25994" s="1">
        <v>44524</v>
      </c>
      <c r="G25994" t="s">
        <v>585</v>
      </c>
      <c r="H25994" t="s">
        <v>140</v>
      </c>
      <c r="I25994">
        <v>32</v>
      </c>
    </row>
    <row r="25995" spans="1:9" x14ac:dyDescent="0.3">
      <c r="A25995" t="s">
        <v>51969</v>
      </c>
      <c r="B25995" t="s">
        <v>170094</v>
      </c>
      <c r="D25995" t="s">
        <v>215191</v>
      </c>
      <c r="E25995" t="s">
        <v>4557</v>
      </c>
      <c r="F25995" s="1">
        <v>44525</v>
      </c>
      <c r="G25995" t="s">
        <v>447</v>
      </c>
      <c r="H25995" t="s">
        <v>140</v>
      </c>
      <c r="I25995">
        <v>65</v>
      </c>
    </row>
    <row r="25996" spans="1:9" x14ac:dyDescent="0.3">
      <c r="A25996" t="s">
        <v>51970</v>
      </c>
      <c r="B25996" t="s">
        <v>178620</v>
      </c>
      <c r="D25996" t="s">
        <v>219795</v>
      </c>
      <c r="E25996" t="s">
        <v>2642</v>
      </c>
      <c r="F25996" s="1">
        <v>44525</v>
      </c>
      <c r="G25996" t="s">
        <v>447</v>
      </c>
      <c r="H25996" t="s">
        <v>140</v>
      </c>
      <c r="I25996">
        <v>233</v>
      </c>
    </row>
    <row r="25997" spans="1:9" x14ac:dyDescent="0.3">
      <c r="A25997" t="s">
        <v>51973</v>
      </c>
      <c r="B25997" t="s">
        <v>178621</v>
      </c>
      <c r="D25997" t="s">
        <v>219796</v>
      </c>
      <c r="E25997" t="s">
        <v>1709</v>
      </c>
      <c r="F25997" s="1">
        <v>44523</v>
      </c>
      <c r="G25997" t="s">
        <v>714</v>
      </c>
      <c r="H25997" t="s">
        <v>140</v>
      </c>
      <c r="I25997">
        <v>267</v>
      </c>
    </row>
    <row r="25998" spans="1:9" x14ac:dyDescent="0.3">
      <c r="A25998" t="s">
        <v>51976</v>
      </c>
      <c r="B25998" t="s">
        <v>178622</v>
      </c>
      <c r="D25998" t="s">
        <v>219797</v>
      </c>
      <c r="E25998" t="s">
        <v>103</v>
      </c>
      <c r="F25998" s="1">
        <v>44519</v>
      </c>
      <c r="G25998" t="s">
        <v>12</v>
      </c>
      <c r="H25998" t="s">
        <v>140</v>
      </c>
      <c r="I25998">
        <v>468</v>
      </c>
    </row>
    <row r="25999" spans="1:9" x14ac:dyDescent="0.3">
      <c r="A25999" t="s">
        <v>51979</v>
      </c>
      <c r="B25999" t="s">
        <v>178623</v>
      </c>
      <c r="D25999" t="s">
        <v>219798</v>
      </c>
      <c r="E25999" t="s">
        <v>2390</v>
      </c>
      <c r="F25999" s="1">
        <v>44518</v>
      </c>
      <c r="G25999" t="s">
        <v>1153</v>
      </c>
      <c r="H25999" t="s">
        <v>140</v>
      </c>
      <c r="I25999">
        <v>200</v>
      </c>
    </row>
    <row r="26000" spans="1:9" x14ac:dyDescent="0.3">
      <c r="A26000" t="s">
        <v>51982</v>
      </c>
      <c r="B26000" t="s">
        <v>178603</v>
      </c>
      <c r="D26000" t="s">
        <v>215453</v>
      </c>
      <c r="E26000" t="s">
        <v>4297</v>
      </c>
      <c r="F26000" s="1">
        <v>44525</v>
      </c>
      <c r="G26000" t="s">
        <v>12</v>
      </c>
      <c r="H26000" t="s">
        <v>140</v>
      </c>
      <c r="I26000">
        <v>569</v>
      </c>
    </row>
    <row r="26001" spans="1:9" x14ac:dyDescent="0.3">
      <c r="A26001" t="s">
        <v>51983</v>
      </c>
      <c r="B26001" t="s">
        <v>178624</v>
      </c>
      <c r="D26001" t="s">
        <v>178624</v>
      </c>
      <c r="E26001" t="s">
        <v>20884</v>
      </c>
      <c r="F26001" s="1">
        <v>44530</v>
      </c>
      <c r="G26001" t="s">
        <v>465</v>
      </c>
      <c r="H26001" t="s">
        <v>140</v>
      </c>
      <c r="I26001">
        <v>843</v>
      </c>
    </row>
    <row r="26002" spans="1:9" x14ac:dyDescent="0.3">
      <c r="A26002" t="s">
        <v>51986</v>
      </c>
      <c r="B26002" t="s">
        <v>178625</v>
      </c>
      <c r="D26002" t="s">
        <v>178625</v>
      </c>
      <c r="E26002" t="s">
        <v>2600</v>
      </c>
      <c r="F26002" s="1">
        <v>44524</v>
      </c>
      <c r="G26002" t="s">
        <v>465</v>
      </c>
      <c r="H26002" t="s">
        <v>140</v>
      </c>
      <c r="I26002">
        <v>689</v>
      </c>
    </row>
    <row r="26003" spans="1:9" x14ac:dyDescent="0.3">
      <c r="A26003" t="s">
        <v>51989</v>
      </c>
      <c r="B26003" t="s">
        <v>178626</v>
      </c>
      <c r="D26003" t="s">
        <v>217722</v>
      </c>
      <c r="E26003" t="s">
        <v>15294</v>
      </c>
      <c r="F26003" s="1">
        <v>44523</v>
      </c>
      <c r="G26003" t="s">
        <v>12</v>
      </c>
      <c r="H26003" t="s">
        <v>140</v>
      </c>
      <c r="I26003">
        <v>586</v>
      </c>
    </row>
    <row r="26004" spans="1:9" x14ac:dyDescent="0.3">
      <c r="A26004" t="s">
        <v>51991</v>
      </c>
      <c r="B26004" t="s">
        <v>178627</v>
      </c>
      <c r="D26004" t="s">
        <v>217899</v>
      </c>
      <c r="E26004" t="s">
        <v>25913</v>
      </c>
      <c r="F26004" s="1">
        <v>44562</v>
      </c>
      <c r="G26004" t="s">
        <v>12</v>
      </c>
      <c r="H26004" t="s">
        <v>140</v>
      </c>
      <c r="I26004" s="2">
        <v>1328</v>
      </c>
    </row>
    <row r="26005" spans="1:9" x14ac:dyDescent="0.3">
      <c r="A26005" t="s">
        <v>51993</v>
      </c>
      <c r="B26005" t="s">
        <v>178628</v>
      </c>
      <c r="D26005" t="s">
        <v>218689</v>
      </c>
      <c r="E26005" t="s">
        <v>11304</v>
      </c>
      <c r="F26005" s="1">
        <v>44519</v>
      </c>
      <c r="G26005" t="s">
        <v>265</v>
      </c>
      <c r="H26005" t="s">
        <v>140</v>
      </c>
      <c r="I26005">
        <v>602</v>
      </c>
    </row>
    <row r="26006" spans="1:9" x14ac:dyDescent="0.3">
      <c r="A26006" t="s">
        <v>51995</v>
      </c>
      <c r="B26006" t="s">
        <v>178629</v>
      </c>
      <c r="D26006" t="s">
        <v>213789</v>
      </c>
      <c r="E26006" t="s">
        <v>1780</v>
      </c>
      <c r="F26006" s="1">
        <v>44537</v>
      </c>
      <c r="G26006" t="s">
        <v>12</v>
      </c>
      <c r="H26006" t="s">
        <v>140</v>
      </c>
      <c r="I26006">
        <v>866</v>
      </c>
    </row>
    <row r="26007" spans="1:9" x14ac:dyDescent="0.3">
      <c r="A26007" t="s">
        <v>51997</v>
      </c>
      <c r="B26007" t="s">
        <v>178630</v>
      </c>
      <c r="D26007" t="s">
        <v>217323</v>
      </c>
      <c r="E26007" t="s">
        <v>1836</v>
      </c>
      <c r="F26007" s="1">
        <v>44537</v>
      </c>
      <c r="G26007" t="s">
        <v>12</v>
      </c>
      <c r="H26007" t="s">
        <v>140</v>
      </c>
      <c r="I26007">
        <v>866</v>
      </c>
    </row>
    <row r="26008" spans="1:9" x14ac:dyDescent="0.3">
      <c r="A26008" t="s">
        <v>51999</v>
      </c>
      <c r="B26008" t="s">
        <v>178631</v>
      </c>
      <c r="D26008" t="s">
        <v>219799</v>
      </c>
      <c r="E26008" t="s">
        <v>10620</v>
      </c>
      <c r="F26008" s="1">
        <v>44538</v>
      </c>
      <c r="G26008" t="s">
        <v>12</v>
      </c>
      <c r="H26008" t="s">
        <v>140</v>
      </c>
      <c r="I26008" s="2">
        <v>1063</v>
      </c>
    </row>
    <row r="26009" spans="1:9" x14ac:dyDescent="0.3">
      <c r="A26009" t="s">
        <v>52002</v>
      </c>
      <c r="B26009" t="s">
        <v>168825</v>
      </c>
      <c r="D26009" t="s">
        <v>214331</v>
      </c>
      <c r="E26009" t="s">
        <v>8400</v>
      </c>
      <c r="F26009" s="1">
        <v>44558</v>
      </c>
      <c r="G26009" t="s">
        <v>12</v>
      </c>
      <c r="H26009" t="s">
        <v>140</v>
      </c>
      <c r="I26009">
        <v>866</v>
      </c>
    </row>
    <row r="26010" spans="1:9" x14ac:dyDescent="0.3">
      <c r="A26010" t="s">
        <v>52003</v>
      </c>
      <c r="B26010" t="s">
        <v>178632</v>
      </c>
      <c r="D26010" t="s">
        <v>212753</v>
      </c>
      <c r="E26010" t="s">
        <v>28473</v>
      </c>
      <c r="F26010" s="1">
        <v>44544</v>
      </c>
      <c r="G26010" t="s">
        <v>12</v>
      </c>
      <c r="H26010" t="s">
        <v>140</v>
      </c>
      <c r="I26010" s="2">
        <v>1172</v>
      </c>
    </row>
    <row r="26011" spans="1:9" x14ac:dyDescent="0.3">
      <c r="A26011" t="s">
        <v>52005</v>
      </c>
      <c r="B26011" t="s">
        <v>178633</v>
      </c>
      <c r="D26011" t="s">
        <v>219800</v>
      </c>
      <c r="E26011" t="s">
        <v>51</v>
      </c>
      <c r="F26011" s="1">
        <v>41341</v>
      </c>
      <c r="G26011" t="s">
        <v>12</v>
      </c>
      <c r="H26011" t="s">
        <v>140</v>
      </c>
      <c r="I26011">
        <v>836</v>
      </c>
    </row>
    <row r="26012" spans="1:9" x14ac:dyDescent="0.3">
      <c r="A26012" t="s">
        <v>52008</v>
      </c>
      <c r="B26012" t="s">
        <v>178634</v>
      </c>
      <c r="D26012" t="s">
        <v>219801</v>
      </c>
      <c r="E26012" t="s">
        <v>2439</v>
      </c>
      <c r="F26012" s="1">
        <v>44510</v>
      </c>
      <c r="G26012" t="s">
        <v>265</v>
      </c>
      <c r="H26012" t="s">
        <v>140</v>
      </c>
      <c r="I26012">
        <v>334</v>
      </c>
    </row>
    <row r="26013" spans="1:9" x14ac:dyDescent="0.3">
      <c r="A26013" t="s">
        <v>52011</v>
      </c>
      <c r="B26013" t="s">
        <v>170094</v>
      </c>
      <c r="D26013" t="s">
        <v>219744</v>
      </c>
      <c r="E26013" t="s">
        <v>830</v>
      </c>
      <c r="F26013" s="1">
        <v>44511</v>
      </c>
      <c r="G26013" t="s">
        <v>447</v>
      </c>
      <c r="H26013" t="s">
        <v>140</v>
      </c>
      <c r="I26013">
        <v>65</v>
      </c>
    </row>
    <row r="26014" spans="1:9" x14ac:dyDescent="0.3">
      <c r="A26014" t="s">
        <v>52012</v>
      </c>
      <c r="B26014" t="s">
        <v>178635</v>
      </c>
      <c r="D26014" t="s">
        <v>216786</v>
      </c>
      <c r="E26014" t="s">
        <v>16148</v>
      </c>
      <c r="F26014" s="1">
        <v>44582</v>
      </c>
      <c r="G26014" t="s">
        <v>465</v>
      </c>
      <c r="H26014" t="s">
        <v>140</v>
      </c>
      <c r="I26014">
        <v>267</v>
      </c>
    </row>
    <row r="26015" spans="1:9" x14ac:dyDescent="0.3">
      <c r="A26015" t="s">
        <v>52014</v>
      </c>
      <c r="B26015" t="s">
        <v>172292</v>
      </c>
      <c r="D26015" t="s">
        <v>216739</v>
      </c>
      <c r="E26015" t="s">
        <v>6460</v>
      </c>
      <c r="F26015" s="1">
        <v>44579</v>
      </c>
      <c r="G26015" t="s">
        <v>12</v>
      </c>
      <c r="H26015" t="s">
        <v>140</v>
      </c>
      <c r="I26015">
        <v>703</v>
      </c>
    </row>
    <row r="26016" spans="1:9" x14ac:dyDescent="0.3">
      <c r="A26016" t="s">
        <v>52015</v>
      </c>
      <c r="B26016" t="s">
        <v>178636</v>
      </c>
      <c r="D26016" t="s">
        <v>219802</v>
      </c>
      <c r="E26016" t="s">
        <v>7177</v>
      </c>
      <c r="F26016" s="1">
        <v>44582</v>
      </c>
      <c r="G26016" t="s">
        <v>3224</v>
      </c>
      <c r="H26016" t="s">
        <v>140</v>
      </c>
      <c r="I26016">
        <v>837</v>
      </c>
    </row>
    <row r="26017" spans="1:9" x14ac:dyDescent="0.3">
      <c r="A26017" t="s">
        <v>52018</v>
      </c>
      <c r="B26017" t="s">
        <v>178637</v>
      </c>
      <c r="D26017" t="s">
        <v>219803</v>
      </c>
      <c r="E26017" t="s">
        <v>292</v>
      </c>
      <c r="F26017" s="1">
        <v>44575</v>
      </c>
      <c r="G26017" t="s">
        <v>3224</v>
      </c>
      <c r="H26017" t="s">
        <v>140</v>
      </c>
      <c r="I26017">
        <v>837</v>
      </c>
    </row>
    <row r="26018" spans="1:9" x14ac:dyDescent="0.3">
      <c r="A26018" t="s">
        <v>52021</v>
      </c>
      <c r="B26018" t="s">
        <v>178638</v>
      </c>
      <c r="D26018" t="s">
        <v>212892</v>
      </c>
      <c r="E26018" t="s">
        <v>33698</v>
      </c>
      <c r="F26018" s="1">
        <v>44579</v>
      </c>
      <c r="G26018" t="s">
        <v>12</v>
      </c>
      <c r="H26018" t="s">
        <v>140</v>
      </c>
      <c r="I26018" s="2">
        <v>1101</v>
      </c>
    </row>
    <row r="26019" spans="1:9" x14ac:dyDescent="0.3">
      <c r="A26019" t="s">
        <v>52023</v>
      </c>
      <c r="B26019" t="s">
        <v>178639</v>
      </c>
      <c r="D26019" t="s">
        <v>218698</v>
      </c>
      <c r="E26019" t="s">
        <v>2603</v>
      </c>
      <c r="F26019" s="1">
        <v>44062</v>
      </c>
      <c r="G26019" t="s">
        <v>12</v>
      </c>
      <c r="H26019" t="s">
        <v>200</v>
      </c>
      <c r="I26019">
        <v>879</v>
      </c>
    </row>
    <row r="26020" spans="1:9" x14ac:dyDescent="0.3">
      <c r="A26020" t="s">
        <v>52025</v>
      </c>
      <c r="B26020" t="s">
        <v>178640</v>
      </c>
      <c r="D26020" t="s">
        <v>215341</v>
      </c>
      <c r="E26020" t="s">
        <v>20591</v>
      </c>
      <c r="F26020" s="1">
        <v>44103</v>
      </c>
      <c r="G26020" t="s">
        <v>12</v>
      </c>
      <c r="H26020" t="s">
        <v>472</v>
      </c>
      <c r="I26020">
        <v>820</v>
      </c>
    </row>
    <row r="26021" spans="1:9" x14ac:dyDescent="0.3">
      <c r="A26021" t="s">
        <v>52027</v>
      </c>
      <c r="B26021" t="s">
        <v>178641</v>
      </c>
      <c r="D26021" t="s">
        <v>219804</v>
      </c>
      <c r="E26021" t="s">
        <v>211</v>
      </c>
      <c r="F26021" s="1">
        <v>44510</v>
      </c>
      <c r="G26021" t="s">
        <v>714</v>
      </c>
      <c r="H26021" t="s">
        <v>140</v>
      </c>
      <c r="I26021">
        <v>166</v>
      </c>
    </row>
    <row r="26022" spans="1:9" x14ac:dyDescent="0.3">
      <c r="A26022" t="s">
        <v>52030</v>
      </c>
      <c r="B26022" t="s">
        <v>178642</v>
      </c>
      <c r="D26022" t="s">
        <v>219801</v>
      </c>
      <c r="E26022" t="s">
        <v>686</v>
      </c>
      <c r="F26022" s="1">
        <v>44509</v>
      </c>
      <c r="G26022" t="s">
        <v>265</v>
      </c>
      <c r="H26022" t="s">
        <v>140</v>
      </c>
      <c r="I26022">
        <v>65</v>
      </c>
    </row>
    <row r="26023" spans="1:9" x14ac:dyDescent="0.3">
      <c r="A26023" t="s">
        <v>52032</v>
      </c>
      <c r="B26023" t="s">
        <v>178643</v>
      </c>
      <c r="D26023" t="s">
        <v>219801</v>
      </c>
      <c r="E26023" t="s">
        <v>1544</v>
      </c>
      <c r="F26023" s="1">
        <v>44509</v>
      </c>
      <c r="G26023" t="s">
        <v>265</v>
      </c>
      <c r="H26023" t="s">
        <v>140</v>
      </c>
      <c r="I26023">
        <v>65</v>
      </c>
    </row>
    <row r="26024" spans="1:9" x14ac:dyDescent="0.3">
      <c r="A26024" t="s">
        <v>52034</v>
      </c>
      <c r="B26024" t="s">
        <v>178644</v>
      </c>
      <c r="D26024" t="s">
        <v>219801</v>
      </c>
      <c r="E26024" t="s">
        <v>686</v>
      </c>
      <c r="F26024" s="1">
        <v>44509</v>
      </c>
      <c r="G26024" t="s">
        <v>265</v>
      </c>
      <c r="H26024" t="s">
        <v>140</v>
      </c>
      <c r="I26024">
        <v>65</v>
      </c>
    </row>
    <row r="26025" spans="1:9" x14ac:dyDescent="0.3">
      <c r="A26025" t="s">
        <v>52036</v>
      </c>
      <c r="B26025" t="s">
        <v>178645</v>
      </c>
      <c r="D26025" t="s">
        <v>219801</v>
      </c>
      <c r="E26025" t="s">
        <v>476</v>
      </c>
      <c r="F26025" s="1">
        <v>44505</v>
      </c>
      <c r="G26025" t="s">
        <v>265</v>
      </c>
      <c r="H26025" t="s">
        <v>140</v>
      </c>
      <c r="I26025">
        <v>65</v>
      </c>
    </row>
    <row r="26026" spans="1:9" x14ac:dyDescent="0.3">
      <c r="A26026" t="s">
        <v>52038</v>
      </c>
      <c r="B26026" t="s">
        <v>178646</v>
      </c>
      <c r="D26026" t="s">
        <v>219801</v>
      </c>
      <c r="E26026" t="s">
        <v>1427</v>
      </c>
      <c r="F26026" s="1">
        <v>44505</v>
      </c>
      <c r="G26026" t="s">
        <v>265</v>
      </c>
      <c r="H26026" t="s">
        <v>140</v>
      </c>
      <c r="I26026">
        <v>65</v>
      </c>
    </row>
    <row r="26027" spans="1:9" x14ac:dyDescent="0.3">
      <c r="A26027" t="s">
        <v>52040</v>
      </c>
      <c r="B26027" t="s">
        <v>178647</v>
      </c>
      <c r="D26027" t="s">
        <v>178647</v>
      </c>
      <c r="E26027" t="s">
        <v>1964</v>
      </c>
      <c r="F26027" s="1">
        <v>44504</v>
      </c>
      <c r="G26027" t="s">
        <v>265</v>
      </c>
      <c r="H26027" t="s">
        <v>140</v>
      </c>
      <c r="I26027">
        <v>669</v>
      </c>
    </row>
    <row r="26028" spans="1:9" x14ac:dyDescent="0.3">
      <c r="A26028" t="s">
        <v>52043</v>
      </c>
      <c r="B26028" t="s">
        <v>178648</v>
      </c>
      <c r="D26028" t="s">
        <v>178648</v>
      </c>
      <c r="E26028" t="s">
        <v>315</v>
      </c>
      <c r="F26028" s="1">
        <v>44511</v>
      </c>
      <c r="G26028" t="s">
        <v>249</v>
      </c>
      <c r="H26028" t="s">
        <v>140</v>
      </c>
      <c r="I26028">
        <v>729</v>
      </c>
    </row>
    <row r="26029" spans="1:9" x14ac:dyDescent="0.3">
      <c r="A26029" t="s">
        <v>52046</v>
      </c>
      <c r="B26029" t="s">
        <v>178649</v>
      </c>
      <c r="D26029" t="s">
        <v>219805</v>
      </c>
      <c r="E26029" t="s">
        <v>471</v>
      </c>
      <c r="F26029" s="1">
        <v>44508</v>
      </c>
      <c r="G26029" t="s">
        <v>249</v>
      </c>
      <c r="H26029" t="s">
        <v>140</v>
      </c>
      <c r="I26029">
        <v>268</v>
      </c>
    </row>
    <row r="26030" spans="1:9" x14ac:dyDescent="0.3">
      <c r="A26030" t="s">
        <v>52049</v>
      </c>
      <c r="B26030" t="s">
        <v>178650</v>
      </c>
      <c r="D26030" t="s">
        <v>219806</v>
      </c>
      <c r="E26030" t="s">
        <v>471</v>
      </c>
      <c r="F26030" s="1">
        <v>44508</v>
      </c>
      <c r="G26030" t="s">
        <v>249</v>
      </c>
      <c r="H26030" t="s">
        <v>140</v>
      </c>
      <c r="I26030">
        <v>502</v>
      </c>
    </row>
    <row r="26031" spans="1:9" x14ac:dyDescent="0.3">
      <c r="A26031" t="s">
        <v>52052</v>
      </c>
      <c r="B26031" t="s">
        <v>178651</v>
      </c>
      <c r="D26031" t="s">
        <v>217354</v>
      </c>
      <c r="E26031" t="s">
        <v>4183</v>
      </c>
      <c r="F26031" s="1">
        <v>44498</v>
      </c>
      <c r="G26031" t="s">
        <v>12</v>
      </c>
      <c r="H26031" t="s">
        <v>140</v>
      </c>
      <c r="I26031">
        <v>300</v>
      </c>
    </row>
    <row r="26032" spans="1:9" x14ac:dyDescent="0.3">
      <c r="A26032" t="s">
        <v>52054</v>
      </c>
      <c r="B26032" t="s">
        <v>171681</v>
      </c>
      <c r="D26032" t="s">
        <v>218149</v>
      </c>
      <c r="E26032" t="s">
        <v>1898</v>
      </c>
      <c r="F26032" s="1">
        <v>44497</v>
      </c>
      <c r="G26032" t="s">
        <v>447</v>
      </c>
      <c r="H26032" t="s">
        <v>140</v>
      </c>
      <c r="I26032">
        <v>99</v>
      </c>
    </row>
    <row r="26033" spans="1:9" x14ac:dyDescent="0.3">
      <c r="A26033" t="s">
        <v>52055</v>
      </c>
      <c r="B26033" t="s">
        <v>178651</v>
      </c>
      <c r="D26033" t="s">
        <v>217354</v>
      </c>
      <c r="E26033" t="s">
        <v>627</v>
      </c>
      <c r="F26033" s="1">
        <v>44498</v>
      </c>
      <c r="G26033" t="s">
        <v>12</v>
      </c>
      <c r="H26033" t="s">
        <v>140</v>
      </c>
      <c r="I26033">
        <v>300</v>
      </c>
    </row>
    <row r="26034" spans="1:9" x14ac:dyDescent="0.3">
      <c r="A26034" t="s">
        <v>52056</v>
      </c>
      <c r="B26034" t="s">
        <v>178651</v>
      </c>
      <c r="D26034" t="s">
        <v>219804</v>
      </c>
      <c r="E26034" t="s">
        <v>759</v>
      </c>
      <c r="F26034" s="1">
        <v>44497</v>
      </c>
      <c r="G26034" t="s">
        <v>714</v>
      </c>
      <c r="H26034" t="s">
        <v>140</v>
      </c>
      <c r="I26034">
        <v>166</v>
      </c>
    </row>
    <row r="26035" spans="1:9" x14ac:dyDescent="0.3">
      <c r="A26035" t="s">
        <v>52057</v>
      </c>
      <c r="B26035" t="s">
        <v>171724</v>
      </c>
      <c r="D26035" t="s">
        <v>219807</v>
      </c>
      <c r="E26035" t="s">
        <v>381</v>
      </c>
      <c r="F26035" s="1">
        <v>44497</v>
      </c>
      <c r="G26035" t="s">
        <v>12</v>
      </c>
      <c r="H26035" t="s">
        <v>140</v>
      </c>
      <c r="I26035">
        <v>422</v>
      </c>
    </row>
    <row r="26036" spans="1:9" x14ac:dyDescent="0.3">
      <c r="A26036" t="s">
        <v>52059</v>
      </c>
      <c r="B26036" t="s">
        <v>178652</v>
      </c>
      <c r="D26036" t="s">
        <v>218724</v>
      </c>
      <c r="E26036" t="s">
        <v>27533</v>
      </c>
      <c r="F26036" s="1">
        <v>44502</v>
      </c>
      <c r="G26036" t="s">
        <v>12</v>
      </c>
      <c r="H26036" t="s">
        <v>140</v>
      </c>
      <c r="I26036">
        <v>703</v>
      </c>
    </row>
    <row r="26037" spans="1:9" x14ac:dyDescent="0.3">
      <c r="A26037" t="s">
        <v>52061</v>
      </c>
      <c r="B26037" t="s">
        <v>178652</v>
      </c>
      <c r="D26037" t="s">
        <v>218724</v>
      </c>
      <c r="E26037" t="s">
        <v>8720</v>
      </c>
      <c r="F26037" s="1">
        <v>44502</v>
      </c>
      <c r="G26037" t="s">
        <v>12</v>
      </c>
      <c r="H26037" t="s">
        <v>140</v>
      </c>
      <c r="I26037">
        <v>703</v>
      </c>
    </row>
    <row r="26038" spans="1:9" x14ac:dyDescent="0.3">
      <c r="A26038" t="s">
        <v>52062</v>
      </c>
      <c r="B26038" t="s">
        <v>178653</v>
      </c>
      <c r="D26038" t="s">
        <v>216581</v>
      </c>
      <c r="E26038" t="s">
        <v>1907</v>
      </c>
      <c r="F26038" s="1">
        <v>44509</v>
      </c>
      <c r="G26038" t="s">
        <v>12</v>
      </c>
      <c r="H26038" t="s">
        <v>140</v>
      </c>
      <c r="I26038">
        <v>500</v>
      </c>
    </row>
    <row r="26039" spans="1:9" x14ac:dyDescent="0.3">
      <c r="A26039" t="s">
        <v>52064</v>
      </c>
      <c r="B26039" t="s">
        <v>178654</v>
      </c>
      <c r="D26039" t="s">
        <v>219808</v>
      </c>
      <c r="E26039" t="s">
        <v>4936</v>
      </c>
      <c r="F26039" s="1">
        <v>44502</v>
      </c>
      <c r="G26039" t="s">
        <v>12</v>
      </c>
      <c r="H26039" t="s">
        <v>140</v>
      </c>
      <c r="I26039">
        <v>749</v>
      </c>
    </row>
    <row r="26040" spans="1:9" x14ac:dyDescent="0.3">
      <c r="A26040" t="s">
        <v>52067</v>
      </c>
      <c r="B26040" t="s">
        <v>178655</v>
      </c>
      <c r="D26040" t="s">
        <v>218819</v>
      </c>
      <c r="E26040" t="s">
        <v>26219</v>
      </c>
      <c r="F26040" s="1">
        <v>44501</v>
      </c>
      <c r="G26040" t="s">
        <v>265</v>
      </c>
      <c r="H26040" t="s">
        <v>140</v>
      </c>
      <c r="I26040">
        <v>770</v>
      </c>
    </row>
    <row r="26041" spans="1:9" x14ac:dyDescent="0.3">
      <c r="A26041" t="s">
        <v>52069</v>
      </c>
      <c r="B26041" t="s">
        <v>178656</v>
      </c>
      <c r="D26041" t="s">
        <v>219809</v>
      </c>
      <c r="E26041" t="s">
        <v>1032</v>
      </c>
      <c r="F26041" s="1">
        <v>44483</v>
      </c>
      <c r="G26041" t="s">
        <v>12</v>
      </c>
      <c r="H26041" t="s">
        <v>140</v>
      </c>
      <c r="I26041">
        <v>645</v>
      </c>
    </row>
    <row r="26042" spans="1:9" x14ac:dyDescent="0.3">
      <c r="A26042" t="s">
        <v>52072</v>
      </c>
      <c r="B26042" t="s">
        <v>177688</v>
      </c>
      <c r="D26042" t="s">
        <v>219810</v>
      </c>
      <c r="E26042" t="s">
        <v>680</v>
      </c>
      <c r="F26042" s="1">
        <v>44478</v>
      </c>
      <c r="G26042" t="s">
        <v>465</v>
      </c>
      <c r="H26042" t="s">
        <v>140</v>
      </c>
      <c r="I26042">
        <v>190</v>
      </c>
    </row>
    <row r="26043" spans="1:9" x14ac:dyDescent="0.3">
      <c r="A26043" t="s">
        <v>52074</v>
      </c>
      <c r="B26043" t="s">
        <v>178657</v>
      </c>
      <c r="D26043" t="s">
        <v>215460</v>
      </c>
      <c r="E26043" t="s">
        <v>1938</v>
      </c>
      <c r="F26043" s="1">
        <v>44488</v>
      </c>
      <c r="G26043" t="s">
        <v>12</v>
      </c>
      <c r="H26043" t="s">
        <v>140</v>
      </c>
      <c r="I26043">
        <v>586</v>
      </c>
    </row>
    <row r="26044" spans="1:9" x14ac:dyDescent="0.3">
      <c r="A26044" t="s">
        <v>52076</v>
      </c>
      <c r="B26044" t="s">
        <v>178658</v>
      </c>
      <c r="D26044" t="s">
        <v>219811</v>
      </c>
      <c r="E26044" t="s">
        <v>8720</v>
      </c>
      <c r="F26044" s="1">
        <v>44495</v>
      </c>
      <c r="G26044" t="s">
        <v>12</v>
      </c>
      <c r="H26044" t="s">
        <v>140</v>
      </c>
      <c r="I26044">
        <v>500</v>
      </c>
    </row>
    <row r="26045" spans="1:9" x14ac:dyDescent="0.3">
      <c r="A26045" t="s">
        <v>52079</v>
      </c>
      <c r="B26045" t="s">
        <v>178659</v>
      </c>
      <c r="D26045" t="s">
        <v>219812</v>
      </c>
      <c r="E26045" t="s">
        <v>10949</v>
      </c>
      <c r="F26045" s="1">
        <v>44498</v>
      </c>
      <c r="G26045" t="s">
        <v>265</v>
      </c>
      <c r="H26045" t="s">
        <v>140</v>
      </c>
      <c r="I26045">
        <v>669</v>
      </c>
    </row>
    <row r="26046" spans="1:9" x14ac:dyDescent="0.3">
      <c r="A26046" t="s">
        <v>52082</v>
      </c>
      <c r="B26046" t="s">
        <v>178660</v>
      </c>
      <c r="D26046" t="s">
        <v>214556</v>
      </c>
      <c r="E26046" t="s">
        <v>31510</v>
      </c>
      <c r="F26046" s="1">
        <v>44488</v>
      </c>
      <c r="G26046" t="s">
        <v>12</v>
      </c>
      <c r="H26046" t="s">
        <v>140</v>
      </c>
      <c r="I26046">
        <v>820</v>
      </c>
    </row>
    <row r="26047" spans="1:9" x14ac:dyDescent="0.3">
      <c r="A26047" t="s">
        <v>52084</v>
      </c>
      <c r="B26047" t="s">
        <v>178496</v>
      </c>
      <c r="D26047" t="s">
        <v>217440</v>
      </c>
      <c r="E26047" t="s">
        <v>9862</v>
      </c>
      <c r="F26047" s="1">
        <v>44470</v>
      </c>
      <c r="G26047" t="s">
        <v>265</v>
      </c>
      <c r="H26047" t="s">
        <v>140</v>
      </c>
      <c r="I26047">
        <v>703</v>
      </c>
    </row>
    <row r="26048" spans="1:9" x14ac:dyDescent="0.3">
      <c r="A26048" t="s">
        <v>52085</v>
      </c>
      <c r="B26048" t="s">
        <v>178661</v>
      </c>
      <c r="D26048" t="s">
        <v>178661</v>
      </c>
      <c r="E26048" t="s">
        <v>2873</v>
      </c>
      <c r="F26048" s="1">
        <v>44469</v>
      </c>
      <c r="G26048" t="s">
        <v>277</v>
      </c>
      <c r="H26048" t="s">
        <v>140</v>
      </c>
      <c r="I26048">
        <v>700</v>
      </c>
    </row>
    <row r="26049" spans="1:9" x14ac:dyDescent="0.3">
      <c r="A26049" t="s">
        <v>52088</v>
      </c>
      <c r="B26049" t="s">
        <v>178662</v>
      </c>
      <c r="D26049" t="s">
        <v>219813</v>
      </c>
      <c r="E26049" t="s">
        <v>2600</v>
      </c>
      <c r="F26049" s="1">
        <v>44470</v>
      </c>
      <c r="G26049" t="s">
        <v>12</v>
      </c>
      <c r="H26049" t="s">
        <v>140</v>
      </c>
      <c r="I26049">
        <v>569</v>
      </c>
    </row>
    <row r="26050" spans="1:9" x14ac:dyDescent="0.3">
      <c r="A26050" t="s">
        <v>52091</v>
      </c>
      <c r="B26050" t="s">
        <v>178663</v>
      </c>
      <c r="D26050" t="s">
        <v>219776</v>
      </c>
      <c r="E26050" t="s">
        <v>491</v>
      </c>
      <c r="F26050" s="1">
        <v>44468</v>
      </c>
      <c r="G26050" t="s">
        <v>265</v>
      </c>
      <c r="H26050" t="s">
        <v>140</v>
      </c>
      <c r="I26050">
        <v>334</v>
      </c>
    </row>
    <row r="26051" spans="1:9" x14ac:dyDescent="0.3">
      <c r="A26051" t="s">
        <v>52093</v>
      </c>
      <c r="B26051" t="s">
        <v>178664</v>
      </c>
      <c r="D26051" t="s">
        <v>219814</v>
      </c>
      <c r="E26051" t="s">
        <v>217</v>
      </c>
      <c r="F26051" s="1">
        <v>44477</v>
      </c>
      <c r="G26051" t="s">
        <v>465</v>
      </c>
      <c r="H26051" t="s">
        <v>140</v>
      </c>
      <c r="I26051">
        <v>267</v>
      </c>
    </row>
    <row r="26052" spans="1:9" x14ac:dyDescent="0.3">
      <c r="A26052" t="s">
        <v>52096</v>
      </c>
      <c r="B26052" t="s">
        <v>178587</v>
      </c>
      <c r="D26052" t="s">
        <v>219781</v>
      </c>
      <c r="E26052" t="s">
        <v>2798</v>
      </c>
      <c r="F26052" s="1">
        <v>44481</v>
      </c>
      <c r="G26052" t="s">
        <v>12</v>
      </c>
      <c r="H26052" t="s">
        <v>140</v>
      </c>
      <c r="I26052">
        <v>813</v>
      </c>
    </row>
    <row r="26053" spans="1:9" x14ac:dyDescent="0.3">
      <c r="A26053" t="s">
        <v>52097</v>
      </c>
      <c r="B26053" t="s">
        <v>178665</v>
      </c>
      <c r="D26053" t="s">
        <v>215426</v>
      </c>
      <c r="E26053" t="s">
        <v>51</v>
      </c>
      <c r="F26053" s="1">
        <v>44474</v>
      </c>
      <c r="G26053" t="s">
        <v>12</v>
      </c>
      <c r="H26053" t="s">
        <v>140</v>
      </c>
      <c r="I26053">
        <v>703</v>
      </c>
    </row>
    <row r="26054" spans="1:9" x14ac:dyDescent="0.3">
      <c r="A26054" t="s">
        <v>52099</v>
      </c>
      <c r="B26054" t="s">
        <v>178666</v>
      </c>
      <c r="D26054" t="s">
        <v>219815</v>
      </c>
      <c r="E26054" t="s">
        <v>11341</v>
      </c>
      <c r="F26054" s="1">
        <v>44469</v>
      </c>
      <c r="G26054" t="s">
        <v>265</v>
      </c>
      <c r="H26054" t="s">
        <v>140</v>
      </c>
      <c r="I26054">
        <v>367</v>
      </c>
    </row>
    <row r="26055" spans="1:9" x14ac:dyDescent="0.3">
      <c r="A26055" t="s">
        <v>52102</v>
      </c>
      <c r="B26055" t="s">
        <v>178667</v>
      </c>
      <c r="D26055" t="s">
        <v>219816</v>
      </c>
      <c r="E26055" t="s">
        <v>11304</v>
      </c>
      <c r="F26055" s="1">
        <v>44488</v>
      </c>
      <c r="G26055" t="s">
        <v>12</v>
      </c>
      <c r="H26055" t="s">
        <v>140</v>
      </c>
      <c r="I26055">
        <v>586</v>
      </c>
    </row>
    <row r="26056" spans="1:9" x14ac:dyDescent="0.3">
      <c r="A26056" t="s">
        <v>52105</v>
      </c>
      <c r="B26056" t="s">
        <v>172521</v>
      </c>
      <c r="D26056" t="s">
        <v>217509</v>
      </c>
      <c r="E26056" t="s">
        <v>6787</v>
      </c>
      <c r="F26056" s="1">
        <v>44460</v>
      </c>
      <c r="G26056" t="s">
        <v>465</v>
      </c>
      <c r="H26056" t="s">
        <v>140</v>
      </c>
      <c r="I26056">
        <v>113</v>
      </c>
    </row>
    <row r="26057" spans="1:9" x14ac:dyDescent="0.3">
      <c r="A26057" t="s">
        <v>52106</v>
      </c>
      <c r="B26057" t="s">
        <v>178668</v>
      </c>
      <c r="D26057" t="s">
        <v>206039</v>
      </c>
      <c r="E26057" t="s">
        <v>10813</v>
      </c>
      <c r="F26057" s="1">
        <v>44474</v>
      </c>
      <c r="G26057" t="s">
        <v>12</v>
      </c>
      <c r="H26057" t="s">
        <v>140</v>
      </c>
      <c r="I26057">
        <v>820</v>
      </c>
    </row>
    <row r="26058" spans="1:9" x14ac:dyDescent="0.3">
      <c r="A26058" t="s">
        <v>52108</v>
      </c>
      <c r="B26058" t="s">
        <v>178521</v>
      </c>
      <c r="D26058" t="s">
        <v>212816</v>
      </c>
      <c r="E26058" t="s">
        <v>7177</v>
      </c>
      <c r="F26058" s="1">
        <v>44483</v>
      </c>
      <c r="G26058" t="s">
        <v>12</v>
      </c>
      <c r="H26058" t="s">
        <v>140</v>
      </c>
      <c r="I26058" s="2">
        <v>1328</v>
      </c>
    </row>
    <row r="26059" spans="1:9" x14ac:dyDescent="0.3">
      <c r="A26059" t="s">
        <v>52109</v>
      </c>
      <c r="B26059" t="s">
        <v>178669</v>
      </c>
      <c r="D26059" t="s">
        <v>215529</v>
      </c>
      <c r="E26059" t="s">
        <v>20063</v>
      </c>
      <c r="F26059" s="1">
        <v>44488</v>
      </c>
      <c r="G26059" t="s">
        <v>12</v>
      </c>
      <c r="H26059" t="s">
        <v>140</v>
      </c>
      <c r="I26059">
        <v>586</v>
      </c>
    </row>
    <row r="26060" spans="1:9" x14ac:dyDescent="0.3">
      <c r="A26060" t="s">
        <v>52111</v>
      </c>
      <c r="B26060" t="s">
        <v>178670</v>
      </c>
      <c r="D26060" t="s">
        <v>212707</v>
      </c>
      <c r="E26060" t="s">
        <v>1776</v>
      </c>
      <c r="F26060" s="1">
        <v>44462</v>
      </c>
      <c r="G26060" t="s">
        <v>265</v>
      </c>
      <c r="H26060" t="s">
        <v>140</v>
      </c>
      <c r="I26060">
        <v>535</v>
      </c>
    </row>
    <row r="26061" spans="1:9" x14ac:dyDescent="0.3">
      <c r="A26061" t="s">
        <v>52113</v>
      </c>
      <c r="B26061" t="s">
        <v>178671</v>
      </c>
      <c r="D26061" t="s">
        <v>209293</v>
      </c>
      <c r="E26061" t="s">
        <v>1171</v>
      </c>
      <c r="F26061" s="1">
        <v>44453</v>
      </c>
      <c r="G26061" t="s">
        <v>265</v>
      </c>
      <c r="H26061" t="s">
        <v>140</v>
      </c>
      <c r="I26061">
        <v>233</v>
      </c>
    </row>
    <row r="26062" spans="1:9" x14ac:dyDescent="0.3">
      <c r="A26062" t="s">
        <v>52116</v>
      </c>
      <c r="B26062" t="s">
        <v>178672</v>
      </c>
      <c r="D26062" t="s">
        <v>217466</v>
      </c>
      <c r="E26062" t="s">
        <v>21816</v>
      </c>
      <c r="F26062" s="1">
        <v>44467</v>
      </c>
      <c r="G26062" t="s">
        <v>12</v>
      </c>
      <c r="H26062" t="s">
        <v>140</v>
      </c>
      <c r="I26062">
        <v>703</v>
      </c>
    </row>
    <row r="26063" spans="1:9" x14ac:dyDescent="0.3">
      <c r="A26063" t="s">
        <v>52118</v>
      </c>
      <c r="B26063" t="s">
        <v>178586</v>
      </c>
      <c r="D26063" t="s">
        <v>215394</v>
      </c>
      <c r="E26063" t="s">
        <v>19593</v>
      </c>
      <c r="F26063" s="1">
        <v>44467</v>
      </c>
      <c r="G26063" t="s">
        <v>12</v>
      </c>
      <c r="H26063" t="s">
        <v>140</v>
      </c>
      <c r="I26063">
        <v>586</v>
      </c>
    </row>
    <row r="26064" spans="1:9" x14ac:dyDescent="0.3">
      <c r="A26064" t="s">
        <v>52119</v>
      </c>
      <c r="B26064" t="s">
        <v>173188</v>
      </c>
      <c r="D26064" t="s">
        <v>212691</v>
      </c>
      <c r="E26064" t="s">
        <v>4962</v>
      </c>
      <c r="F26064" s="1">
        <v>44481</v>
      </c>
      <c r="G26064" t="s">
        <v>2907</v>
      </c>
      <c r="H26064" t="s">
        <v>140</v>
      </c>
      <c r="I26064">
        <v>251</v>
      </c>
    </row>
    <row r="26065" spans="1:9" x14ac:dyDescent="0.3">
      <c r="A26065" t="s">
        <v>52120</v>
      </c>
      <c r="B26065" t="s">
        <v>178673</v>
      </c>
      <c r="D26065" t="s">
        <v>219817</v>
      </c>
      <c r="E26065" t="s">
        <v>1934</v>
      </c>
      <c r="F26065" s="1">
        <v>44446</v>
      </c>
      <c r="G26065" t="s">
        <v>277</v>
      </c>
      <c r="H26065" t="s">
        <v>140</v>
      </c>
      <c r="I26065">
        <v>520</v>
      </c>
    </row>
    <row r="26066" spans="1:9" x14ac:dyDescent="0.3">
      <c r="A26066" t="s">
        <v>52123</v>
      </c>
      <c r="B26066" t="s">
        <v>178674</v>
      </c>
      <c r="D26066" t="s">
        <v>193424</v>
      </c>
      <c r="E26066" t="s">
        <v>620</v>
      </c>
      <c r="F26066" s="1">
        <v>44442</v>
      </c>
      <c r="G26066" t="s">
        <v>12</v>
      </c>
      <c r="H26066" t="s">
        <v>140</v>
      </c>
      <c r="I26066">
        <v>190</v>
      </c>
    </row>
    <row r="26067" spans="1:9" x14ac:dyDescent="0.3">
      <c r="A26067" t="s">
        <v>52125</v>
      </c>
      <c r="B26067" t="s">
        <v>178675</v>
      </c>
      <c r="D26067" t="s">
        <v>213759</v>
      </c>
      <c r="E26067" t="s">
        <v>1541</v>
      </c>
      <c r="F26067" s="1">
        <v>44501</v>
      </c>
      <c r="G26067" t="s">
        <v>249</v>
      </c>
      <c r="H26067" t="s">
        <v>140</v>
      </c>
      <c r="I26067">
        <v>307</v>
      </c>
    </row>
    <row r="26068" spans="1:9" x14ac:dyDescent="0.3">
      <c r="A26068" t="s">
        <v>52127</v>
      </c>
      <c r="B26068" t="s">
        <v>178676</v>
      </c>
      <c r="D26068" t="s">
        <v>212611</v>
      </c>
      <c r="E26068" t="s">
        <v>5415</v>
      </c>
      <c r="F26068" s="1">
        <v>44463</v>
      </c>
      <c r="G26068" t="s">
        <v>265</v>
      </c>
      <c r="H26068" t="s">
        <v>140</v>
      </c>
      <c r="I26068">
        <v>468</v>
      </c>
    </row>
    <row r="26069" spans="1:9" x14ac:dyDescent="0.3">
      <c r="A26069" t="s">
        <v>52129</v>
      </c>
      <c r="B26069" t="s">
        <v>177518</v>
      </c>
      <c r="D26069" t="s">
        <v>218726</v>
      </c>
      <c r="E26069" t="s">
        <v>19408</v>
      </c>
      <c r="F26069" s="1">
        <v>44441</v>
      </c>
      <c r="G26069" t="s">
        <v>249</v>
      </c>
      <c r="H26069" t="s">
        <v>140</v>
      </c>
      <c r="I26069">
        <v>844</v>
      </c>
    </row>
    <row r="26070" spans="1:9" x14ac:dyDescent="0.3">
      <c r="A26070" t="s">
        <v>52130</v>
      </c>
      <c r="B26070" t="s">
        <v>178677</v>
      </c>
      <c r="D26070" t="s">
        <v>219818</v>
      </c>
      <c r="E26070" t="s">
        <v>361</v>
      </c>
      <c r="F26070" s="1">
        <v>44467</v>
      </c>
      <c r="G26070" t="s">
        <v>465</v>
      </c>
      <c r="H26070" t="s">
        <v>140</v>
      </c>
      <c r="I26070">
        <v>267</v>
      </c>
    </row>
    <row r="26071" spans="1:9" x14ac:dyDescent="0.3">
      <c r="A26071" t="s">
        <v>52133</v>
      </c>
      <c r="B26071" t="s">
        <v>178678</v>
      </c>
      <c r="D26071" t="s">
        <v>219819</v>
      </c>
      <c r="E26071" t="s">
        <v>999</v>
      </c>
      <c r="F26071" s="1">
        <v>44439</v>
      </c>
      <c r="G26071" t="s">
        <v>12</v>
      </c>
      <c r="H26071" t="s">
        <v>140</v>
      </c>
      <c r="I26071">
        <v>721</v>
      </c>
    </row>
    <row r="26072" spans="1:9" x14ac:dyDescent="0.3">
      <c r="A26072" t="s">
        <v>52136</v>
      </c>
      <c r="B26072" t="s">
        <v>178679</v>
      </c>
      <c r="D26072" t="s">
        <v>219820</v>
      </c>
      <c r="E26072" t="s">
        <v>11845</v>
      </c>
      <c r="F26072" s="1">
        <v>44435</v>
      </c>
      <c r="G26072" t="s">
        <v>249</v>
      </c>
      <c r="H26072" t="s">
        <v>140</v>
      </c>
      <c r="I26072">
        <v>691</v>
      </c>
    </row>
    <row r="26073" spans="1:9" x14ac:dyDescent="0.3">
      <c r="A26073" t="s">
        <v>52139</v>
      </c>
      <c r="B26073" t="s">
        <v>178680</v>
      </c>
      <c r="D26073" t="s">
        <v>219821</v>
      </c>
      <c r="E26073" t="s">
        <v>19754</v>
      </c>
      <c r="F26073" s="1">
        <v>44440</v>
      </c>
      <c r="G26073" t="s">
        <v>12</v>
      </c>
      <c r="H26073" t="s">
        <v>140</v>
      </c>
      <c r="I26073">
        <v>785</v>
      </c>
    </row>
    <row r="26074" spans="1:9" x14ac:dyDescent="0.3">
      <c r="A26074" t="s">
        <v>52142</v>
      </c>
      <c r="B26074" t="s">
        <v>178660</v>
      </c>
      <c r="D26074" t="s">
        <v>214556</v>
      </c>
      <c r="E26074" t="s">
        <v>28110</v>
      </c>
      <c r="F26074" s="1">
        <v>44446</v>
      </c>
      <c r="G26074" t="s">
        <v>12</v>
      </c>
      <c r="H26074" t="s">
        <v>140</v>
      </c>
      <c r="I26074">
        <v>703</v>
      </c>
    </row>
    <row r="26075" spans="1:9" x14ac:dyDescent="0.3">
      <c r="A26075" t="s">
        <v>52143</v>
      </c>
      <c r="B26075" t="s">
        <v>178681</v>
      </c>
      <c r="D26075" t="s">
        <v>219822</v>
      </c>
      <c r="E26075" t="s">
        <v>21048</v>
      </c>
      <c r="F26075" s="1">
        <v>44511</v>
      </c>
      <c r="G26075" t="s">
        <v>12</v>
      </c>
      <c r="H26075" t="s">
        <v>140</v>
      </c>
      <c r="I26075">
        <v>702</v>
      </c>
    </row>
    <row r="26076" spans="1:9" x14ac:dyDescent="0.3">
      <c r="A26076" t="s">
        <v>52146</v>
      </c>
      <c r="B26076" t="s">
        <v>178682</v>
      </c>
      <c r="D26076" t="s">
        <v>219823</v>
      </c>
      <c r="E26076" t="s">
        <v>2495</v>
      </c>
      <c r="F26076" s="1">
        <v>44440</v>
      </c>
      <c r="G26076" t="s">
        <v>465</v>
      </c>
      <c r="H26076" t="s">
        <v>140</v>
      </c>
      <c r="I26076">
        <v>190</v>
      </c>
    </row>
    <row r="26077" spans="1:9" x14ac:dyDescent="0.3">
      <c r="A26077" t="s">
        <v>52149</v>
      </c>
      <c r="B26077" t="s">
        <v>178683</v>
      </c>
      <c r="D26077" t="s">
        <v>215884</v>
      </c>
      <c r="E26077" t="s">
        <v>178</v>
      </c>
      <c r="F26077" s="1">
        <v>44439</v>
      </c>
      <c r="G26077" t="s">
        <v>12</v>
      </c>
      <c r="H26077" t="s">
        <v>140</v>
      </c>
      <c r="I26077">
        <v>469</v>
      </c>
    </row>
    <row r="26078" spans="1:9" x14ac:dyDescent="0.3">
      <c r="A26078" t="s">
        <v>52151</v>
      </c>
      <c r="B26078" t="s">
        <v>178684</v>
      </c>
      <c r="D26078" t="s">
        <v>215699</v>
      </c>
      <c r="E26078" t="s">
        <v>2489</v>
      </c>
      <c r="F26078" s="1">
        <v>44439</v>
      </c>
      <c r="G26078" t="s">
        <v>12</v>
      </c>
      <c r="H26078" t="s">
        <v>140</v>
      </c>
      <c r="I26078">
        <v>586</v>
      </c>
    </row>
    <row r="26079" spans="1:9" x14ac:dyDescent="0.3">
      <c r="A26079" t="s">
        <v>52153</v>
      </c>
      <c r="B26079" t="s">
        <v>178685</v>
      </c>
      <c r="D26079" t="s">
        <v>217576</v>
      </c>
      <c r="E26079" t="s">
        <v>476</v>
      </c>
      <c r="F26079" s="1">
        <v>44422</v>
      </c>
      <c r="G26079" t="s">
        <v>12</v>
      </c>
      <c r="H26079" t="s">
        <v>140</v>
      </c>
      <c r="I26079">
        <v>116</v>
      </c>
    </row>
    <row r="26080" spans="1:9" x14ac:dyDescent="0.3">
      <c r="A26080" t="s">
        <v>52155</v>
      </c>
      <c r="B26080" t="s">
        <v>178686</v>
      </c>
      <c r="D26080" t="s">
        <v>219824</v>
      </c>
      <c r="E26080" t="s">
        <v>1152</v>
      </c>
      <c r="F26080" s="1">
        <v>44425</v>
      </c>
      <c r="G26080" t="s">
        <v>465</v>
      </c>
      <c r="H26080" t="s">
        <v>140</v>
      </c>
      <c r="I26080">
        <v>113</v>
      </c>
    </row>
    <row r="26081" spans="1:9" x14ac:dyDescent="0.3">
      <c r="A26081" t="s">
        <v>52158</v>
      </c>
      <c r="B26081" t="s">
        <v>178686</v>
      </c>
      <c r="D26081" t="s">
        <v>217509</v>
      </c>
      <c r="E26081" t="s">
        <v>181</v>
      </c>
      <c r="F26081" s="1">
        <v>44425</v>
      </c>
      <c r="G26081" t="s">
        <v>465</v>
      </c>
      <c r="H26081" t="s">
        <v>140</v>
      </c>
      <c r="I26081">
        <v>152</v>
      </c>
    </row>
    <row r="26082" spans="1:9" x14ac:dyDescent="0.3">
      <c r="A26082" t="s">
        <v>52159</v>
      </c>
      <c r="B26082" t="s">
        <v>178687</v>
      </c>
      <c r="D26082" t="s">
        <v>219825</v>
      </c>
      <c r="E26082" t="s">
        <v>27422</v>
      </c>
      <c r="F26082" s="1">
        <v>44474</v>
      </c>
      <c r="G26082" t="s">
        <v>12</v>
      </c>
      <c r="H26082" t="s">
        <v>140</v>
      </c>
      <c r="I26082">
        <v>938</v>
      </c>
    </row>
    <row r="26083" spans="1:9" x14ac:dyDescent="0.3">
      <c r="A26083" t="s">
        <v>52162</v>
      </c>
      <c r="B26083" t="s">
        <v>178688</v>
      </c>
      <c r="D26083" t="s">
        <v>213400</v>
      </c>
      <c r="E26083" t="s">
        <v>1629</v>
      </c>
      <c r="F26083" s="1">
        <v>44425</v>
      </c>
      <c r="G26083" t="s">
        <v>12</v>
      </c>
      <c r="H26083" t="s">
        <v>140</v>
      </c>
      <c r="I26083">
        <v>703</v>
      </c>
    </row>
    <row r="26084" spans="1:9" x14ac:dyDescent="0.3">
      <c r="A26084" t="s">
        <v>52164</v>
      </c>
      <c r="B26084" t="s">
        <v>178689</v>
      </c>
      <c r="D26084" t="s">
        <v>217700</v>
      </c>
      <c r="E26084" t="s">
        <v>398</v>
      </c>
      <c r="F26084" s="1">
        <v>44420</v>
      </c>
      <c r="G26084" t="s">
        <v>277</v>
      </c>
      <c r="H26084" t="s">
        <v>140</v>
      </c>
      <c r="I26084">
        <v>452</v>
      </c>
    </row>
    <row r="26085" spans="1:9" x14ac:dyDescent="0.3">
      <c r="A26085" t="s">
        <v>52166</v>
      </c>
      <c r="B26085" t="s">
        <v>178690</v>
      </c>
      <c r="D26085" t="s">
        <v>219826</v>
      </c>
      <c r="E26085" t="s">
        <v>1836</v>
      </c>
      <c r="F26085" s="1">
        <v>44434</v>
      </c>
      <c r="G26085" t="s">
        <v>277</v>
      </c>
      <c r="H26085" t="s">
        <v>140</v>
      </c>
      <c r="I26085">
        <v>868</v>
      </c>
    </row>
    <row r="26086" spans="1:9" x14ac:dyDescent="0.3">
      <c r="A26086" t="s">
        <v>52169</v>
      </c>
      <c r="B26086" t="s">
        <v>174107</v>
      </c>
      <c r="D26086" t="s">
        <v>214279</v>
      </c>
      <c r="E26086" t="s">
        <v>864</v>
      </c>
      <c r="F26086" s="1">
        <v>44495</v>
      </c>
      <c r="G26086" t="s">
        <v>12</v>
      </c>
      <c r="H26086" t="s">
        <v>140</v>
      </c>
      <c r="I26086">
        <v>585</v>
      </c>
    </row>
    <row r="26087" spans="1:9" x14ac:dyDescent="0.3">
      <c r="A26087" t="s">
        <v>52170</v>
      </c>
      <c r="B26087" t="s">
        <v>178691</v>
      </c>
      <c r="D26087" t="s">
        <v>178691</v>
      </c>
      <c r="E26087" t="s">
        <v>20312</v>
      </c>
      <c r="F26087" s="1">
        <v>44446</v>
      </c>
      <c r="G26087" t="s">
        <v>12</v>
      </c>
      <c r="H26087" t="s">
        <v>140</v>
      </c>
      <c r="I26087">
        <v>938</v>
      </c>
    </row>
    <row r="26088" spans="1:9" x14ac:dyDescent="0.3">
      <c r="A26088" t="s">
        <v>52173</v>
      </c>
      <c r="B26088" t="s">
        <v>178692</v>
      </c>
      <c r="D26088" t="s">
        <v>219827</v>
      </c>
      <c r="E26088" t="s">
        <v>1709</v>
      </c>
      <c r="F26088" s="1">
        <v>44446</v>
      </c>
      <c r="G26088" t="s">
        <v>12</v>
      </c>
      <c r="H26088" t="s">
        <v>140</v>
      </c>
      <c r="I26088" s="2">
        <v>1005</v>
      </c>
    </row>
    <row r="26089" spans="1:9" x14ac:dyDescent="0.3">
      <c r="A26089" t="s">
        <v>52176</v>
      </c>
      <c r="B26089" t="s">
        <v>178693</v>
      </c>
      <c r="D26089" t="s">
        <v>219828</v>
      </c>
      <c r="E26089" t="s">
        <v>2880</v>
      </c>
      <c r="F26089" s="1">
        <v>44495</v>
      </c>
      <c r="G26089" t="s">
        <v>12</v>
      </c>
      <c r="H26089" t="s">
        <v>140</v>
      </c>
      <c r="I26089" s="2">
        <v>1206</v>
      </c>
    </row>
    <row r="26090" spans="1:9" x14ac:dyDescent="0.3">
      <c r="A26090" t="s">
        <v>52179</v>
      </c>
      <c r="B26090" t="s">
        <v>178694</v>
      </c>
      <c r="D26090" t="s">
        <v>218192</v>
      </c>
      <c r="E26090" t="s">
        <v>6402</v>
      </c>
      <c r="F26090" s="1">
        <v>44105</v>
      </c>
      <c r="G26090" t="s">
        <v>12</v>
      </c>
      <c r="H26090" t="s">
        <v>140</v>
      </c>
      <c r="I26090">
        <v>759</v>
      </c>
    </row>
    <row r="26091" spans="1:9" x14ac:dyDescent="0.3">
      <c r="A26091" t="s">
        <v>52181</v>
      </c>
      <c r="B26091" t="s">
        <v>178695</v>
      </c>
      <c r="D26091" t="s">
        <v>215647</v>
      </c>
      <c r="E26091" t="s">
        <v>34256</v>
      </c>
      <c r="F26091" s="1">
        <v>42342</v>
      </c>
      <c r="G26091" t="s">
        <v>12</v>
      </c>
      <c r="H26091" t="s">
        <v>140</v>
      </c>
      <c r="I26091">
        <v>836</v>
      </c>
    </row>
    <row r="26092" spans="1:9" x14ac:dyDescent="0.3">
      <c r="A26092" t="s">
        <v>52183</v>
      </c>
      <c r="B26092" t="s">
        <v>178696</v>
      </c>
      <c r="D26092" t="s">
        <v>219829</v>
      </c>
      <c r="E26092" t="s">
        <v>1964</v>
      </c>
      <c r="F26092" s="1">
        <v>44092</v>
      </c>
      <c r="G26092" t="s">
        <v>265</v>
      </c>
      <c r="H26092" t="s">
        <v>140</v>
      </c>
      <c r="I26092">
        <v>468</v>
      </c>
    </row>
    <row r="26093" spans="1:9" x14ac:dyDescent="0.3">
      <c r="A26093" t="s">
        <v>52186</v>
      </c>
      <c r="B26093" t="s">
        <v>178697</v>
      </c>
      <c r="D26093" t="s">
        <v>216786</v>
      </c>
      <c r="E26093" t="s">
        <v>15203</v>
      </c>
      <c r="F26093" s="1">
        <v>44418</v>
      </c>
      <c r="G26093" t="s">
        <v>465</v>
      </c>
      <c r="H26093" t="s">
        <v>140</v>
      </c>
      <c r="I26093">
        <v>689</v>
      </c>
    </row>
    <row r="26094" spans="1:9" x14ac:dyDescent="0.3">
      <c r="A26094" t="s">
        <v>52188</v>
      </c>
      <c r="B26094" t="s">
        <v>178698</v>
      </c>
      <c r="D26094" t="s">
        <v>215383</v>
      </c>
      <c r="E26094" t="s">
        <v>3927</v>
      </c>
      <c r="F26094" s="1">
        <v>44411</v>
      </c>
      <c r="G26094" t="s">
        <v>465</v>
      </c>
      <c r="H26094" t="s">
        <v>140</v>
      </c>
      <c r="I26094">
        <v>305</v>
      </c>
    </row>
    <row r="26095" spans="1:9" x14ac:dyDescent="0.3">
      <c r="A26095" t="s">
        <v>52190</v>
      </c>
      <c r="B26095" t="s">
        <v>178699</v>
      </c>
      <c r="D26095" t="s">
        <v>219830</v>
      </c>
      <c r="E26095" t="s">
        <v>195</v>
      </c>
      <c r="F26095" s="1">
        <v>44432</v>
      </c>
      <c r="G26095" t="s">
        <v>465</v>
      </c>
      <c r="H26095" t="s">
        <v>140</v>
      </c>
      <c r="I26095">
        <v>305</v>
      </c>
    </row>
    <row r="26096" spans="1:9" x14ac:dyDescent="0.3">
      <c r="A26096" t="s">
        <v>52193</v>
      </c>
      <c r="B26096" t="s">
        <v>178700</v>
      </c>
      <c r="D26096" t="s">
        <v>219831</v>
      </c>
      <c r="E26096" t="s">
        <v>239</v>
      </c>
      <c r="F26096" s="1">
        <v>44411</v>
      </c>
      <c r="G26096" t="s">
        <v>12</v>
      </c>
      <c r="H26096" t="s">
        <v>140</v>
      </c>
      <c r="I26096" s="2">
        <v>1063</v>
      </c>
    </row>
    <row r="26097" spans="1:9" x14ac:dyDescent="0.3">
      <c r="A26097" t="s">
        <v>21847</v>
      </c>
      <c r="B26097" t="s">
        <v>178701</v>
      </c>
      <c r="D26097" t="s">
        <v>178701</v>
      </c>
      <c r="E26097" t="s">
        <v>1529</v>
      </c>
      <c r="F26097" s="1">
        <v>44456</v>
      </c>
      <c r="G26097" t="s">
        <v>12</v>
      </c>
      <c r="H26097" t="s">
        <v>140</v>
      </c>
      <c r="I26097" s="2">
        <v>1063</v>
      </c>
    </row>
    <row r="26098" spans="1:9" x14ac:dyDescent="0.3">
      <c r="A26098" t="s">
        <v>52198</v>
      </c>
      <c r="B26098" t="s">
        <v>178702</v>
      </c>
      <c r="D26098" t="s">
        <v>178702</v>
      </c>
      <c r="E26098" t="s">
        <v>2489</v>
      </c>
      <c r="F26098" s="1">
        <v>43999</v>
      </c>
      <c r="G26098" t="s">
        <v>12</v>
      </c>
      <c r="H26098" t="s">
        <v>140</v>
      </c>
      <c r="I26098">
        <v>785</v>
      </c>
    </row>
    <row r="26099" spans="1:9" x14ac:dyDescent="0.3">
      <c r="A26099" t="s">
        <v>52201</v>
      </c>
      <c r="B26099" t="s">
        <v>178703</v>
      </c>
      <c r="D26099" t="s">
        <v>213811</v>
      </c>
      <c r="E26099" t="s">
        <v>26236</v>
      </c>
      <c r="F26099" s="1">
        <v>44427</v>
      </c>
      <c r="G26099" t="s">
        <v>12</v>
      </c>
      <c r="H26099" t="s">
        <v>140</v>
      </c>
      <c r="I26099" s="2">
        <v>1328</v>
      </c>
    </row>
    <row r="26100" spans="1:9" x14ac:dyDescent="0.3">
      <c r="A26100" t="s">
        <v>52203</v>
      </c>
      <c r="B26100" t="s">
        <v>165592</v>
      </c>
      <c r="D26100" t="s">
        <v>212816</v>
      </c>
      <c r="E26100" t="s">
        <v>28001</v>
      </c>
      <c r="F26100" s="1">
        <v>44413</v>
      </c>
      <c r="G26100" t="s">
        <v>12</v>
      </c>
      <c r="H26100" t="s">
        <v>140</v>
      </c>
      <c r="I26100" s="2">
        <v>1328</v>
      </c>
    </row>
    <row r="26101" spans="1:9" x14ac:dyDescent="0.3">
      <c r="A26101" t="s">
        <v>52204</v>
      </c>
      <c r="B26101" t="s">
        <v>178704</v>
      </c>
      <c r="D26101" t="s">
        <v>214363</v>
      </c>
      <c r="E26101" t="s">
        <v>12578</v>
      </c>
      <c r="F26101" s="1">
        <v>44455</v>
      </c>
      <c r="G26101" t="s">
        <v>12</v>
      </c>
      <c r="H26101" t="s">
        <v>140</v>
      </c>
      <c r="I26101" s="2">
        <v>1328</v>
      </c>
    </row>
    <row r="26102" spans="1:9" x14ac:dyDescent="0.3">
      <c r="A26102" t="s">
        <v>52206</v>
      </c>
      <c r="B26102" t="s">
        <v>178705</v>
      </c>
      <c r="D26102" t="s">
        <v>215395</v>
      </c>
      <c r="E26102" t="s">
        <v>2149</v>
      </c>
      <c r="F26102" s="1">
        <v>44425</v>
      </c>
      <c r="G26102" t="s">
        <v>12</v>
      </c>
      <c r="H26102" t="s">
        <v>140</v>
      </c>
      <c r="I26102">
        <v>586</v>
      </c>
    </row>
    <row r="26103" spans="1:9" x14ac:dyDescent="0.3">
      <c r="A26103" t="s">
        <v>51598</v>
      </c>
      <c r="B26103" t="s">
        <v>178706</v>
      </c>
      <c r="D26103" t="s">
        <v>215300</v>
      </c>
      <c r="E26103" t="s">
        <v>2838</v>
      </c>
      <c r="F26103" s="1">
        <v>44432</v>
      </c>
      <c r="G26103" t="s">
        <v>12</v>
      </c>
      <c r="H26103" t="s">
        <v>140</v>
      </c>
      <c r="I26103">
        <v>586</v>
      </c>
    </row>
    <row r="26104" spans="1:9" x14ac:dyDescent="0.3">
      <c r="A26104" t="s">
        <v>52209</v>
      </c>
      <c r="B26104" t="s">
        <v>178707</v>
      </c>
      <c r="D26104" t="s">
        <v>217722</v>
      </c>
      <c r="E26104" t="s">
        <v>2176</v>
      </c>
      <c r="F26104" s="1">
        <v>44425</v>
      </c>
      <c r="G26104" t="s">
        <v>12</v>
      </c>
      <c r="H26104" t="s">
        <v>140</v>
      </c>
      <c r="I26104">
        <v>586</v>
      </c>
    </row>
    <row r="26105" spans="1:9" x14ac:dyDescent="0.3">
      <c r="A26105" t="s">
        <v>52211</v>
      </c>
      <c r="B26105" t="s">
        <v>178708</v>
      </c>
      <c r="D26105" t="s">
        <v>214412</v>
      </c>
      <c r="E26105" t="s">
        <v>1279</v>
      </c>
      <c r="F26105" s="1">
        <v>44432</v>
      </c>
      <c r="G26105" t="s">
        <v>12</v>
      </c>
      <c r="H26105" t="s">
        <v>140</v>
      </c>
      <c r="I26105">
        <v>586</v>
      </c>
    </row>
    <row r="26106" spans="1:9" x14ac:dyDescent="0.3">
      <c r="A26106" t="s">
        <v>52213</v>
      </c>
      <c r="B26106" t="s">
        <v>178709</v>
      </c>
      <c r="D26106" t="s">
        <v>217534</v>
      </c>
      <c r="E26106" t="s">
        <v>20341</v>
      </c>
      <c r="F26106" s="1">
        <v>44432</v>
      </c>
      <c r="G26106" t="s">
        <v>249</v>
      </c>
      <c r="H26106" t="s">
        <v>140</v>
      </c>
      <c r="I26106">
        <v>795</v>
      </c>
    </row>
    <row r="26107" spans="1:9" x14ac:dyDescent="0.3">
      <c r="A26107" t="s">
        <v>52215</v>
      </c>
      <c r="B26107" t="s">
        <v>178710</v>
      </c>
      <c r="D26107" t="s">
        <v>219832</v>
      </c>
      <c r="E26107" t="s">
        <v>5035</v>
      </c>
      <c r="F26107" s="1">
        <v>44418</v>
      </c>
      <c r="G26107" t="s">
        <v>12</v>
      </c>
      <c r="H26107" t="s">
        <v>140</v>
      </c>
      <c r="I26107">
        <v>586</v>
      </c>
    </row>
    <row r="26108" spans="1:9" x14ac:dyDescent="0.3">
      <c r="A26108" t="s">
        <v>52218</v>
      </c>
      <c r="B26108" t="s">
        <v>178711</v>
      </c>
      <c r="D26108" t="s">
        <v>217705</v>
      </c>
      <c r="E26108" t="s">
        <v>3927</v>
      </c>
      <c r="F26108" s="1">
        <v>44027</v>
      </c>
      <c r="G26108" t="s">
        <v>12</v>
      </c>
      <c r="H26108" t="s">
        <v>140</v>
      </c>
      <c r="I26108">
        <v>551</v>
      </c>
    </row>
    <row r="26109" spans="1:9" x14ac:dyDescent="0.3">
      <c r="A26109" t="s">
        <v>52220</v>
      </c>
      <c r="B26109" t="s">
        <v>163992</v>
      </c>
      <c r="D26109" t="s">
        <v>212258</v>
      </c>
      <c r="E26109" t="s">
        <v>1780</v>
      </c>
      <c r="F26109" s="1">
        <v>44091</v>
      </c>
      <c r="G26109" t="s">
        <v>12</v>
      </c>
      <c r="H26109" t="s">
        <v>140</v>
      </c>
      <c r="I26109">
        <v>888</v>
      </c>
    </row>
    <row r="26110" spans="1:9" x14ac:dyDescent="0.3">
      <c r="A26110" t="s">
        <v>52221</v>
      </c>
      <c r="B26110" t="s">
        <v>178712</v>
      </c>
      <c r="D26110" t="s">
        <v>215789</v>
      </c>
      <c r="E26110" t="s">
        <v>20454</v>
      </c>
      <c r="F26110" s="1">
        <v>44460</v>
      </c>
      <c r="G26110" t="s">
        <v>12</v>
      </c>
      <c r="H26110" t="s">
        <v>140</v>
      </c>
      <c r="I26110" s="2">
        <v>1256</v>
      </c>
    </row>
    <row r="26111" spans="1:9" x14ac:dyDescent="0.3">
      <c r="A26111" t="s">
        <v>52223</v>
      </c>
      <c r="B26111" t="s">
        <v>178713</v>
      </c>
      <c r="D26111" t="s">
        <v>213299</v>
      </c>
      <c r="E26111" t="s">
        <v>26</v>
      </c>
      <c r="F26111" s="1">
        <v>43601</v>
      </c>
      <c r="G26111" t="s">
        <v>12</v>
      </c>
      <c r="H26111" t="s">
        <v>206</v>
      </c>
      <c r="I26111">
        <v>752</v>
      </c>
    </row>
    <row r="26112" spans="1:9" x14ac:dyDescent="0.3">
      <c r="A26112" t="s">
        <v>52225</v>
      </c>
      <c r="B26112" t="s">
        <v>172292</v>
      </c>
      <c r="D26112" t="s">
        <v>216739</v>
      </c>
      <c r="E26112" t="s">
        <v>13076</v>
      </c>
      <c r="F26112" s="1">
        <v>44635</v>
      </c>
      <c r="G26112" t="s">
        <v>12</v>
      </c>
      <c r="H26112" t="s">
        <v>140</v>
      </c>
      <c r="I26112">
        <v>703</v>
      </c>
    </row>
    <row r="26113" spans="1:9" x14ac:dyDescent="0.3">
      <c r="A26113" t="s">
        <v>52226</v>
      </c>
      <c r="B26113" t="s">
        <v>178714</v>
      </c>
      <c r="D26113" t="s">
        <v>213548</v>
      </c>
      <c r="E26113" t="s">
        <v>178</v>
      </c>
      <c r="F26113" s="1">
        <v>44622</v>
      </c>
      <c r="G26113" t="s">
        <v>12</v>
      </c>
      <c r="H26113" t="s">
        <v>140</v>
      </c>
      <c r="I26113">
        <v>469</v>
      </c>
    </row>
    <row r="26114" spans="1:9" x14ac:dyDescent="0.3">
      <c r="A26114" t="s">
        <v>52228</v>
      </c>
      <c r="B26114" t="s">
        <v>178715</v>
      </c>
      <c r="D26114" t="s">
        <v>212536</v>
      </c>
      <c r="E26114" t="s">
        <v>20403</v>
      </c>
      <c r="F26114" s="1">
        <v>44623</v>
      </c>
      <c r="G26114" t="s">
        <v>12</v>
      </c>
      <c r="H26114" t="s">
        <v>140</v>
      </c>
      <c r="I26114">
        <v>721</v>
      </c>
    </row>
    <row r="26115" spans="1:9" x14ac:dyDescent="0.3">
      <c r="A26115" t="s">
        <v>52230</v>
      </c>
      <c r="B26115" t="s">
        <v>178716</v>
      </c>
      <c r="D26115" t="s">
        <v>213121</v>
      </c>
      <c r="E26115" t="s">
        <v>1805</v>
      </c>
      <c r="F26115" s="1">
        <v>44635</v>
      </c>
      <c r="G26115" t="s">
        <v>12</v>
      </c>
      <c r="H26115" t="s">
        <v>140</v>
      </c>
      <c r="I26115">
        <v>586</v>
      </c>
    </row>
    <row r="26116" spans="1:9" x14ac:dyDescent="0.3">
      <c r="A26116" t="s">
        <v>52232</v>
      </c>
      <c r="B26116" t="s">
        <v>178717</v>
      </c>
      <c r="D26116" t="s">
        <v>219833</v>
      </c>
      <c r="E26116" t="s">
        <v>13292</v>
      </c>
      <c r="F26116" s="1">
        <v>44617</v>
      </c>
      <c r="G26116" t="s">
        <v>585</v>
      </c>
      <c r="H26116" t="s">
        <v>140</v>
      </c>
      <c r="I26116">
        <v>468</v>
      </c>
    </row>
    <row r="26117" spans="1:9" x14ac:dyDescent="0.3">
      <c r="A26117" t="s">
        <v>52235</v>
      </c>
      <c r="B26117" t="s">
        <v>178718</v>
      </c>
      <c r="D26117" t="s">
        <v>215486</v>
      </c>
      <c r="E26117" t="s">
        <v>87</v>
      </c>
      <c r="F26117" s="1">
        <v>44628</v>
      </c>
      <c r="G26117" t="s">
        <v>12</v>
      </c>
      <c r="H26117" t="s">
        <v>140</v>
      </c>
      <c r="I26117">
        <v>703</v>
      </c>
    </row>
    <row r="26118" spans="1:9" x14ac:dyDescent="0.3">
      <c r="A26118" t="s">
        <v>52237</v>
      </c>
      <c r="B26118" t="s">
        <v>178719</v>
      </c>
      <c r="D26118" t="s">
        <v>219834</v>
      </c>
      <c r="E26118" t="s">
        <v>1072</v>
      </c>
      <c r="F26118" s="1">
        <v>44617</v>
      </c>
      <c r="G26118" t="s">
        <v>409</v>
      </c>
      <c r="H26118" t="s">
        <v>140</v>
      </c>
      <c r="I26118">
        <v>307</v>
      </c>
    </row>
    <row r="26119" spans="1:9" x14ac:dyDescent="0.3">
      <c r="A26119" t="s">
        <v>52240</v>
      </c>
      <c r="B26119" t="s">
        <v>178720</v>
      </c>
      <c r="D26119" t="s">
        <v>216726</v>
      </c>
      <c r="E26119" t="s">
        <v>1978</v>
      </c>
      <c r="F26119" s="1">
        <v>44615</v>
      </c>
      <c r="G26119" t="s">
        <v>465</v>
      </c>
      <c r="H26119" t="s">
        <v>140</v>
      </c>
      <c r="I26119">
        <v>382</v>
      </c>
    </row>
    <row r="26120" spans="1:9" x14ac:dyDescent="0.3">
      <c r="A26120" t="s">
        <v>52242</v>
      </c>
      <c r="B26120" t="s">
        <v>178721</v>
      </c>
      <c r="D26120" t="s">
        <v>219835</v>
      </c>
      <c r="E26120" t="s">
        <v>1145</v>
      </c>
      <c r="F26120" s="1">
        <v>44614</v>
      </c>
      <c r="G26120" t="s">
        <v>465</v>
      </c>
      <c r="H26120" t="s">
        <v>140</v>
      </c>
      <c r="I26120">
        <v>305</v>
      </c>
    </row>
    <row r="26121" spans="1:9" x14ac:dyDescent="0.3">
      <c r="A26121" t="s">
        <v>52245</v>
      </c>
      <c r="B26121" t="s">
        <v>174992</v>
      </c>
      <c r="D26121" t="s">
        <v>219836</v>
      </c>
      <c r="E26121" t="s">
        <v>33056</v>
      </c>
      <c r="F26121" s="1">
        <v>44608</v>
      </c>
      <c r="G26121" t="s">
        <v>5223</v>
      </c>
      <c r="H26121" t="s">
        <v>140</v>
      </c>
      <c r="I26121">
        <v>187</v>
      </c>
    </row>
    <row r="26122" spans="1:9" x14ac:dyDescent="0.3">
      <c r="A26122" t="s">
        <v>52247</v>
      </c>
      <c r="B26122" t="s">
        <v>178722</v>
      </c>
      <c r="D26122" t="s">
        <v>219837</v>
      </c>
      <c r="E26122" t="s">
        <v>5011</v>
      </c>
      <c r="F26122" s="1">
        <v>44620</v>
      </c>
      <c r="G26122" t="s">
        <v>12</v>
      </c>
      <c r="H26122" t="s">
        <v>140</v>
      </c>
      <c r="I26122">
        <v>586</v>
      </c>
    </row>
    <row r="26123" spans="1:9" x14ac:dyDescent="0.3">
      <c r="A26123" t="s">
        <v>52250</v>
      </c>
      <c r="B26123" t="s">
        <v>178723</v>
      </c>
      <c r="D26123" t="s">
        <v>212843</v>
      </c>
      <c r="E26123" t="s">
        <v>1115</v>
      </c>
      <c r="F26123" s="1">
        <v>44620</v>
      </c>
      <c r="G26123" t="s">
        <v>12</v>
      </c>
      <c r="H26123" t="s">
        <v>140</v>
      </c>
      <c r="I26123">
        <v>586</v>
      </c>
    </row>
    <row r="26124" spans="1:9" x14ac:dyDescent="0.3">
      <c r="A26124" t="s">
        <v>52252</v>
      </c>
      <c r="B26124" t="s">
        <v>178724</v>
      </c>
      <c r="D26124" t="s">
        <v>215395</v>
      </c>
      <c r="E26124" t="s">
        <v>3534</v>
      </c>
      <c r="F26124" s="1">
        <v>44614</v>
      </c>
      <c r="G26124" t="s">
        <v>12</v>
      </c>
      <c r="H26124" t="s">
        <v>140</v>
      </c>
      <c r="I26124">
        <v>703</v>
      </c>
    </row>
    <row r="26125" spans="1:9" x14ac:dyDescent="0.3">
      <c r="A26125" t="s">
        <v>52254</v>
      </c>
      <c r="B26125" t="s">
        <v>178725</v>
      </c>
      <c r="D26125" t="s">
        <v>213094</v>
      </c>
      <c r="E26125" t="s">
        <v>2768</v>
      </c>
      <c r="F26125" s="1">
        <v>44614</v>
      </c>
      <c r="G26125" t="s">
        <v>12</v>
      </c>
      <c r="H26125" t="s">
        <v>140</v>
      </c>
      <c r="I26125">
        <v>586</v>
      </c>
    </row>
    <row r="26126" spans="1:9" x14ac:dyDescent="0.3">
      <c r="A26126" t="s">
        <v>52256</v>
      </c>
      <c r="B26126" t="s">
        <v>178726</v>
      </c>
      <c r="D26126" t="s">
        <v>215432</v>
      </c>
      <c r="E26126" t="s">
        <v>766</v>
      </c>
      <c r="F26126" s="1">
        <v>44614</v>
      </c>
      <c r="G26126" t="s">
        <v>12</v>
      </c>
      <c r="H26126" t="s">
        <v>140</v>
      </c>
      <c r="I26126">
        <v>469</v>
      </c>
    </row>
    <row r="26127" spans="1:9" x14ac:dyDescent="0.3">
      <c r="A26127" t="s">
        <v>52258</v>
      </c>
      <c r="B26127" t="s">
        <v>178606</v>
      </c>
      <c r="D26127" t="s">
        <v>219792</v>
      </c>
      <c r="E26127" t="s">
        <v>3566</v>
      </c>
      <c r="F26127" s="1">
        <v>44603</v>
      </c>
      <c r="G26127" t="s">
        <v>585</v>
      </c>
      <c r="H26127" t="s">
        <v>140</v>
      </c>
      <c r="I26127">
        <v>267</v>
      </c>
    </row>
    <row r="26128" spans="1:9" x14ac:dyDescent="0.3">
      <c r="A26128" t="s">
        <v>52259</v>
      </c>
      <c r="B26128" t="s">
        <v>178727</v>
      </c>
      <c r="D26128" t="s">
        <v>213548</v>
      </c>
      <c r="E26128" t="s">
        <v>2189</v>
      </c>
      <c r="F26128" s="1">
        <v>44607</v>
      </c>
      <c r="G26128" t="s">
        <v>12</v>
      </c>
      <c r="H26128" t="s">
        <v>140</v>
      </c>
      <c r="I26128">
        <v>586</v>
      </c>
    </row>
    <row r="26129" spans="1:9" x14ac:dyDescent="0.3">
      <c r="A26129" t="s">
        <v>52261</v>
      </c>
      <c r="B26129" t="s">
        <v>178728</v>
      </c>
      <c r="D26129" t="s">
        <v>219838</v>
      </c>
      <c r="E26129" t="s">
        <v>1173</v>
      </c>
      <c r="F26129" s="1">
        <v>44606</v>
      </c>
      <c r="G26129" t="s">
        <v>465</v>
      </c>
      <c r="H26129" t="s">
        <v>140</v>
      </c>
      <c r="I26129">
        <v>267</v>
      </c>
    </row>
    <row r="26130" spans="1:9" x14ac:dyDescent="0.3">
      <c r="A26130" t="s">
        <v>52264</v>
      </c>
      <c r="B26130" t="s">
        <v>178729</v>
      </c>
      <c r="D26130" t="s">
        <v>219839</v>
      </c>
      <c r="E26130" t="s">
        <v>1450</v>
      </c>
      <c r="F26130" s="1">
        <v>44609</v>
      </c>
      <c r="G26130" t="s">
        <v>249</v>
      </c>
      <c r="H26130" t="s">
        <v>140</v>
      </c>
      <c r="I26130">
        <v>307</v>
      </c>
    </row>
    <row r="26131" spans="1:9" x14ac:dyDescent="0.3">
      <c r="A26131" t="s">
        <v>52267</v>
      </c>
      <c r="B26131" t="s">
        <v>178730</v>
      </c>
      <c r="D26131" t="s">
        <v>217115</v>
      </c>
      <c r="E26131" t="s">
        <v>19654</v>
      </c>
      <c r="F26131" s="1">
        <v>44614</v>
      </c>
      <c r="G26131" t="s">
        <v>12</v>
      </c>
      <c r="H26131" t="s">
        <v>140</v>
      </c>
      <c r="I26131">
        <v>703</v>
      </c>
    </row>
    <row r="26132" spans="1:9" x14ac:dyDescent="0.3">
      <c r="A26132" t="s">
        <v>52269</v>
      </c>
      <c r="B26132" t="s">
        <v>178731</v>
      </c>
      <c r="D26132" t="s">
        <v>219840</v>
      </c>
      <c r="E26132" t="s">
        <v>2136</v>
      </c>
      <c r="F26132" s="1">
        <v>44623</v>
      </c>
      <c r="G26132" t="s">
        <v>12</v>
      </c>
      <c r="H26132" t="s">
        <v>140</v>
      </c>
      <c r="I26132">
        <v>888</v>
      </c>
    </row>
    <row r="26133" spans="1:9" x14ac:dyDescent="0.3">
      <c r="A26133" t="s">
        <v>52272</v>
      </c>
      <c r="B26133" t="s">
        <v>178732</v>
      </c>
      <c r="D26133" t="s">
        <v>218448</v>
      </c>
      <c r="E26133" t="s">
        <v>20729</v>
      </c>
      <c r="F26133" s="1">
        <v>44621</v>
      </c>
      <c r="G26133" t="s">
        <v>12</v>
      </c>
      <c r="H26133" t="s">
        <v>140</v>
      </c>
      <c r="I26133">
        <v>797</v>
      </c>
    </row>
    <row r="26134" spans="1:9" x14ac:dyDescent="0.3">
      <c r="A26134" t="s">
        <v>52274</v>
      </c>
      <c r="B26134" t="s">
        <v>178613</v>
      </c>
      <c r="D26134" t="s">
        <v>216042</v>
      </c>
      <c r="E26134" t="s">
        <v>571</v>
      </c>
      <c r="F26134" s="1">
        <v>44539</v>
      </c>
      <c r="G26134" t="s">
        <v>585</v>
      </c>
      <c r="H26134" t="s">
        <v>140</v>
      </c>
      <c r="I26134">
        <v>99</v>
      </c>
    </row>
    <row r="26135" spans="1:9" x14ac:dyDescent="0.3">
      <c r="A26135" t="s">
        <v>52275</v>
      </c>
      <c r="B26135" t="s">
        <v>178733</v>
      </c>
      <c r="D26135" t="s">
        <v>219841</v>
      </c>
      <c r="E26135" t="s">
        <v>20649</v>
      </c>
      <c r="F26135" s="1">
        <v>44628</v>
      </c>
      <c r="G26135" t="s">
        <v>12</v>
      </c>
      <c r="H26135" t="s">
        <v>140</v>
      </c>
      <c r="I26135" s="2">
        <v>1256</v>
      </c>
    </row>
    <row r="26136" spans="1:9" x14ac:dyDescent="0.3">
      <c r="A26136" t="s">
        <v>52278</v>
      </c>
      <c r="B26136" t="s">
        <v>173404</v>
      </c>
      <c r="D26136" t="s">
        <v>213437</v>
      </c>
      <c r="E26136" t="s">
        <v>1711</v>
      </c>
      <c r="F26136" s="1">
        <v>44621</v>
      </c>
      <c r="G26136" t="s">
        <v>12</v>
      </c>
      <c r="H26136" t="s">
        <v>140</v>
      </c>
      <c r="I26136">
        <v>773</v>
      </c>
    </row>
    <row r="26137" spans="1:9" x14ac:dyDescent="0.3">
      <c r="A26137" t="s">
        <v>52279</v>
      </c>
      <c r="B26137" t="s">
        <v>178734</v>
      </c>
      <c r="D26137" t="s">
        <v>219842</v>
      </c>
      <c r="E26137" t="s">
        <v>1798</v>
      </c>
      <c r="F26137" s="1">
        <v>44391</v>
      </c>
      <c r="G26137" t="s">
        <v>12</v>
      </c>
      <c r="H26137" t="s">
        <v>140</v>
      </c>
      <c r="I26137">
        <v>668</v>
      </c>
    </row>
    <row r="26138" spans="1:9" x14ac:dyDescent="0.3">
      <c r="A26138" t="s">
        <v>52282</v>
      </c>
      <c r="B26138" t="s">
        <v>178735</v>
      </c>
      <c r="D26138" t="s">
        <v>178735</v>
      </c>
      <c r="E26138" t="s">
        <v>21126</v>
      </c>
      <c r="F26138" s="1">
        <v>44614</v>
      </c>
      <c r="G26138" t="s">
        <v>12</v>
      </c>
      <c r="H26138" t="s">
        <v>140</v>
      </c>
      <c r="I26138">
        <v>879</v>
      </c>
    </row>
    <row r="26139" spans="1:9" x14ac:dyDescent="0.3">
      <c r="A26139" t="s">
        <v>52285</v>
      </c>
      <c r="B26139" t="s">
        <v>178736</v>
      </c>
      <c r="D26139" t="s">
        <v>218026</v>
      </c>
      <c r="E26139" t="s">
        <v>19426</v>
      </c>
      <c r="F26139" s="1">
        <v>42059</v>
      </c>
      <c r="G26139" t="s">
        <v>12</v>
      </c>
      <c r="H26139" t="s">
        <v>140</v>
      </c>
      <c r="I26139">
        <v>938</v>
      </c>
    </row>
    <row r="26140" spans="1:9" x14ac:dyDescent="0.3">
      <c r="A26140" t="s">
        <v>52287</v>
      </c>
      <c r="B26140" t="s">
        <v>178737</v>
      </c>
      <c r="D26140" t="s">
        <v>215598</v>
      </c>
      <c r="E26140" t="s">
        <v>41537</v>
      </c>
      <c r="F26140" s="1">
        <v>43290</v>
      </c>
      <c r="G26140" t="s">
        <v>12</v>
      </c>
      <c r="H26140" t="s">
        <v>140</v>
      </c>
      <c r="I26140" s="2">
        <v>1338</v>
      </c>
    </row>
    <row r="26141" spans="1:9" x14ac:dyDescent="0.3">
      <c r="A26141" t="s">
        <v>52289</v>
      </c>
      <c r="B26141" t="s">
        <v>178738</v>
      </c>
      <c r="D26141" t="s">
        <v>219749</v>
      </c>
      <c r="E26141" t="s">
        <v>742</v>
      </c>
      <c r="F26141" s="1">
        <v>42123</v>
      </c>
      <c r="G26141" t="s">
        <v>12</v>
      </c>
      <c r="H26141" t="s">
        <v>140</v>
      </c>
      <c r="I26141">
        <v>585</v>
      </c>
    </row>
    <row r="26142" spans="1:9" x14ac:dyDescent="0.3">
      <c r="A26142" t="s">
        <v>52291</v>
      </c>
      <c r="B26142" t="s">
        <v>178538</v>
      </c>
      <c r="D26142" t="s">
        <v>178538</v>
      </c>
      <c r="E26142" t="s">
        <v>2136</v>
      </c>
      <c r="F26142" s="1">
        <v>43727</v>
      </c>
      <c r="G26142" t="s">
        <v>12</v>
      </c>
      <c r="H26142" t="s">
        <v>70</v>
      </c>
      <c r="I26142" s="2">
        <v>1252</v>
      </c>
    </row>
    <row r="26143" spans="1:9" x14ac:dyDescent="0.3">
      <c r="A26143" t="s">
        <v>52293</v>
      </c>
      <c r="B26143" t="s">
        <v>178739</v>
      </c>
      <c r="D26143" t="s">
        <v>212552</v>
      </c>
      <c r="E26143" t="s">
        <v>21985</v>
      </c>
      <c r="F26143" s="1">
        <v>44391</v>
      </c>
      <c r="G26143" t="s">
        <v>12</v>
      </c>
      <c r="H26143" t="s">
        <v>369</v>
      </c>
      <c r="I26143">
        <v>703</v>
      </c>
    </row>
    <row r="26144" spans="1:9" x14ac:dyDescent="0.3">
      <c r="A26144" t="s">
        <v>52295</v>
      </c>
      <c r="B26144" t="s">
        <v>172849</v>
      </c>
      <c r="D26144" t="s">
        <v>214098</v>
      </c>
      <c r="E26144" t="s">
        <v>10564</v>
      </c>
      <c r="F26144" s="1">
        <v>44376</v>
      </c>
      <c r="G26144" t="s">
        <v>12</v>
      </c>
      <c r="H26144" t="s">
        <v>140</v>
      </c>
      <c r="I26144">
        <v>820</v>
      </c>
    </row>
    <row r="26145" spans="1:9" x14ac:dyDescent="0.3">
      <c r="A26145" t="s">
        <v>52296</v>
      </c>
      <c r="B26145" t="s">
        <v>178740</v>
      </c>
      <c r="D26145" t="s">
        <v>215625</v>
      </c>
      <c r="E26145" t="s">
        <v>2568</v>
      </c>
      <c r="F26145" s="1">
        <v>43600</v>
      </c>
      <c r="G26145" t="s">
        <v>12</v>
      </c>
      <c r="H26145" t="s">
        <v>140</v>
      </c>
      <c r="I26145">
        <v>668</v>
      </c>
    </row>
    <row r="26146" spans="1:9" x14ac:dyDescent="0.3">
      <c r="A26146" t="s">
        <v>52298</v>
      </c>
      <c r="B26146" t="s">
        <v>178741</v>
      </c>
      <c r="D26146" t="s">
        <v>216581</v>
      </c>
      <c r="E26146" t="s">
        <v>381</v>
      </c>
      <c r="F26146" s="1">
        <v>41695</v>
      </c>
      <c r="G26146" t="s">
        <v>12</v>
      </c>
      <c r="H26146" t="s">
        <v>2657</v>
      </c>
      <c r="I26146">
        <v>668</v>
      </c>
    </row>
    <row r="26147" spans="1:9" x14ac:dyDescent="0.3">
      <c r="A26147" t="s">
        <v>52300</v>
      </c>
      <c r="B26147" t="s">
        <v>178742</v>
      </c>
      <c r="D26147" t="s">
        <v>215699</v>
      </c>
      <c r="E26147" t="s">
        <v>2260</v>
      </c>
      <c r="F26147" s="1">
        <v>42528</v>
      </c>
      <c r="G26147" t="s">
        <v>12</v>
      </c>
      <c r="H26147" t="s">
        <v>2330</v>
      </c>
      <c r="I26147">
        <v>668</v>
      </c>
    </row>
    <row r="26148" spans="1:9" x14ac:dyDescent="0.3">
      <c r="A26148" t="s">
        <v>52302</v>
      </c>
      <c r="B26148" t="s">
        <v>178743</v>
      </c>
      <c r="D26148" t="s">
        <v>215413</v>
      </c>
      <c r="E26148" t="s">
        <v>19629</v>
      </c>
      <c r="F26148" s="1">
        <v>40330</v>
      </c>
      <c r="G26148" t="s">
        <v>12</v>
      </c>
      <c r="H26148" t="s">
        <v>140</v>
      </c>
      <c r="I26148">
        <v>773</v>
      </c>
    </row>
    <row r="26149" spans="1:9" x14ac:dyDescent="0.3">
      <c r="A26149" t="s">
        <v>52304</v>
      </c>
      <c r="B26149" t="s">
        <v>178744</v>
      </c>
      <c r="D26149" t="s">
        <v>213441</v>
      </c>
      <c r="E26149" t="s">
        <v>2431</v>
      </c>
      <c r="F26149" s="1">
        <v>40994</v>
      </c>
      <c r="G26149" t="s">
        <v>12</v>
      </c>
      <c r="H26149" t="s">
        <v>472</v>
      </c>
      <c r="I26149">
        <v>500</v>
      </c>
    </row>
    <row r="26150" spans="1:9" x14ac:dyDescent="0.3">
      <c r="A26150" t="s">
        <v>52306</v>
      </c>
      <c r="B26150" t="s">
        <v>178745</v>
      </c>
      <c r="D26150" t="s">
        <v>216652</v>
      </c>
      <c r="E26150" t="s">
        <v>1516</v>
      </c>
      <c r="F26150" s="1">
        <v>43242</v>
      </c>
      <c r="G26150" t="s">
        <v>12</v>
      </c>
      <c r="H26150" t="s">
        <v>140</v>
      </c>
      <c r="I26150">
        <v>703</v>
      </c>
    </row>
    <row r="26151" spans="1:9" x14ac:dyDescent="0.3">
      <c r="A26151" t="s">
        <v>52308</v>
      </c>
      <c r="B26151" t="s">
        <v>178746</v>
      </c>
      <c r="D26151" t="s">
        <v>215405</v>
      </c>
      <c r="E26151" t="s">
        <v>19775</v>
      </c>
      <c r="F26151" s="1">
        <v>40287</v>
      </c>
      <c r="G26151" t="s">
        <v>12</v>
      </c>
      <c r="H26151" t="s">
        <v>140</v>
      </c>
      <c r="I26151">
        <v>656</v>
      </c>
    </row>
    <row r="26152" spans="1:9" x14ac:dyDescent="0.3">
      <c r="A26152" t="s">
        <v>52310</v>
      </c>
      <c r="B26152" t="s">
        <v>178747</v>
      </c>
      <c r="D26152" t="s">
        <v>219843</v>
      </c>
      <c r="E26152" t="s">
        <v>2402</v>
      </c>
      <c r="F26152" s="1">
        <v>42230</v>
      </c>
      <c r="G26152" t="s">
        <v>12</v>
      </c>
      <c r="H26152" t="s">
        <v>140</v>
      </c>
      <c r="I26152" s="2">
        <v>1003</v>
      </c>
    </row>
    <row r="26153" spans="1:9" x14ac:dyDescent="0.3">
      <c r="A26153" t="s">
        <v>52313</v>
      </c>
      <c r="B26153" t="s">
        <v>178748</v>
      </c>
      <c r="D26153" t="s">
        <v>219844</v>
      </c>
      <c r="E26153" t="s">
        <v>1059</v>
      </c>
      <c r="F26153" s="1">
        <v>42257</v>
      </c>
      <c r="G26153" t="s">
        <v>12</v>
      </c>
      <c r="H26153" t="s">
        <v>3880</v>
      </c>
      <c r="I26153">
        <v>668</v>
      </c>
    </row>
    <row r="26154" spans="1:9" x14ac:dyDescent="0.3">
      <c r="A26154" t="s">
        <v>52316</v>
      </c>
      <c r="B26154" t="s">
        <v>178749</v>
      </c>
      <c r="D26154" t="s">
        <v>213648</v>
      </c>
      <c r="E26154" t="s">
        <v>4107</v>
      </c>
      <c r="F26154" s="1">
        <v>40998</v>
      </c>
      <c r="G26154" t="s">
        <v>12</v>
      </c>
      <c r="H26154" t="s">
        <v>140</v>
      </c>
      <c r="I26154">
        <v>585</v>
      </c>
    </row>
    <row r="26155" spans="1:9" x14ac:dyDescent="0.3">
      <c r="A26155" t="s">
        <v>52318</v>
      </c>
      <c r="B26155" t="s">
        <v>178750</v>
      </c>
      <c r="D26155" t="s">
        <v>212775</v>
      </c>
      <c r="E26155" t="s">
        <v>17073</v>
      </c>
      <c r="F26155" s="1">
        <v>43535</v>
      </c>
      <c r="G26155" t="s">
        <v>12</v>
      </c>
      <c r="H26155" t="s">
        <v>140</v>
      </c>
      <c r="I26155">
        <v>586</v>
      </c>
    </row>
    <row r="26156" spans="1:9" x14ac:dyDescent="0.3">
      <c r="A26156" t="s">
        <v>52320</v>
      </c>
      <c r="B26156" t="s">
        <v>178751</v>
      </c>
      <c r="D26156" t="s">
        <v>215268</v>
      </c>
      <c r="E26156" t="s">
        <v>20477</v>
      </c>
      <c r="F26156" s="1">
        <v>38846</v>
      </c>
      <c r="G26156" t="s">
        <v>12</v>
      </c>
      <c r="H26156" t="s">
        <v>179</v>
      </c>
      <c r="I26156">
        <v>702</v>
      </c>
    </row>
    <row r="26157" spans="1:9" x14ac:dyDescent="0.3">
      <c r="A26157" t="s">
        <v>52322</v>
      </c>
      <c r="B26157" t="s">
        <v>178752</v>
      </c>
      <c r="D26157" t="s">
        <v>219845</v>
      </c>
      <c r="E26157" t="s">
        <v>15245</v>
      </c>
      <c r="F26157" s="1">
        <v>42654</v>
      </c>
      <c r="G26157" t="s">
        <v>12</v>
      </c>
      <c r="H26157" t="s">
        <v>240</v>
      </c>
      <c r="I26157" s="2">
        <v>1055</v>
      </c>
    </row>
    <row r="26158" spans="1:9" x14ac:dyDescent="0.3">
      <c r="A26158" t="s">
        <v>52325</v>
      </c>
      <c r="B26158" t="s">
        <v>178753</v>
      </c>
      <c r="D26158" t="s">
        <v>219846</v>
      </c>
      <c r="E26158" t="s">
        <v>1516</v>
      </c>
      <c r="F26158" s="1">
        <v>43585</v>
      </c>
      <c r="G26158" t="s">
        <v>12</v>
      </c>
      <c r="H26158" t="s">
        <v>140</v>
      </c>
      <c r="I26158">
        <v>836</v>
      </c>
    </row>
    <row r="26159" spans="1:9" x14ac:dyDescent="0.3">
      <c r="A26159" t="s">
        <v>52328</v>
      </c>
      <c r="B26159" t="s">
        <v>178754</v>
      </c>
      <c r="D26159" t="s">
        <v>215411</v>
      </c>
      <c r="E26159" t="s">
        <v>1798</v>
      </c>
      <c r="F26159" s="1">
        <v>41038</v>
      </c>
      <c r="G26159" t="s">
        <v>12</v>
      </c>
      <c r="H26159" t="s">
        <v>2397</v>
      </c>
      <c r="I26159">
        <v>585</v>
      </c>
    </row>
    <row r="26160" spans="1:9" x14ac:dyDescent="0.3">
      <c r="A26160" t="s">
        <v>52330</v>
      </c>
      <c r="B26160" t="s">
        <v>178755</v>
      </c>
      <c r="D26160" t="s">
        <v>219847</v>
      </c>
      <c r="E26160" t="s">
        <v>1873</v>
      </c>
      <c r="F26160" s="1">
        <v>44328</v>
      </c>
      <c r="G26160" t="s">
        <v>12</v>
      </c>
      <c r="H26160" t="s">
        <v>140</v>
      </c>
      <c r="I26160">
        <v>351</v>
      </c>
    </row>
    <row r="26161" spans="1:9" x14ac:dyDescent="0.3">
      <c r="A26161" t="s">
        <v>52333</v>
      </c>
      <c r="B26161" t="s">
        <v>178756</v>
      </c>
      <c r="D26161" t="s">
        <v>219848</v>
      </c>
      <c r="E26161" t="s">
        <v>20253</v>
      </c>
      <c r="F26161" s="1">
        <v>44021</v>
      </c>
      <c r="G26161" t="s">
        <v>12</v>
      </c>
      <c r="H26161" t="s">
        <v>140</v>
      </c>
      <c r="I26161">
        <v>836</v>
      </c>
    </row>
    <row r="26162" spans="1:9" x14ac:dyDescent="0.3">
      <c r="A26162" t="s">
        <v>41871</v>
      </c>
      <c r="B26162" t="s">
        <v>175074</v>
      </c>
      <c r="D26162" t="s">
        <v>219849</v>
      </c>
      <c r="E26162" t="s">
        <v>368</v>
      </c>
      <c r="F26162" s="1">
        <v>36825</v>
      </c>
      <c r="G26162" t="s">
        <v>12</v>
      </c>
      <c r="H26162" t="s">
        <v>140</v>
      </c>
      <c r="I26162">
        <v>539</v>
      </c>
    </row>
    <row r="26163" spans="1:9" x14ac:dyDescent="0.3">
      <c r="A26163" t="s">
        <v>52337</v>
      </c>
      <c r="B26163" t="s">
        <v>178757</v>
      </c>
      <c r="D26163" t="s">
        <v>219850</v>
      </c>
      <c r="E26163" t="s">
        <v>27893</v>
      </c>
      <c r="F26163" s="1">
        <v>43727</v>
      </c>
      <c r="G26163" t="s">
        <v>12</v>
      </c>
      <c r="H26163" t="s">
        <v>369</v>
      </c>
      <c r="I26163">
        <v>888</v>
      </c>
    </row>
    <row r="26164" spans="1:9" x14ac:dyDescent="0.3">
      <c r="A26164" t="s">
        <v>52340</v>
      </c>
      <c r="B26164" t="s">
        <v>178758</v>
      </c>
      <c r="D26164" t="s">
        <v>214868</v>
      </c>
      <c r="E26164" t="s">
        <v>2932</v>
      </c>
      <c r="F26164" s="1">
        <v>44407</v>
      </c>
      <c r="G26164" t="s">
        <v>249</v>
      </c>
      <c r="H26164" t="s">
        <v>140</v>
      </c>
      <c r="I26164">
        <v>307</v>
      </c>
    </row>
    <row r="26165" spans="1:9" x14ac:dyDescent="0.3">
      <c r="A26165" t="s">
        <v>52342</v>
      </c>
      <c r="B26165" t="s">
        <v>163835</v>
      </c>
      <c r="D26165" t="s">
        <v>212500</v>
      </c>
      <c r="E26165" t="s">
        <v>4107</v>
      </c>
      <c r="F26165" s="1">
        <v>44409</v>
      </c>
      <c r="G26165" t="s">
        <v>249</v>
      </c>
      <c r="H26165" t="s">
        <v>140</v>
      </c>
      <c r="I26165">
        <v>307</v>
      </c>
    </row>
    <row r="26166" spans="1:9" x14ac:dyDescent="0.3">
      <c r="A26166" t="s">
        <v>52343</v>
      </c>
      <c r="B26166" t="s">
        <v>178655</v>
      </c>
      <c r="D26166" t="s">
        <v>218819</v>
      </c>
      <c r="E26166" t="s">
        <v>299</v>
      </c>
      <c r="F26166" s="1">
        <v>44407</v>
      </c>
      <c r="G26166" t="s">
        <v>265</v>
      </c>
      <c r="H26166" t="s">
        <v>140</v>
      </c>
      <c r="I26166">
        <v>568</v>
      </c>
    </row>
    <row r="26167" spans="1:9" x14ac:dyDescent="0.3">
      <c r="A26167" t="s">
        <v>52344</v>
      </c>
      <c r="B26167" t="s">
        <v>178759</v>
      </c>
      <c r="D26167" t="s">
        <v>212700</v>
      </c>
      <c r="E26167" t="s">
        <v>1958</v>
      </c>
      <c r="F26167" s="1">
        <v>44404</v>
      </c>
      <c r="G26167" t="s">
        <v>465</v>
      </c>
      <c r="H26167" t="s">
        <v>140</v>
      </c>
      <c r="I26167">
        <v>267</v>
      </c>
    </row>
    <row r="26168" spans="1:9" x14ac:dyDescent="0.3">
      <c r="A26168" t="s">
        <v>52346</v>
      </c>
      <c r="B26168" t="s">
        <v>178660</v>
      </c>
      <c r="D26168" t="s">
        <v>214556</v>
      </c>
      <c r="E26168" t="s">
        <v>11668</v>
      </c>
      <c r="F26168" s="1">
        <v>44404</v>
      </c>
      <c r="G26168" t="s">
        <v>12</v>
      </c>
      <c r="H26168" t="s">
        <v>140</v>
      </c>
      <c r="I26168">
        <v>820</v>
      </c>
    </row>
    <row r="26169" spans="1:9" x14ac:dyDescent="0.3">
      <c r="A26169" t="s">
        <v>52347</v>
      </c>
      <c r="B26169" t="s">
        <v>178760</v>
      </c>
      <c r="D26169" t="s">
        <v>214784</v>
      </c>
      <c r="E26169" t="s">
        <v>11863</v>
      </c>
      <c r="F26169" s="1">
        <v>44411</v>
      </c>
      <c r="G26169" t="s">
        <v>12</v>
      </c>
      <c r="H26169" t="s">
        <v>140</v>
      </c>
      <c r="I26169">
        <v>657</v>
      </c>
    </row>
    <row r="26170" spans="1:9" x14ac:dyDescent="0.3">
      <c r="A26170" t="s">
        <v>52349</v>
      </c>
      <c r="B26170" t="s">
        <v>173110</v>
      </c>
      <c r="D26170" t="s">
        <v>218751</v>
      </c>
      <c r="E26170" t="s">
        <v>5467</v>
      </c>
      <c r="F26170" s="1">
        <v>40696</v>
      </c>
      <c r="G26170" t="s">
        <v>12</v>
      </c>
      <c r="H26170" t="s">
        <v>140</v>
      </c>
      <c r="I26170">
        <v>879</v>
      </c>
    </row>
    <row r="26171" spans="1:9" x14ac:dyDescent="0.3">
      <c r="A26171" t="s">
        <v>52350</v>
      </c>
      <c r="B26171" t="s">
        <v>178761</v>
      </c>
      <c r="D26171" t="s">
        <v>219851</v>
      </c>
      <c r="E26171" t="s">
        <v>20891</v>
      </c>
      <c r="F26171" s="1">
        <v>43739</v>
      </c>
      <c r="G26171" t="s">
        <v>12</v>
      </c>
      <c r="H26171" t="s">
        <v>472</v>
      </c>
      <c r="I26171" s="2">
        <v>1005</v>
      </c>
    </row>
    <row r="26172" spans="1:9" x14ac:dyDescent="0.3">
      <c r="A26172" t="s">
        <v>52353</v>
      </c>
      <c r="B26172" t="s">
        <v>178762</v>
      </c>
      <c r="D26172" t="s">
        <v>213382</v>
      </c>
      <c r="E26172" t="s">
        <v>21863</v>
      </c>
      <c r="F26172" s="1">
        <v>41710</v>
      </c>
      <c r="G26172" t="s">
        <v>12</v>
      </c>
      <c r="H26172" t="s">
        <v>311</v>
      </c>
      <c r="I26172">
        <v>836</v>
      </c>
    </row>
    <row r="26173" spans="1:9" x14ac:dyDescent="0.3">
      <c r="A26173" t="s">
        <v>52355</v>
      </c>
      <c r="B26173" t="s">
        <v>178763</v>
      </c>
      <c r="D26173" t="s">
        <v>218034</v>
      </c>
      <c r="E26173" t="s">
        <v>598</v>
      </c>
      <c r="F26173" s="1">
        <v>44217</v>
      </c>
      <c r="G26173" t="s">
        <v>12</v>
      </c>
      <c r="H26173" t="s">
        <v>2297</v>
      </c>
      <c r="I26173">
        <v>569</v>
      </c>
    </row>
    <row r="26174" spans="1:9" x14ac:dyDescent="0.3">
      <c r="A26174" t="s">
        <v>52357</v>
      </c>
      <c r="B26174" t="s">
        <v>178764</v>
      </c>
      <c r="D26174" t="s">
        <v>219852</v>
      </c>
      <c r="E26174" t="s">
        <v>2953</v>
      </c>
      <c r="F26174" s="1">
        <v>43648</v>
      </c>
      <c r="G26174" t="s">
        <v>12</v>
      </c>
      <c r="H26174" t="s">
        <v>8709</v>
      </c>
      <c r="I26174" s="2">
        <v>1005</v>
      </c>
    </row>
    <row r="26175" spans="1:9" x14ac:dyDescent="0.3">
      <c r="A26175" t="s">
        <v>52360</v>
      </c>
      <c r="B26175" t="s">
        <v>176445</v>
      </c>
      <c r="D26175" t="s">
        <v>176445</v>
      </c>
      <c r="E26175" t="s">
        <v>25624</v>
      </c>
      <c r="F26175" s="1">
        <v>43363</v>
      </c>
      <c r="G26175" t="s">
        <v>12</v>
      </c>
      <c r="H26175" t="s">
        <v>206</v>
      </c>
      <c r="I26175">
        <v>820</v>
      </c>
    </row>
    <row r="26176" spans="1:9" x14ac:dyDescent="0.3">
      <c r="A26176" t="s">
        <v>52361</v>
      </c>
      <c r="B26176" t="s">
        <v>168942</v>
      </c>
      <c r="D26176" t="s">
        <v>214423</v>
      </c>
      <c r="E26176" t="s">
        <v>34742</v>
      </c>
      <c r="F26176" s="1">
        <v>40864</v>
      </c>
      <c r="G26176" t="s">
        <v>12</v>
      </c>
      <c r="H26176" t="s">
        <v>206</v>
      </c>
      <c r="I26176">
        <v>820</v>
      </c>
    </row>
    <row r="26177" spans="1:9" x14ac:dyDescent="0.3">
      <c r="A26177" t="s">
        <v>52362</v>
      </c>
      <c r="B26177" t="s">
        <v>178765</v>
      </c>
      <c r="D26177" t="s">
        <v>216478</v>
      </c>
      <c r="E26177" t="s">
        <v>822</v>
      </c>
      <c r="F26177" s="1">
        <v>39052</v>
      </c>
      <c r="G26177" t="s">
        <v>12</v>
      </c>
      <c r="H26177" t="s">
        <v>140</v>
      </c>
      <c r="I26177">
        <v>585</v>
      </c>
    </row>
    <row r="26178" spans="1:9" x14ac:dyDescent="0.3">
      <c r="A26178" t="s">
        <v>52364</v>
      </c>
      <c r="B26178" t="s">
        <v>178766</v>
      </c>
      <c r="D26178" t="s">
        <v>219853</v>
      </c>
      <c r="E26178" t="s">
        <v>1809</v>
      </c>
      <c r="F26178" s="1">
        <v>41765</v>
      </c>
      <c r="G26178" t="s">
        <v>12</v>
      </c>
      <c r="H26178" t="s">
        <v>140</v>
      </c>
      <c r="I26178">
        <v>469</v>
      </c>
    </row>
    <row r="26179" spans="1:9" x14ac:dyDescent="0.3">
      <c r="A26179" t="s">
        <v>52367</v>
      </c>
      <c r="B26179" t="s">
        <v>178767</v>
      </c>
      <c r="D26179" t="s">
        <v>171616</v>
      </c>
      <c r="E26179" t="s">
        <v>1417</v>
      </c>
      <c r="F26179" s="1">
        <v>40416</v>
      </c>
      <c r="G26179" t="s">
        <v>12</v>
      </c>
      <c r="H26179" t="s">
        <v>140</v>
      </c>
      <c r="I26179">
        <v>703</v>
      </c>
    </row>
    <row r="26180" spans="1:9" x14ac:dyDescent="0.3">
      <c r="A26180" t="s">
        <v>52369</v>
      </c>
      <c r="B26180" t="s">
        <v>178768</v>
      </c>
      <c r="D26180" t="s">
        <v>215873</v>
      </c>
      <c r="E26180" t="s">
        <v>21072</v>
      </c>
      <c r="F26180" s="1">
        <v>43616</v>
      </c>
      <c r="G26180" t="s">
        <v>12</v>
      </c>
      <c r="H26180" t="s">
        <v>140</v>
      </c>
      <c r="I26180">
        <v>703</v>
      </c>
    </row>
    <row r="26181" spans="1:9" x14ac:dyDescent="0.3">
      <c r="A26181" t="s">
        <v>52371</v>
      </c>
      <c r="B26181" t="s">
        <v>178769</v>
      </c>
      <c r="D26181" t="s">
        <v>215839</v>
      </c>
      <c r="E26181" t="s">
        <v>11807</v>
      </c>
      <c r="F26181" s="1">
        <v>43935</v>
      </c>
      <c r="G26181" t="s">
        <v>12</v>
      </c>
      <c r="H26181" t="s">
        <v>140</v>
      </c>
      <c r="I26181">
        <v>586</v>
      </c>
    </row>
    <row r="26182" spans="1:9" x14ac:dyDescent="0.3">
      <c r="A26182" t="s">
        <v>52373</v>
      </c>
      <c r="B26182" t="s">
        <v>178770</v>
      </c>
      <c r="D26182" t="s">
        <v>178770</v>
      </c>
      <c r="E26182" t="s">
        <v>1295</v>
      </c>
      <c r="F26182" s="1">
        <v>43867</v>
      </c>
      <c r="G26182" t="s">
        <v>12</v>
      </c>
      <c r="H26182" t="s">
        <v>140</v>
      </c>
      <c r="I26182">
        <v>569</v>
      </c>
    </row>
    <row r="26183" spans="1:9" x14ac:dyDescent="0.3">
      <c r="A26183" t="s">
        <v>52376</v>
      </c>
      <c r="B26183" t="s">
        <v>178771</v>
      </c>
      <c r="D26183" t="s">
        <v>217138</v>
      </c>
      <c r="E26183" t="s">
        <v>15483</v>
      </c>
      <c r="F26183" s="1">
        <v>44173</v>
      </c>
      <c r="G26183" t="s">
        <v>12</v>
      </c>
      <c r="H26183" t="s">
        <v>140</v>
      </c>
      <c r="I26183">
        <v>703</v>
      </c>
    </row>
    <row r="26184" spans="1:9" x14ac:dyDescent="0.3">
      <c r="A26184" t="s">
        <v>51598</v>
      </c>
      <c r="B26184" t="s">
        <v>178706</v>
      </c>
      <c r="D26184" t="s">
        <v>218271</v>
      </c>
      <c r="E26184" t="s">
        <v>16361</v>
      </c>
      <c r="F26184" s="1">
        <v>43784</v>
      </c>
      <c r="G26184" t="s">
        <v>12</v>
      </c>
      <c r="H26184" t="s">
        <v>140</v>
      </c>
      <c r="I26184">
        <v>820</v>
      </c>
    </row>
    <row r="26185" spans="1:9" x14ac:dyDescent="0.3">
      <c r="A26185" t="s">
        <v>52378</v>
      </c>
      <c r="B26185" t="s">
        <v>178521</v>
      </c>
      <c r="D26185" t="s">
        <v>212816</v>
      </c>
      <c r="E26185" t="s">
        <v>20341</v>
      </c>
      <c r="F26185" s="1">
        <v>43713</v>
      </c>
      <c r="G26185" t="s">
        <v>12</v>
      </c>
      <c r="H26185" t="s">
        <v>140</v>
      </c>
      <c r="I26185" s="2">
        <v>1044</v>
      </c>
    </row>
    <row r="26186" spans="1:9" x14ac:dyDescent="0.3">
      <c r="A26186" t="s">
        <v>52379</v>
      </c>
      <c r="B26186" t="s">
        <v>178772</v>
      </c>
      <c r="D26186" t="s">
        <v>215566</v>
      </c>
      <c r="E26186" t="s">
        <v>34383</v>
      </c>
      <c r="F26186" s="1">
        <v>43776</v>
      </c>
      <c r="G26186" t="s">
        <v>12</v>
      </c>
      <c r="H26186" t="s">
        <v>341</v>
      </c>
      <c r="I26186">
        <v>888</v>
      </c>
    </row>
    <row r="26187" spans="1:9" x14ac:dyDescent="0.3">
      <c r="A26187" t="s">
        <v>52381</v>
      </c>
      <c r="B26187" t="s">
        <v>172292</v>
      </c>
      <c r="D26187" t="s">
        <v>216739</v>
      </c>
      <c r="E26187" t="s">
        <v>19372</v>
      </c>
      <c r="F26187" s="1">
        <v>42661</v>
      </c>
      <c r="G26187" t="s">
        <v>12</v>
      </c>
      <c r="H26187" t="s">
        <v>140</v>
      </c>
      <c r="I26187" s="2">
        <v>1055</v>
      </c>
    </row>
    <row r="26188" spans="1:9" x14ac:dyDescent="0.3">
      <c r="A26188" t="s">
        <v>52382</v>
      </c>
      <c r="B26188" t="s">
        <v>178773</v>
      </c>
      <c r="D26188" t="s">
        <v>219854</v>
      </c>
      <c r="E26188" t="s">
        <v>40184</v>
      </c>
      <c r="F26188" s="1">
        <v>44245</v>
      </c>
      <c r="G26188" t="s">
        <v>12</v>
      </c>
      <c r="H26188" t="s">
        <v>140</v>
      </c>
      <c r="I26188">
        <v>323</v>
      </c>
    </row>
    <row r="26189" spans="1:9" x14ac:dyDescent="0.3">
      <c r="A26189" t="s">
        <v>52385</v>
      </c>
      <c r="B26189" t="s">
        <v>178774</v>
      </c>
      <c r="D26189" t="s">
        <v>178774</v>
      </c>
      <c r="E26189" t="s">
        <v>438</v>
      </c>
      <c r="F26189" s="1">
        <v>38105</v>
      </c>
      <c r="G26189" t="s">
        <v>12</v>
      </c>
      <c r="H26189" t="s">
        <v>140</v>
      </c>
      <c r="I26189">
        <v>134</v>
      </c>
    </row>
    <row r="26190" spans="1:9" x14ac:dyDescent="0.3">
      <c r="A26190" t="s">
        <v>52388</v>
      </c>
      <c r="B26190" t="s">
        <v>178775</v>
      </c>
      <c r="D26190" t="s">
        <v>219855</v>
      </c>
      <c r="E26190" t="s">
        <v>10651</v>
      </c>
      <c r="F26190" s="1">
        <v>44256</v>
      </c>
      <c r="G26190" t="s">
        <v>12</v>
      </c>
      <c r="H26190" t="s">
        <v>140</v>
      </c>
      <c r="I26190">
        <v>844</v>
      </c>
    </row>
    <row r="26191" spans="1:9" x14ac:dyDescent="0.3">
      <c r="A26191" t="s">
        <v>52391</v>
      </c>
      <c r="B26191" t="s">
        <v>178776</v>
      </c>
      <c r="D26191" t="s">
        <v>219856</v>
      </c>
      <c r="E26191" t="s">
        <v>2953</v>
      </c>
      <c r="F26191" s="1">
        <v>44228</v>
      </c>
      <c r="G26191" t="s">
        <v>12</v>
      </c>
      <c r="H26191" t="s">
        <v>140</v>
      </c>
      <c r="I26191">
        <v>538</v>
      </c>
    </row>
    <row r="26192" spans="1:9" x14ac:dyDescent="0.3">
      <c r="A26192" t="s">
        <v>52394</v>
      </c>
      <c r="B26192" t="s">
        <v>178777</v>
      </c>
      <c r="D26192" t="s">
        <v>218789</v>
      </c>
      <c r="E26192" t="s">
        <v>27438</v>
      </c>
      <c r="F26192" s="1">
        <v>42832</v>
      </c>
      <c r="G26192" t="s">
        <v>265</v>
      </c>
      <c r="H26192" t="s">
        <v>140</v>
      </c>
      <c r="I26192">
        <v>468</v>
      </c>
    </row>
    <row r="26193" spans="1:9" x14ac:dyDescent="0.3">
      <c r="A26193" t="s">
        <v>52396</v>
      </c>
      <c r="B26193" t="s">
        <v>178778</v>
      </c>
      <c r="D26193" t="s">
        <v>178778</v>
      </c>
      <c r="E26193" t="s">
        <v>48647</v>
      </c>
      <c r="F26193" s="1">
        <v>42593</v>
      </c>
      <c r="G26193" t="s">
        <v>12</v>
      </c>
      <c r="H26193" t="s">
        <v>140</v>
      </c>
      <c r="I26193">
        <v>683</v>
      </c>
    </row>
    <row r="26194" spans="1:9" x14ac:dyDescent="0.3">
      <c r="A26194" t="s">
        <v>52399</v>
      </c>
      <c r="B26194" t="s">
        <v>178779</v>
      </c>
      <c r="D26194" t="s">
        <v>213388</v>
      </c>
      <c r="E26194" t="s">
        <v>32136</v>
      </c>
      <c r="F26194" s="1">
        <v>38708</v>
      </c>
      <c r="G26194" t="s">
        <v>12</v>
      </c>
      <c r="H26194" t="s">
        <v>140</v>
      </c>
      <c r="I26194" s="2">
        <v>2010</v>
      </c>
    </row>
    <row r="26195" spans="1:9" x14ac:dyDescent="0.3">
      <c r="A26195" t="s">
        <v>52401</v>
      </c>
      <c r="B26195" t="s">
        <v>178780</v>
      </c>
      <c r="D26195" t="s">
        <v>219857</v>
      </c>
      <c r="E26195" t="s">
        <v>36960</v>
      </c>
      <c r="F26195" s="1">
        <v>42949</v>
      </c>
      <c r="G26195" t="s">
        <v>12</v>
      </c>
      <c r="H26195" t="s">
        <v>140</v>
      </c>
      <c r="I26195">
        <v>836</v>
      </c>
    </row>
    <row r="26196" spans="1:9" x14ac:dyDescent="0.3">
      <c r="A26196" t="s">
        <v>52404</v>
      </c>
      <c r="B26196" t="s">
        <v>178781</v>
      </c>
      <c r="D26196" t="s">
        <v>217356</v>
      </c>
      <c r="E26196" t="s">
        <v>48767</v>
      </c>
      <c r="F26196" s="1">
        <v>44398</v>
      </c>
      <c r="G26196" t="s">
        <v>447</v>
      </c>
      <c r="H26196" t="s">
        <v>140</v>
      </c>
      <c r="I26196">
        <v>233</v>
      </c>
    </row>
    <row r="26197" spans="1:9" x14ac:dyDescent="0.3">
      <c r="A26197" t="s">
        <v>52406</v>
      </c>
      <c r="B26197" t="s">
        <v>164426</v>
      </c>
      <c r="D26197" t="s">
        <v>219744</v>
      </c>
      <c r="E26197" t="s">
        <v>1499</v>
      </c>
      <c r="F26197" s="1">
        <v>44398</v>
      </c>
      <c r="G26197" t="s">
        <v>447</v>
      </c>
      <c r="H26197" t="s">
        <v>140</v>
      </c>
      <c r="I26197">
        <v>32</v>
      </c>
    </row>
    <row r="26198" spans="1:9" x14ac:dyDescent="0.3">
      <c r="A26198" t="s">
        <v>52407</v>
      </c>
      <c r="B26198" t="s">
        <v>178656</v>
      </c>
      <c r="D26198" t="s">
        <v>219858</v>
      </c>
      <c r="E26198" t="s">
        <v>16788</v>
      </c>
      <c r="F26198" s="1">
        <v>44399</v>
      </c>
      <c r="G26198" t="s">
        <v>12</v>
      </c>
      <c r="H26198" t="s">
        <v>140</v>
      </c>
      <c r="I26198">
        <v>645</v>
      </c>
    </row>
    <row r="26199" spans="1:9" x14ac:dyDescent="0.3">
      <c r="A26199" t="s">
        <v>52409</v>
      </c>
      <c r="B26199" t="s">
        <v>178782</v>
      </c>
      <c r="D26199" t="s">
        <v>178782</v>
      </c>
      <c r="E26199" t="s">
        <v>1017</v>
      </c>
      <c r="F26199" s="1">
        <v>44393</v>
      </c>
      <c r="G26199" t="s">
        <v>12</v>
      </c>
      <c r="H26199" t="s">
        <v>140</v>
      </c>
      <c r="I26199">
        <v>759</v>
      </c>
    </row>
    <row r="26200" spans="1:9" x14ac:dyDescent="0.3">
      <c r="A26200" t="s">
        <v>52412</v>
      </c>
      <c r="B26200" t="s">
        <v>172564</v>
      </c>
      <c r="D26200" t="s">
        <v>219859</v>
      </c>
      <c r="E26200" t="s">
        <v>2518</v>
      </c>
      <c r="F26200" s="1">
        <v>44393</v>
      </c>
      <c r="G26200" t="s">
        <v>265</v>
      </c>
      <c r="H26200" t="s">
        <v>140</v>
      </c>
      <c r="I26200">
        <v>334</v>
      </c>
    </row>
    <row r="26201" spans="1:9" x14ac:dyDescent="0.3">
      <c r="A26201" t="s">
        <v>52414</v>
      </c>
      <c r="B26201" t="s">
        <v>178783</v>
      </c>
      <c r="D26201" t="s">
        <v>217746</v>
      </c>
      <c r="E26201" t="s">
        <v>201</v>
      </c>
      <c r="F26201" s="1">
        <v>44399</v>
      </c>
      <c r="G26201" t="s">
        <v>277</v>
      </c>
      <c r="H26201" t="s">
        <v>140</v>
      </c>
      <c r="I26201">
        <v>944</v>
      </c>
    </row>
    <row r="26202" spans="1:9" x14ac:dyDescent="0.3">
      <c r="A26202" t="s">
        <v>52416</v>
      </c>
      <c r="B26202" t="s">
        <v>178784</v>
      </c>
      <c r="D26202" t="s">
        <v>218153</v>
      </c>
      <c r="E26202" t="s">
        <v>1832</v>
      </c>
      <c r="F26202" s="1">
        <v>44390</v>
      </c>
      <c r="G26202" t="s">
        <v>12</v>
      </c>
      <c r="H26202" t="s">
        <v>140</v>
      </c>
      <c r="I26202">
        <v>586</v>
      </c>
    </row>
    <row r="26203" spans="1:9" x14ac:dyDescent="0.3">
      <c r="A26203" t="s">
        <v>52418</v>
      </c>
      <c r="B26203" t="s">
        <v>178785</v>
      </c>
      <c r="D26203" t="s">
        <v>219860</v>
      </c>
      <c r="E26203" t="s">
        <v>21696</v>
      </c>
      <c r="F26203" s="1">
        <v>44398</v>
      </c>
      <c r="G26203" t="s">
        <v>277</v>
      </c>
      <c r="H26203" t="s">
        <v>140</v>
      </c>
      <c r="I26203">
        <v>944</v>
      </c>
    </row>
    <row r="26204" spans="1:9" x14ac:dyDescent="0.3">
      <c r="A26204" t="s">
        <v>52421</v>
      </c>
      <c r="B26204" t="s">
        <v>164426</v>
      </c>
      <c r="D26204" t="s">
        <v>219744</v>
      </c>
      <c r="E26204" t="s">
        <v>1311</v>
      </c>
      <c r="F26204" s="1">
        <v>44398</v>
      </c>
      <c r="G26204" t="s">
        <v>447</v>
      </c>
      <c r="H26204" t="s">
        <v>140</v>
      </c>
      <c r="I26204">
        <v>99</v>
      </c>
    </row>
    <row r="26205" spans="1:9" x14ac:dyDescent="0.3">
      <c r="A26205" t="s">
        <v>52422</v>
      </c>
      <c r="B26205" t="s">
        <v>178786</v>
      </c>
      <c r="D26205" t="s">
        <v>219861</v>
      </c>
      <c r="E26205" t="s">
        <v>3870</v>
      </c>
      <c r="F26205" s="1">
        <v>44390</v>
      </c>
      <c r="G26205" t="s">
        <v>447</v>
      </c>
      <c r="H26205" t="s">
        <v>140</v>
      </c>
      <c r="I26205">
        <v>233</v>
      </c>
    </row>
    <row r="26206" spans="1:9" x14ac:dyDescent="0.3">
      <c r="A26206" t="s">
        <v>52425</v>
      </c>
      <c r="B26206" t="s">
        <v>178787</v>
      </c>
      <c r="D26206" t="s">
        <v>219862</v>
      </c>
      <c r="E26206" t="s">
        <v>1259</v>
      </c>
      <c r="F26206" s="1">
        <v>44392</v>
      </c>
      <c r="G26206" t="s">
        <v>447</v>
      </c>
      <c r="H26206" t="s">
        <v>140</v>
      </c>
      <c r="I26206">
        <v>166</v>
      </c>
    </row>
    <row r="26207" spans="1:9" x14ac:dyDescent="0.3">
      <c r="A26207" t="s">
        <v>52428</v>
      </c>
      <c r="B26207" t="s">
        <v>178788</v>
      </c>
      <c r="D26207" t="s">
        <v>219863</v>
      </c>
      <c r="E26207" t="s">
        <v>1483</v>
      </c>
      <c r="F26207" s="1">
        <v>44390</v>
      </c>
      <c r="G26207" t="s">
        <v>465</v>
      </c>
      <c r="H26207" t="s">
        <v>140</v>
      </c>
      <c r="I26207">
        <v>267</v>
      </c>
    </row>
    <row r="26208" spans="1:9" x14ac:dyDescent="0.3">
      <c r="A26208" t="s">
        <v>52431</v>
      </c>
      <c r="B26208" t="s">
        <v>172292</v>
      </c>
      <c r="D26208" t="s">
        <v>216739</v>
      </c>
      <c r="E26208" t="s">
        <v>3870</v>
      </c>
      <c r="F26208" s="1">
        <v>44397</v>
      </c>
      <c r="G26208" t="s">
        <v>12</v>
      </c>
      <c r="H26208" t="s">
        <v>140</v>
      </c>
      <c r="I26208">
        <v>586</v>
      </c>
    </row>
    <row r="26209" spans="1:9" x14ac:dyDescent="0.3">
      <c r="A26209" t="s">
        <v>52432</v>
      </c>
      <c r="B26209" t="s">
        <v>178789</v>
      </c>
      <c r="D26209" t="s">
        <v>178789</v>
      </c>
      <c r="E26209" t="s">
        <v>4041</v>
      </c>
      <c r="F26209" s="1">
        <v>44399</v>
      </c>
      <c r="G26209" t="s">
        <v>12</v>
      </c>
      <c r="H26209" t="s">
        <v>140</v>
      </c>
      <c r="I26209" s="2">
        <v>1328</v>
      </c>
    </row>
    <row r="26210" spans="1:9" x14ac:dyDescent="0.3">
      <c r="A26210" t="s">
        <v>52435</v>
      </c>
      <c r="B26210" t="s">
        <v>178688</v>
      </c>
      <c r="D26210" t="s">
        <v>213400</v>
      </c>
      <c r="E26210" t="s">
        <v>16788</v>
      </c>
      <c r="F26210" s="1">
        <v>44397</v>
      </c>
      <c r="G26210" t="s">
        <v>12</v>
      </c>
      <c r="H26210" t="s">
        <v>140</v>
      </c>
      <c r="I26210">
        <v>703</v>
      </c>
    </row>
    <row r="26211" spans="1:9" x14ac:dyDescent="0.3">
      <c r="A26211" t="s">
        <v>52436</v>
      </c>
      <c r="B26211" t="s">
        <v>178790</v>
      </c>
      <c r="D26211" t="s">
        <v>215049</v>
      </c>
      <c r="E26211" t="s">
        <v>3889</v>
      </c>
      <c r="F26211" s="1">
        <v>44390</v>
      </c>
      <c r="G26211" t="s">
        <v>12</v>
      </c>
      <c r="H26211" t="s">
        <v>140</v>
      </c>
      <c r="I26211">
        <v>374</v>
      </c>
    </row>
    <row r="26212" spans="1:9" x14ac:dyDescent="0.3">
      <c r="A26212" t="s">
        <v>52438</v>
      </c>
      <c r="B26212" t="s">
        <v>170521</v>
      </c>
      <c r="D26212" t="s">
        <v>214412</v>
      </c>
      <c r="E26212" t="s">
        <v>19956</v>
      </c>
      <c r="F26212" s="1">
        <v>44259</v>
      </c>
      <c r="G26212" t="s">
        <v>12</v>
      </c>
      <c r="H26212" t="s">
        <v>140</v>
      </c>
      <c r="I26212">
        <v>759</v>
      </c>
    </row>
    <row r="26213" spans="1:9" x14ac:dyDescent="0.3">
      <c r="A26213" t="s">
        <v>52439</v>
      </c>
      <c r="B26213" t="s">
        <v>178791</v>
      </c>
      <c r="D26213" t="s">
        <v>212179</v>
      </c>
      <c r="E26213" t="s">
        <v>9862</v>
      </c>
      <c r="F26213" s="1">
        <v>44237</v>
      </c>
      <c r="G26213" t="s">
        <v>12</v>
      </c>
      <c r="H26213" t="s">
        <v>472</v>
      </c>
      <c r="I26213" s="2">
        <v>1519</v>
      </c>
    </row>
    <row r="26214" spans="1:9" x14ac:dyDescent="0.3">
      <c r="A26214" t="s">
        <v>52441</v>
      </c>
      <c r="B26214" t="s">
        <v>178792</v>
      </c>
      <c r="D26214" t="s">
        <v>212234</v>
      </c>
      <c r="E26214" t="s">
        <v>955</v>
      </c>
      <c r="F26214" s="1">
        <v>44277</v>
      </c>
      <c r="G26214" t="s">
        <v>12</v>
      </c>
      <c r="H26214" t="s">
        <v>140</v>
      </c>
      <c r="I26214">
        <v>569</v>
      </c>
    </row>
    <row r="26215" spans="1:9" x14ac:dyDescent="0.3">
      <c r="A26215" t="s">
        <v>52443</v>
      </c>
      <c r="B26215" t="s">
        <v>178793</v>
      </c>
      <c r="D26215" t="s">
        <v>212787</v>
      </c>
      <c r="E26215" t="s">
        <v>64</v>
      </c>
      <c r="F26215" s="1">
        <v>44259</v>
      </c>
      <c r="G26215" t="s">
        <v>12</v>
      </c>
      <c r="H26215" t="s">
        <v>140</v>
      </c>
      <c r="I26215">
        <v>888</v>
      </c>
    </row>
    <row r="26216" spans="1:9" x14ac:dyDescent="0.3">
      <c r="A26216" t="s">
        <v>52445</v>
      </c>
      <c r="B26216" t="s">
        <v>178794</v>
      </c>
      <c r="D26216" t="s">
        <v>219864</v>
      </c>
      <c r="E26216" t="s">
        <v>9987</v>
      </c>
      <c r="F26216" s="1">
        <v>44651</v>
      </c>
      <c r="G26216" t="s">
        <v>12</v>
      </c>
      <c r="H26216" t="s">
        <v>140</v>
      </c>
      <c r="I26216">
        <v>469</v>
      </c>
    </row>
    <row r="26217" spans="1:9" x14ac:dyDescent="0.3">
      <c r="A26217" t="s">
        <v>52448</v>
      </c>
      <c r="B26217" t="s">
        <v>178795</v>
      </c>
      <c r="D26217" t="s">
        <v>215792</v>
      </c>
      <c r="E26217" t="s">
        <v>766</v>
      </c>
      <c r="F26217" s="1">
        <v>44649</v>
      </c>
      <c r="G26217" t="s">
        <v>12</v>
      </c>
      <c r="H26217" t="s">
        <v>140</v>
      </c>
      <c r="I26217">
        <v>469</v>
      </c>
    </row>
    <row r="26218" spans="1:9" x14ac:dyDescent="0.3">
      <c r="A26218" t="s">
        <v>52450</v>
      </c>
      <c r="B26218" t="s">
        <v>178796</v>
      </c>
      <c r="D26218" t="s">
        <v>216009</v>
      </c>
      <c r="E26218" t="s">
        <v>33789</v>
      </c>
      <c r="F26218" s="1">
        <v>44642</v>
      </c>
      <c r="G26218" t="s">
        <v>249</v>
      </c>
      <c r="H26218" t="s">
        <v>140</v>
      </c>
      <c r="I26218">
        <v>38</v>
      </c>
    </row>
    <row r="26219" spans="1:9" x14ac:dyDescent="0.3">
      <c r="A26219" t="s">
        <v>52452</v>
      </c>
      <c r="B26219" t="s">
        <v>178797</v>
      </c>
      <c r="D26219" t="s">
        <v>219797</v>
      </c>
      <c r="E26219" t="s">
        <v>2700</v>
      </c>
      <c r="F26219" s="1">
        <v>44637</v>
      </c>
      <c r="G26219" t="s">
        <v>12</v>
      </c>
      <c r="H26219" t="s">
        <v>140</v>
      </c>
      <c r="I26219">
        <v>610</v>
      </c>
    </row>
    <row r="26220" spans="1:9" x14ac:dyDescent="0.3">
      <c r="A26220" t="s">
        <v>52454</v>
      </c>
      <c r="B26220" t="s">
        <v>178798</v>
      </c>
      <c r="D26220" t="s">
        <v>219823</v>
      </c>
      <c r="E26220" t="s">
        <v>2140</v>
      </c>
      <c r="F26220" s="1">
        <v>44642</v>
      </c>
      <c r="G26220" t="s">
        <v>465</v>
      </c>
      <c r="H26220" t="s">
        <v>140</v>
      </c>
      <c r="I26220">
        <v>113</v>
      </c>
    </row>
    <row r="26221" spans="1:9" x14ac:dyDescent="0.3">
      <c r="A26221" t="s">
        <v>52456</v>
      </c>
      <c r="B26221" t="s">
        <v>178521</v>
      </c>
      <c r="D26221" t="s">
        <v>218429</v>
      </c>
      <c r="E26221" t="s">
        <v>663</v>
      </c>
      <c r="F26221" s="1">
        <v>44637</v>
      </c>
      <c r="G26221" t="s">
        <v>12</v>
      </c>
      <c r="H26221" t="s">
        <v>140</v>
      </c>
      <c r="I26221">
        <v>721</v>
      </c>
    </row>
    <row r="26222" spans="1:9" x14ac:dyDescent="0.3">
      <c r="A26222" t="s">
        <v>52457</v>
      </c>
      <c r="B26222" t="s">
        <v>178799</v>
      </c>
      <c r="D26222" t="s">
        <v>215426</v>
      </c>
      <c r="E26222" t="s">
        <v>40932</v>
      </c>
      <c r="F26222" s="1">
        <v>44642</v>
      </c>
      <c r="G26222" t="s">
        <v>12</v>
      </c>
      <c r="H26222" t="s">
        <v>140</v>
      </c>
      <c r="I26222" s="2">
        <v>1055</v>
      </c>
    </row>
    <row r="26223" spans="1:9" x14ac:dyDescent="0.3">
      <c r="A26223" t="s">
        <v>52459</v>
      </c>
      <c r="B26223" t="s">
        <v>178800</v>
      </c>
      <c r="D26223" t="s">
        <v>219865</v>
      </c>
      <c r="E26223" t="s">
        <v>729</v>
      </c>
      <c r="F26223" s="1">
        <v>44635</v>
      </c>
      <c r="G26223" t="s">
        <v>12</v>
      </c>
      <c r="H26223" t="s">
        <v>140</v>
      </c>
      <c r="I26223">
        <v>469</v>
      </c>
    </row>
    <row r="26224" spans="1:9" x14ac:dyDescent="0.3">
      <c r="A26224" t="s">
        <v>52462</v>
      </c>
      <c r="B26224" t="s">
        <v>178801</v>
      </c>
      <c r="D26224" t="s">
        <v>219866</v>
      </c>
      <c r="E26224" t="s">
        <v>131</v>
      </c>
      <c r="F26224" s="1">
        <v>44635</v>
      </c>
      <c r="G26224" t="s">
        <v>12</v>
      </c>
      <c r="H26224" t="s">
        <v>140</v>
      </c>
      <c r="I26224">
        <v>586</v>
      </c>
    </row>
    <row r="26225" spans="1:9" x14ac:dyDescent="0.3">
      <c r="A26225" t="s">
        <v>52465</v>
      </c>
      <c r="B26225" t="s">
        <v>178802</v>
      </c>
      <c r="D26225" t="s">
        <v>219867</v>
      </c>
      <c r="E26225" t="s">
        <v>1525</v>
      </c>
      <c r="F26225" s="1">
        <v>44635</v>
      </c>
      <c r="G26225" t="s">
        <v>12</v>
      </c>
      <c r="H26225" t="s">
        <v>140</v>
      </c>
      <c r="I26225">
        <v>469</v>
      </c>
    </row>
    <row r="26226" spans="1:9" x14ac:dyDescent="0.3">
      <c r="A26226" t="s">
        <v>52468</v>
      </c>
      <c r="B26226" t="s">
        <v>172946</v>
      </c>
      <c r="D26226" t="s">
        <v>219868</v>
      </c>
      <c r="E26226" t="s">
        <v>2411</v>
      </c>
      <c r="F26226" s="1">
        <v>44636</v>
      </c>
      <c r="G26226" t="s">
        <v>12</v>
      </c>
      <c r="H26226" t="s">
        <v>140</v>
      </c>
      <c r="I26226" s="2">
        <v>1063</v>
      </c>
    </row>
    <row r="26227" spans="1:9" x14ac:dyDescent="0.3">
      <c r="A26227" t="s">
        <v>52470</v>
      </c>
      <c r="B26227" t="s">
        <v>178803</v>
      </c>
      <c r="D26227" t="s">
        <v>219869</v>
      </c>
      <c r="E26227" t="s">
        <v>20270</v>
      </c>
      <c r="F26227" s="1">
        <v>44644</v>
      </c>
      <c r="G26227" t="s">
        <v>249</v>
      </c>
      <c r="H26227" t="s">
        <v>140</v>
      </c>
      <c r="I26227">
        <v>345</v>
      </c>
    </row>
    <row r="26228" spans="1:9" x14ac:dyDescent="0.3">
      <c r="A26228" t="s">
        <v>52473</v>
      </c>
      <c r="B26228" t="s">
        <v>178804</v>
      </c>
      <c r="D26228" t="s">
        <v>178804</v>
      </c>
      <c r="E26228" t="s">
        <v>48286</v>
      </c>
      <c r="F26228" s="1">
        <v>44285</v>
      </c>
      <c r="G26228" t="s">
        <v>12</v>
      </c>
      <c r="H26228" t="s">
        <v>140</v>
      </c>
      <c r="I26228">
        <v>500</v>
      </c>
    </row>
    <row r="26229" spans="1:9" x14ac:dyDescent="0.3">
      <c r="A26229" t="s">
        <v>52476</v>
      </c>
      <c r="B26229" t="s">
        <v>178805</v>
      </c>
      <c r="D26229" t="s">
        <v>212264</v>
      </c>
      <c r="E26229" t="s">
        <v>1081</v>
      </c>
      <c r="F26229" s="1">
        <v>43818</v>
      </c>
      <c r="G26229" t="s">
        <v>12</v>
      </c>
      <c r="H26229" t="s">
        <v>140</v>
      </c>
      <c r="I26229" s="2">
        <v>1252</v>
      </c>
    </row>
    <row r="26230" spans="1:9" x14ac:dyDescent="0.3">
      <c r="A26230" t="s">
        <v>52478</v>
      </c>
      <c r="B26230" t="s">
        <v>178507</v>
      </c>
      <c r="D26230" t="s">
        <v>178507</v>
      </c>
      <c r="E26230" t="s">
        <v>336</v>
      </c>
      <c r="F26230" s="1">
        <v>42318</v>
      </c>
      <c r="G26230" t="s">
        <v>12</v>
      </c>
      <c r="H26230" t="s">
        <v>5039</v>
      </c>
      <c r="I26230">
        <v>100</v>
      </c>
    </row>
    <row r="26231" spans="1:9" x14ac:dyDescent="0.3">
      <c r="A26231" t="s">
        <v>52479</v>
      </c>
      <c r="B26231" t="s">
        <v>178806</v>
      </c>
      <c r="D26231" t="s">
        <v>219870</v>
      </c>
      <c r="E26231" t="s">
        <v>729</v>
      </c>
      <c r="F26231" s="1">
        <v>42599</v>
      </c>
      <c r="G26231" t="s">
        <v>12</v>
      </c>
      <c r="H26231" t="s">
        <v>140</v>
      </c>
      <c r="I26231">
        <v>233</v>
      </c>
    </row>
    <row r="26232" spans="1:9" x14ac:dyDescent="0.3">
      <c r="A26232" t="s">
        <v>52482</v>
      </c>
      <c r="B26232" t="s">
        <v>178807</v>
      </c>
      <c r="D26232" t="s">
        <v>219871</v>
      </c>
      <c r="E26232" t="s">
        <v>1499</v>
      </c>
      <c r="F26232" s="1">
        <v>42219</v>
      </c>
      <c r="G26232" t="s">
        <v>12</v>
      </c>
      <c r="H26232" t="s">
        <v>140</v>
      </c>
      <c r="I26232">
        <v>233</v>
      </c>
    </row>
    <row r="26233" spans="1:9" x14ac:dyDescent="0.3">
      <c r="A26233" t="s">
        <v>52485</v>
      </c>
      <c r="B26233" t="s">
        <v>174571</v>
      </c>
      <c r="D26233" t="s">
        <v>218222</v>
      </c>
      <c r="E26233" t="s">
        <v>408</v>
      </c>
      <c r="F26233" s="1">
        <v>44116</v>
      </c>
      <c r="G26233" t="s">
        <v>277</v>
      </c>
      <c r="H26233" t="s">
        <v>140</v>
      </c>
      <c r="I26233">
        <v>74</v>
      </c>
    </row>
    <row r="26234" spans="1:9" x14ac:dyDescent="0.3">
      <c r="A26234" t="s">
        <v>52486</v>
      </c>
      <c r="B26234" t="s">
        <v>176008</v>
      </c>
      <c r="D26234" t="s">
        <v>213678</v>
      </c>
      <c r="E26234" t="s">
        <v>2180</v>
      </c>
      <c r="F26234" s="1">
        <v>44320</v>
      </c>
      <c r="G26234" t="s">
        <v>12</v>
      </c>
      <c r="H26234" t="s">
        <v>140</v>
      </c>
      <c r="I26234">
        <v>181</v>
      </c>
    </row>
    <row r="26235" spans="1:9" x14ac:dyDescent="0.3">
      <c r="A26235" t="s">
        <v>52487</v>
      </c>
      <c r="B26235" t="s">
        <v>178808</v>
      </c>
      <c r="D26235" t="s">
        <v>219872</v>
      </c>
      <c r="E26235" t="s">
        <v>2730</v>
      </c>
      <c r="F26235" s="1">
        <v>44296</v>
      </c>
      <c r="G26235" t="s">
        <v>12</v>
      </c>
      <c r="H26235" t="s">
        <v>140</v>
      </c>
      <c r="I26235">
        <v>334</v>
      </c>
    </row>
    <row r="26236" spans="1:9" x14ac:dyDescent="0.3">
      <c r="A26236" t="s">
        <v>52490</v>
      </c>
      <c r="B26236" t="s">
        <v>178809</v>
      </c>
      <c r="D26236" t="s">
        <v>214297</v>
      </c>
      <c r="E26236" t="s">
        <v>994</v>
      </c>
      <c r="F26236" s="1">
        <v>44294</v>
      </c>
      <c r="G26236" t="s">
        <v>12</v>
      </c>
      <c r="H26236" t="s">
        <v>140</v>
      </c>
      <c r="I26236">
        <v>721</v>
      </c>
    </row>
    <row r="26237" spans="1:9" x14ac:dyDescent="0.3">
      <c r="A26237" t="s">
        <v>52492</v>
      </c>
      <c r="B26237" t="s">
        <v>178810</v>
      </c>
      <c r="D26237" t="s">
        <v>214276</v>
      </c>
      <c r="E26237" t="s">
        <v>27026</v>
      </c>
      <c r="F26237" s="1">
        <v>44280</v>
      </c>
      <c r="G26237" t="s">
        <v>12</v>
      </c>
      <c r="H26237" t="s">
        <v>140</v>
      </c>
      <c r="I26237" s="2">
        <v>1003</v>
      </c>
    </row>
    <row r="26238" spans="1:9" x14ac:dyDescent="0.3">
      <c r="A26238" t="s">
        <v>52494</v>
      </c>
      <c r="B26238" t="s">
        <v>164426</v>
      </c>
      <c r="D26238" t="s">
        <v>219873</v>
      </c>
      <c r="E26238" t="s">
        <v>637</v>
      </c>
      <c r="F26238" s="1">
        <v>44110</v>
      </c>
      <c r="G26238" t="s">
        <v>447</v>
      </c>
      <c r="H26238" t="s">
        <v>140</v>
      </c>
      <c r="I26238">
        <v>166</v>
      </c>
    </row>
    <row r="26239" spans="1:9" x14ac:dyDescent="0.3">
      <c r="A26239" t="s">
        <v>52496</v>
      </c>
      <c r="B26239" t="s">
        <v>178811</v>
      </c>
      <c r="D26239" t="s">
        <v>216562</v>
      </c>
      <c r="E26239" t="s">
        <v>8737</v>
      </c>
      <c r="F26239" s="1">
        <v>44222</v>
      </c>
      <c r="G26239" t="s">
        <v>12</v>
      </c>
      <c r="H26239" t="s">
        <v>140</v>
      </c>
      <c r="I26239">
        <v>820</v>
      </c>
    </row>
    <row r="26240" spans="1:9" x14ac:dyDescent="0.3">
      <c r="A26240" t="s">
        <v>52498</v>
      </c>
      <c r="B26240" t="s">
        <v>178812</v>
      </c>
      <c r="D26240" t="s">
        <v>215300</v>
      </c>
      <c r="E26240" t="s">
        <v>19727</v>
      </c>
      <c r="F26240" s="1">
        <v>44222</v>
      </c>
      <c r="G26240" t="s">
        <v>12</v>
      </c>
      <c r="H26240" t="s">
        <v>140</v>
      </c>
      <c r="I26240">
        <v>586</v>
      </c>
    </row>
    <row r="26241" spans="1:9" x14ac:dyDescent="0.3">
      <c r="A26241" t="s">
        <v>52500</v>
      </c>
      <c r="B26241" t="s">
        <v>178813</v>
      </c>
      <c r="D26241" t="s">
        <v>213370</v>
      </c>
      <c r="E26241" t="s">
        <v>12073</v>
      </c>
      <c r="F26241" s="1">
        <v>44222</v>
      </c>
      <c r="G26241" t="s">
        <v>12</v>
      </c>
      <c r="H26241" t="s">
        <v>140</v>
      </c>
      <c r="I26241">
        <v>820</v>
      </c>
    </row>
    <row r="26242" spans="1:9" x14ac:dyDescent="0.3">
      <c r="A26242" t="s">
        <v>52502</v>
      </c>
      <c r="B26242" t="s">
        <v>178814</v>
      </c>
      <c r="D26242" t="s">
        <v>216028</v>
      </c>
      <c r="E26242" t="s">
        <v>29327</v>
      </c>
      <c r="F26242" s="1">
        <v>43906</v>
      </c>
      <c r="G26242" t="s">
        <v>701</v>
      </c>
      <c r="H26242" t="s">
        <v>140</v>
      </c>
      <c r="I26242">
        <v>233</v>
      </c>
    </row>
    <row r="26243" spans="1:9" x14ac:dyDescent="0.3">
      <c r="A26243" t="s">
        <v>52504</v>
      </c>
      <c r="B26243" t="s">
        <v>178815</v>
      </c>
      <c r="D26243" t="s">
        <v>178815</v>
      </c>
      <c r="E26243" t="s">
        <v>4428</v>
      </c>
      <c r="F26243" s="1">
        <v>40764</v>
      </c>
      <c r="G26243" t="s">
        <v>12</v>
      </c>
      <c r="H26243" t="s">
        <v>140</v>
      </c>
      <c r="I26243" s="2">
        <v>1005</v>
      </c>
    </row>
    <row r="26244" spans="1:9" x14ac:dyDescent="0.3">
      <c r="A26244" t="s">
        <v>52507</v>
      </c>
      <c r="B26244" t="s">
        <v>171163</v>
      </c>
      <c r="D26244" t="s">
        <v>213068</v>
      </c>
      <c r="E26244" t="s">
        <v>1372</v>
      </c>
      <c r="F26244" s="1">
        <v>42453</v>
      </c>
      <c r="G26244" t="s">
        <v>12</v>
      </c>
      <c r="H26244" t="s">
        <v>140</v>
      </c>
      <c r="I26244">
        <v>702</v>
      </c>
    </row>
    <row r="26245" spans="1:9" x14ac:dyDescent="0.3">
      <c r="A26245" t="s">
        <v>52508</v>
      </c>
      <c r="B26245" t="s">
        <v>178531</v>
      </c>
      <c r="D26245" t="s">
        <v>219874</v>
      </c>
      <c r="E26245" t="s">
        <v>5395</v>
      </c>
      <c r="F26245" s="1">
        <v>44026</v>
      </c>
      <c r="G26245" t="s">
        <v>12</v>
      </c>
      <c r="H26245" t="s">
        <v>140</v>
      </c>
      <c r="I26245" s="2">
        <v>1172</v>
      </c>
    </row>
    <row r="26246" spans="1:9" x14ac:dyDescent="0.3">
      <c r="A26246" t="s">
        <v>52510</v>
      </c>
      <c r="B26246" t="s">
        <v>178816</v>
      </c>
      <c r="D26246" t="s">
        <v>215300</v>
      </c>
      <c r="E26246" t="s">
        <v>20374</v>
      </c>
      <c r="F26246" s="1">
        <v>44173</v>
      </c>
      <c r="G26246" t="s">
        <v>12</v>
      </c>
      <c r="H26246" t="s">
        <v>140</v>
      </c>
      <c r="I26246">
        <v>836</v>
      </c>
    </row>
    <row r="26247" spans="1:9" x14ac:dyDescent="0.3">
      <c r="A26247" t="s">
        <v>52512</v>
      </c>
      <c r="B26247" t="s">
        <v>178817</v>
      </c>
      <c r="D26247" t="s">
        <v>219875</v>
      </c>
      <c r="E26247" t="s">
        <v>1346</v>
      </c>
      <c r="F26247" s="1">
        <v>44389</v>
      </c>
      <c r="G26247" t="s">
        <v>447</v>
      </c>
      <c r="H26247" t="s">
        <v>140</v>
      </c>
      <c r="I26247">
        <v>233</v>
      </c>
    </row>
    <row r="26248" spans="1:9" x14ac:dyDescent="0.3">
      <c r="A26248" t="s">
        <v>52515</v>
      </c>
      <c r="B26248" t="s">
        <v>164426</v>
      </c>
      <c r="D26248" t="s">
        <v>219795</v>
      </c>
      <c r="E26248" t="s">
        <v>1065</v>
      </c>
      <c r="F26248" s="1">
        <v>44389</v>
      </c>
      <c r="G26248" t="s">
        <v>447</v>
      </c>
      <c r="H26248" t="s">
        <v>140</v>
      </c>
      <c r="I26248">
        <v>65</v>
      </c>
    </row>
    <row r="26249" spans="1:9" x14ac:dyDescent="0.3">
      <c r="A26249" t="s">
        <v>52516</v>
      </c>
      <c r="B26249" t="s">
        <v>164426</v>
      </c>
      <c r="D26249" t="s">
        <v>219795</v>
      </c>
      <c r="E26249" t="s">
        <v>1547</v>
      </c>
      <c r="F26249" s="1">
        <v>44389</v>
      </c>
      <c r="G26249" t="s">
        <v>447</v>
      </c>
      <c r="H26249" t="s">
        <v>140</v>
      </c>
      <c r="I26249">
        <v>65</v>
      </c>
    </row>
    <row r="26250" spans="1:9" x14ac:dyDescent="0.3">
      <c r="A26250" t="s">
        <v>52517</v>
      </c>
      <c r="B26250" t="s">
        <v>178818</v>
      </c>
      <c r="D26250" t="s">
        <v>219876</v>
      </c>
      <c r="E26250" t="s">
        <v>2615</v>
      </c>
      <c r="F26250" s="1">
        <v>44370</v>
      </c>
      <c r="G26250" t="s">
        <v>465</v>
      </c>
      <c r="H26250" t="s">
        <v>140</v>
      </c>
      <c r="I26250">
        <v>574</v>
      </c>
    </row>
    <row r="26251" spans="1:9" x14ac:dyDescent="0.3">
      <c r="A26251" t="s">
        <v>52520</v>
      </c>
      <c r="B26251" t="s">
        <v>178808</v>
      </c>
      <c r="D26251" t="s">
        <v>219776</v>
      </c>
      <c r="E26251" t="s">
        <v>499</v>
      </c>
      <c r="F26251" s="1">
        <v>44380</v>
      </c>
      <c r="G26251" t="s">
        <v>265</v>
      </c>
      <c r="H26251" t="s">
        <v>140</v>
      </c>
      <c r="I26251">
        <v>267</v>
      </c>
    </row>
    <row r="26252" spans="1:9" x14ac:dyDescent="0.3">
      <c r="A26252" t="s">
        <v>52521</v>
      </c>
      <c r="B26252" t="s">
        <v>178819</v>
      </c>
      <c r="D26252" t="s">
        <v>178819</v>
      </c>
      <c r="E26252" t="s">
        <v>5863</v>
      </c>
      <c r="F26252" s="1">
        <v>44372</v>
      </c>
      <c r="G26252" t="s">
        <v>265</v>
      </c>
      <c r="H26252" t="s">
        <v>140</v>
      </c>
      <c r="I26252">
        <v>669</v>
      </c>
    </row>
    <row r="26253" spans="1:9" x14ac:dyDescent="0.3">
      <c r="A26253" t="s">
        <v>52524</v>
      </c>
      <c r="B26253" t="s">
        <v>178534</v>
      </c>
      <c r="D26253" t="s">
        <v>219877</v>
      </c>
      <c r="E26253" t="s">
        <v>18605</v>
      </c>
      <c r="F26253" s="1">
        <v>44325</v>
      </c>
      <c r="G26253" t="s">
        <v>12</v>
      </c>
      <c r="H26253" t="s">
        <v>140</v>
      </c>
      <c r="I26253">
        <v>836</v>
      </c>
    </row>
    <row r="26254" spans="1:9" x14ac:dyDescent="0.3">
      <c r="A26254" t="s">
        <v>52526</v>
      </c>
      <c r="B26254" t="s">
        <v>178820</v>
      </c>
      <c r="D26254" t="s">
        <v>219744</v>
      </c>
      <c r="E26254" t="s">
        <v>1941</v>
      </c>
      <c r="F26254" s="1">
        <v>44386</v>
      </c>
      <c r="G26254" t="s">
        <v>447</v>
      </c>
      <c r="H26254" t="s">
        <v>140</v>
      </c>
      <c r="I26254">
        <v>233</v>
      </c>
    </row>
    <row r="26255" spans="1:9" x14ac:dyDescent="0.3">
      <c r="A26255" t="s">
        <v>52528</v>
      </c>
      <c r="B26255" t="s">
        <v>178787</v>
      </c>
      <c r="D26255" t="s">
        <v>219862</v>
      </c>
      <c r="E26255" t="s">
        <v>1393</v>
      </c>
      <c r="F26255" s="1">
        <v>44386</v>
      </c>
      <c r="G26255" t="s">
        <v>447</v>
      </c>
      <c r="H26255" t="s">
        <v>140</v>
      </c>
      <c r="I26255">
        <v>166</v>
      </c>
    </row>
    <row r="26256" spans="1:9" x14ac:dyDescent="0.3">
      <c r="A26256" t="s">
        <v>52529</v>
      </c>
      <c r="B26256" t="s">
        <v>178787</v>
      </c>
      <c r="D26256" t="s">
        <v>219878</v>
      </c>
      <c r="E26256" t="s">
        <v>1266</v>
      </c>
      <c r="F26256" s="1">
        <v>44386</v>
      </c>
      <c r="G26256" t="s">
        <v>447</v>
      </c>
      <c r="H26256" t="s">
        <v>140</v>
      </c>
      <c r="I26256">
        <v>166</v>
      </c>
    </row>
    <row r="26257" spans="1:9" x14ac:dyDescent="0.3">
      <c r="A26257" t="s">
        <v>52531</v>
      </c>
      <c r="B26257" t="s">
        <v>178787</v>
      </c>
      <c r="D26257" t="s">
        <v>219878</v>
      </c>
      <c r="E26257" t="s">
        <v>2882</v>
      </c>
      <c r="F26257" s="1">
        <v>44386</v>
      </c>
      <c r="G26257" t="s">
        <v>447</v>
      </c>
      <c r="H26257" t="s">
        <v>140</v>
      </c>
      <c r="I26257">
        <v>166</v>
      </c>
    </row>
    <row r="26258" spans="1:9" x14ac:dyDescent="0.3">
      <c r="A26258" t="s">
        <v>52532</v>
      </c>
      <c r="B26258" t="s">
        <v>178787</v>
      </c>
      <c r="D26258" t="s">
        <v>214854</v>
      </c>
      <c r="E26258" t="s">
        <v>8242</v>
      </c>
      <c r="F26258" s="1">
        <v>44390</v>
      </c>
      <c r="G26258" t="s">
        <v>447</v>
      </c>
      <c r="H26258" t="s">
        <v>140</v>
      </c>
      <c r="I26258">
        <v>166</v>
      </c>
    </row>
    <row r="26259" spans="1:9" x14ac:dyDescent="0.3">
      <c r="A26259" t="s">
        <v>52533</v>
      </c>
      <c r="B26259" t="s">
        <v>178821</v>
      </c>
      <c r="D26259" t="s">
        <v>219068</v>
      </c>
      <c r="E26259" t="s">
        <v>36906</v>
      </c>
      <c r="F26259" s="1">
        <v>44363</v>
      </c>
      <c r="G26259" t="s">
        <v>585</v>
      </c>
      <c r="H26259" t="s">
        <v>140</v>
      </c>
      <c r="I26259">
        <v>267</v>
      </c>
    </row>
    <row r="26260" spans="1:9" x14ac:dyDescent="0.3">
      <c r="A26260" t="s">
        <v>52535</v>
      </c>
      <c r="B26260" t="s">
        <v>178822</v>
      </c>
      <c r="D26260" t="s">
        <v>178822</v>
      </c>
      <c r="E26260" t="s">
        <v>1767</v>
      </c>
      <c r="F26260" s="1">
        <v>44386</v>
      </c>
      <c r="G26260" t="s">
        <v>265</v>
      </c>
      <c r="H26260" t="s">
        <v>140</v>
      </c>
      <c r="I26260">
        <v>300</v>
      </c>
    </row>
    <row r="26261" spans="1:9" x14ac:dyDescent="0.3">
      <c r="A26261" t="s">
        <v>52538</v>
      </c>
      <c r="B26261" t="s">
        <v>178823</v>
      </c>
      <c r="D26261" t="s">
        <v>219092</v>
      </c>
      <c r="E26261" t="s">
        <v>151</v>
      </c>
      <c r="F26261" s="1">
        <v>44391</v>
      </c>
      <c r="G26261" t="s">
        <v>465</v>
      </c>
      <c r="H26261" t="s">
        <v>140</v>
      </c>
      <c r="I26261">
        <v>305</v>
      </c>
    </row>
    <row r="26262" spans="1:9" x14ac:dyDescent="0.3">
      <c r="A26262" t="s">
        <v>52540</v>
      </c>
      <c r="B26262" t="s">
        <v>178824</v>
      </c>
      <c r="D26262" t="s">
        <v>218319</v>
      </c>
      <c r="E26262" t="s">
        <v>52542</v>
      </c>
      <c r="F26262" s="1">
        <v>44378</v>
      </c>
      <c r="G26262" t="s">
        <v>12</v>
      </c>
      <c r="H26262" t="s">
        <v>140</v>
      </c>
      <c r="I26262" s="2">
        <v>1328</v>
      </c>
    </row>
    <row r="26263" spans="1:9" x14ac:dyDescent="0.3">
      <c r="A26263" t="s">
        <v>52543</v>
      </c>
      <c r="B26263" t="s">
        <v>178825</v>
      </c>
      <c r="D26263" t="s">
        <v>219879</v>
      </c>
      <c r="E26263" t="s">
        <v>15294</v>
      </c>
      <c r="F26263" s="1">
        <v>44378</v>
      </c>
      <c r="G26263" t="s">
        <v>12</v>
      </c>
      <c r="H26263" t="s">
        <v>140</v>
      </c>
      <c r="I26263" s="2">
        <v>1063</v>
      </c>
    </row>
    <row r="26264" spans="1:9" x14ac:dyDescent="0.3">
      <c r="A26264" t="s">
        <v>52546</v>
      </c>
      <c r="B26264" t="s">
        <v>178826</v>
      </c>
      <c r="D26264" t="s">
        <v>214713</v>
      </c>
      <c r="E26264" t="s">
        <v>40773</v>
      </c>
      <c r="F26264" s="1">
        <v>44369</v>
      </c>
      <c r="G26264" t="s">
        <v>12</v>
      </c>
      <c r="H26264" t="s">
        <v>140</v>
      </c>
      <c r="I26264">
        <v>820</v>
      </c>
    </row>
    <row r="26265" spans="1:9" x14ac:dyDescent="0.3">
      <c r="A26265" t="s">
        <v>52548</v>
      </c>
      <c r="B26265" t="s">
        <v>178827</v>
      </c>
      <c r="D26265" t="s">
        <v>215546</v>
      </c>
      <c r="E26265" t="s">
        <v>330</v>
      </c>
      <c r="F26265" s="1">
        <v>44376</v>
      </c>
      <c r="G26265" t="s">
        <v>12</v>
      </c>
      <c r="H26265" t="s">
        <v>140</v>
      </c>
      <c r="I26265">
        <v>586</v>
      </c>
    </row>
    <row r="26266" spans="1:9" x14ac:dyDescent="0.3">
      <c r="A26266" t="s">
        <v>52550</v>
      </c>
      <c r="B26266" t="s">
        <v>178523</v>
      </c>
      <c r="D26266" t="s">
        <v>219880</v>
      </c>
      <c r="E26266" t="s">
        <v>2260</v>
      </c>
      <c r="F26266" s="1">
        <v>44364</v>
      </c>
      <c r="G26266" t="s">
        <v>12</v>
      </c>
      <c r="H26266" t="s">
        <v>140</v>
      </c>
      <c r="I26266">
        <v>645</v>
      </c>
    </row>
    <row r="26267" spans="1:9" x14ac:dyDescent="0.3">
      <c r="A26267" t="s">
        <v>52552</v>
      </c>
      <c r="B26267" t="s">
        <v>178828</v>
      </c>
      <c r="D26267" t="s">
        <v>219881</v>
      </c>
      <c r="E26267" t="s">
        <v>28110</v>
      </c>
      <c r="F26267" s="1">
        <v>44355</v>
      </c>
      <c r="G26267" t="s">
        <v>12</v>
      </c>
      <c r="H26267" t="s">
        <v>140</v>
      </c>
      <c r="I26267" s="2">
        <v>1131</v>
      </c>
    </row>
    <row r="26268" spans="1:9" x14ac:dyDescent="0.3">
      <c r="A26268" t="s">
        <v>52555</v>
      </c>
      <c r="B26268" t="s">
        <v>178829</v>
      </c>
      <c r="D26268" t="s">
        <v>219882</v>
      </c>
      <c r="E26268" t="s">
        <v>11625</v>
      </c>
      <c r="F26268" s="1">
        <v>44077</v>
      </c>
      <c r="G26268" t="s">
        <v>277</v>
      </c>
      <c r="H26268" t="s">
        <v>140</v>
      </c>
      <c r="I26268">
        <v>452</v>
      </c>
    </row>
    <row r="26269" spans="1:9" x14ac:dyDescent="0.3">
      <c r="A26269" t="s">
        <v>52558</v>
      </c>
      <c r="B26269" t="s">
        <v>178830</v>
      </c>
      <c r="D26269" t="s">
        <v>215340</v>
      </c>
      <c r="E26269" t="s">
        <v>3699</v>
      </c>
      <c r="F26269" s="1">
        <v>43921</v>
      </c>
      <c r="G26269" t="s">
        <v>12</v>
      </c>
      <c r="H26269" t="s">
        <v>140</v>
      </c>
      <c r="I26269">
        <v>469</v>
      </c>
    </row>
    <row r="26270" spans="1:9" x14ac:dyDescent="0.3">
      <c r="A26270" t="s">
        <v>52560</v>
      </c>
      <c r="B26270" t="s">
        <v>178831</v>
      </c>
      <c r="D26270" t="s">
        <v>218136</v>
      </c>
      <c r="E26270" t="s">
        <v>446</v>
      </c>
      <c r="F26270" s="1">
        <v>43899</v>
      </c>
      <c r="G26270" t="s">
        <v>12</v>
      </c>
      <c r="H26270" t="s">
        <v>140</v>
      </c>
      <c r="I26270">
        <v>117</v>
      </c>
    </row>
    <row r="26271" spans="1:9" x14ac:dyDescent="0.3">
      <c r="A26271" t="s">
        <v>52562</v>
      </c>
      <c r="B26271" t="s">
        <v>178832</v>
      </c>
      <c r="D26271" t="s">
        <v>219883</v>
      </c>
      <c r="E26271" t="s">
        <v>40629</v>
      </c>
      <c r="F26271" s="1">
        <v>43878</v>
      </c>
      <c r="G26271" t="s">
        <v>1153</v>
      </c>
      <c r="H26271" t="s">
        <v>140</v>
      </c>
      <c r="I26271">
        <v>328</v>
      </c>
    </row>
    <row r="26272" spans="1:9" x14ac:dyDescent="0.3">
      <c r="A26272" t="s">
        <v>52565</v>
      </c>
      <c r="B26272" t="s">
        <v>178833</v>
      </c>
      <c r="D26272" t="s">
        <v>178833</v>
      </c>
      <c r="E26272" t="s">
        <v>22442</v>
      </c>
      <c r="F26272" s="1">
        <v>43788</v>
      </c>
      <c r="G26272" t="s">
        <v>12</v>
      </c>
      <c r="H26272" t="s">
        <v>140</v>
      </c>
      <c r="I26272">
        <v>835</v>
      </c>
    </row>
    <row r="26273" spans="1:9" x14ac:dyDescent="0.3">
      <c r="A26273" t="s">
        <v>52568</v>
      </c>
      <c r="B26273" t="s">
        <v>178834</v>
      </c>
      <c r="D26273" t="s">
        <v>213602</v>
      </c>
      <c r="E26273" t="s">
        <v>10949</v>
      </c>
      <c r="F26273" s="1">
        <v>43709</v>
      </c>
      <c r="G26273" t="s">
        <v>12</v>
      </c>
      <c r="H26273" t="s">
        <v>140</v>
      </c>
      <c r="I26273">
        <v>608</v>
      </c>
    </row>
    <row r="26274" spans="1:9" x14ac:dyDescent="0.3">
      <c r="A26274" t="s">
        <v>52570</v>
      </c>
      <c r="B26274" t="s">
        <v>178835</v>
      </c>
      <c r="D26274" t="s">
        <v>219884</v>
      </c>
      <c r="E26274" t="s">
        <v>20355</v>
      </c>
      <c r="F26274" s="1">
        <v>43550</v>
      </c>
      <c r="G26274" t="s">
        <v>12</v>
      </c>
      <c r="H26274" t="s">
        <v>140</v>
      </c>
      <c r="I26274">
        <v>700</v>
      </c>
    </row>
    <row r="26275" spans="1:9" x14ac:dyDescent="0.3">
      <c r="A26275" t="s">
        <v>52573</v>
      </c>
      <c r="B26275" t="s">
        <v>178836</v>
      </c>
      <c r="D26275" t="s">
        <v>219885</v>
      </c>
      <c r="E26275" t="s">
        <v>48647</v>
      </c>
      <c r="F26275" s="1">
        <v>43524</v>
      </c>
      <c r="G26275" t="s">
        <v>12</v>
      </c>
      <c r="H26275" t="s">
        <v>140</v>
      </c>
      <c r="I26275" s="2">
        <v>1171</v>
      </c>
    </row>
    <row r="26276" spans="1:9" x14ac:dyDescent="0.3">
      <c r="A26276" t="s">
        <v>52576</v>
      </c>
      <c r="B26276" t="s">
        <v>178837</v>
      </c>
      <c r="D26276" t="s">
        <v>219871</v>
      </c>
      <c r="E26276" t="s">
        <v>1160</v>
      </c>
      <c r="F26276" s="1">
        <v>42219</v>
      </c>
      <c r="G26276" t="s">
        <v>12</v>
      </c>
      <c r="H26276" t="s">
        <v>140</v>
      </c>
      <c r="I26276">
        <v>233</v>
      </c>
    </row>
    <row r="26277" spans="1:9" x14ac:dyDescent="0.3">
      <c r="A26277" t="s">
        <v>52578</v>
      </c>
      <c r="B26277" t="s">
        <v>178838</v>
      </c>
      <c r="D26277" t="s">
        <v>217460</v>
      </c>
      <c r="E26277" t="s">
        <v>10657</v>
      </c>
      <c r="F26277" s="1">
        <v>41730</v>
      </c>
      <c r="G26277" t="s">
        <v>12</v>
      </c>
      <c r="H26277" t="s">
        <v>140</v>
      </c>
      <c r="I26277" s="2">
        <v>1005</v>
      </c>
    </row>
    <row r="26278" spans="1:9" x14ac:dyDescent="0.3">
      <c r="A26278" t="s">
        <v>52580</v>
      </c>
      <c r="B26278" t="s">
        <v>178839</v>
      </c>
      <c r="D26278" t="s">
        <v>219886</v>
      </c>
      <c r="E26278" t="s">
        <v>1311</v>
      </c>
      <c r="F26278" s="1">
        <v>41555</v>
      </c>
      <c r="G26278" t="s">
        <v>12</v>
      </c>
      <c r="H26278" t="s">
        <v>140</v>
      </c>
      <c r="I26278">
        <v>100</v>
      </c>
    </row>
    <row r="26279" spans="1:9" x14ac:dyDescent="0.3">
      <c r="A26279" t="s">
        <v>52583</v>
      </c>
      <c r="B26279" t="s">
        <v>178840</v>
      </c>
      <c r="D26279" t="s">
        <v>218430</v>
      </c>
      <c r="E26279" t="s">
        <v>931</v>
      </c>
      <c r="F26279" s="1">
        <v>41960</v>
      </c>
      <c r="G26279" t="s">
        <v>12</v>
      </c>
      <c r="H26279" t="s">
        <v>140</v>
      </c>
      <c r="I26279">
        <v>668</v>
      </c>
    </row>
    <row r="26280" spans="1:9" x14ac:dyDescent="0.3">
      <c r="A26280" t="s">
        <v>52585</v>
      </c>
      <c r="B26280" t="s">
        <v>178841</v>
      </c>
      <c r="D26280" t="s">
        <v>213144</v>
      </c>
      <c r="E26280" t="s">
        <v>639</v>
      </c>
      <c r="F26280" s="1">
        <v>43396</v>
      </c>
      <c r="G26280" t="s">
        <v>12</v>
      </c>
      <c r="H26280" t="s">
        <v>140</v>
      </c>
      <c r="I26280">
        <v>668</v>
      </c>
    </row>
    <row r="26281" spans="1:9" x14ac:dyDescent="0.3">
      <c r="A26281" t="s">
        <v>52587</v>
      </c>
      <c r="B26281" t="s">
        <v>178842</v>
      </c>
      <c r="D26281" t="s">
        <v>212408</v>
      </c>
      <c r="E26281" t="s">
        <v>14911</v>
      </c>
      <c r="F26281" s="1">
        <v>43291</v>
      </c>
      <c r="G26281" t="s">
        <v>12</v>
      </c>
      <c r="H26281" t="s">
        <v>140</v>
      </c>
      <c r="I26281" s="2">
        <v>1005</v>
      </c>
    </row>
    <row r="26282" spans="1:9" x14ac:dyDescent="0.3">
      <c r="A26282" t="s">
        <v>52589</v>
      </c>
      <c r="B26282" t="s">
        <v>178843</v>
      </c>
      <c r="D26282" t="s">
        <v>215581</v>
      </c>
      <c r="E26282" t="s">
        <v>2356</v>
      </c>
      <c r="F26282" s="1">
        <v>41318</v>
      </c>
      <c r="G26282" t="s">
        <v>12</v>
      </c>
      <c r="H26282" t="s">
        <v>140</v>
      </c>
      <c r="I26282">
        <v>668</v>
      </c>
    </row>
    <row r="26283" spans="1:9" x14ac:dyDescent="0.3">
      <c r="A26283" t="s">
        <v>52591</v>
      </c>
      <c r="B26283" t="s">
        <v>178844</v>
      </c>
      <c r="D26283" t="s">
        <v>215622</v>
      </c>
      <c r="E26283" t="s">
        <v>6272</v>
      </c>
      <c r="F26283" s="1">
        <v>40168</v>
      </c>
      <c r="G26283" t="s">
        <v>12</v>
      </c>
      <c r="H26283" t="s">
        <v>140</v>
      </c>
      <c r="I26283">
        <v>668</v>
      </c>
    </row>
    <row r="26284" spans="1:9" x14ac:dyDescent="0.3">
      <c r="A26284" t="s">
        <v>52593</v>
      </c>
      <c r="B26284" t="s">
        <v>178845</v>
      </c>
      <c r="D26284" t="s">
        <v>219887</v>
      </c>
      <c r="E26284" t="s">
        <v>3359</v>
      </c>
      <c r="F26284" s="1">
        <v>41590</v>
      </c>
      <c r="G26284" t="s">
        <v>12</v>
      </c>
      <c r="H26284" t="s">
        <v>140</v>
      </c>
      <c r="I26284">
        <v>569</v>
      </c>
    </row>
    <row r="26285" spans="1:9" x14ac:dyDescent="0.3">
      <c r="A26285" t="s">
        <v>52596</v>
      </c>
      <c r="B26285" t="s">
        <v>178846</v>
      </c>
      <c r="D26285" t="s">
        <v>219888</v>
      </c>
      <c r="E26285" t="s">
        <v>32044</v>
      </c>
      <c r="F26285" s="1">
        <v>40862</v>
      </c>
      <c r="G26285" t="s">
        <v>12</v>
      </c>
      <c r="H26285" t="s">
        <v>140</v>
      </c>
      <c r="I26285">
        <v>820</v>
      </c>
    </row>
    <row r="26286" spans="1:9" x14ac:dyDescent="0.3">
      <c r="A26286" t="s">
        <v>52599</v>
      </c>
      <c r="B26286" t="s">
        <v>178847</v>
      </c>
      <c r="D26286" t="s">
        <v>178847</v>
      </c>
      <c r="E26286" t="s">
        <v>1179</v>
      </c>
      <c r="F26286" s="1">
        <v>39121</v>
      </c>
      <c r="G26286" t="s">
        <v>12</v>
      </c>
      <c r="H26286" t="s">
        <v>2397</v>
      </c>
      <c r="I26286">
        <v>410</v>
      </c>
    </row>
    <row r="26287" spans="1:9" x14ac:dyDescent="0.3">
      <c r="A26287" t="s">
        <v>52602</v>
      </c>
      <c r="B26287" t="s">
        <v>168942</v>
      </c>
      <c r="D26287" t="s">
        <v>215615</v>
      </c>
      <c r="E26287" t="s">
        <v>6787</v>
      </c>
      <c r="F26287" s="1">
        <v>40310</v>
      </c>
      <c r="G26287" t="s">
        <v>12</v>
      </c>
      <c r="H26287" t="s">
        <v>140</v>
      </c>
      <c r="I26287">
        <v>615</v>
      </c>
    </row>
    <row r="26288" spans="1:9" x14ac:dyDescent="0.3">
      <c r="A26288" t="s">
        <v>52603</v>
      </c>
      <c r="B26288" t="s">
        <v>175287</v>
      </c>
      <c r="D26288" t="s">
        <v>218939</v>
      </c>
      <c r="E26288" t="s">
        <v>10700</v>
      </c>
      <c r="F26288" s="1">
        <v>42685</v>
      </c>
      <c r="G26288" t="s">
        <v>12</v>
      </c>
      <c r="H26288" t="s">
        <v>140</v>
      </c>
      <c r="I26288" s="2">
        <v>1328</v>
      </c>
    </row>
    <row r="26289" spans="1:9" x14ac:dyDescent="0.3">
      <c r="A26289" t="s">
        <v>52604</v>
      </c>
      <c r="B26289" t="s">
        <v>178848</v>
      </c>
      <c r="D26289" t="s">
        <v>219889</v>
      </c>
      <c r="E26289" t="s">
        <v>22590</v>
      </c>
      <c r="F26289" s="1">
        <v>42170</v>
      </c>
      <c r="G26289" t="s">
        <v>12</v>
      </c>
      <c r="H26289" t="s">
        <v>140</v>
      </c>
      <c r="I26289" s="2">
        <v>1171</v>
      </c>
    </row>
    <row r="26290" spans="1:9" x14ac:dyDescent="0.3">
      <c r="A26290" t="s">
        <v>52607</v>
      </c>
      <c r="B26290" t="s">
        <v>174605</v>
      </c>
      <c r="D26290" t="s">
        <v>214854</v>
      </c>
      <c r="E26290" t="s">
        <v>408</v>
      </c>
      <c r="F26290" s="1">
        <v>43887</v>
      </c>
      <c r="G26290" t="s">
        <v>447</v>
      </c>
      <c r="H26290" t="s">
        <v>140</v>
      </c>
      <c r="I26290">
        <v>32</v>
      </c>
    </row>
    <row r="26291" spans="1:9" x14ac:dyDescent="0.3">
      <c r="A26291" t="s">
        <v>52076</v>
      </c>
      <c r="B26291" t="s">
        <v>178849</v>
      </c>
      <c r="D26291" t="s">
        <v>213593</v>
      </c>
      <c r="E26291" t="s">
        <v>5841</v>
      </c>
      <c r="F26291" s="1">
        <v>41691</v>
      </c>
      <c r="G26291" t="s">
        <v>265</v>
      </c>
      <c r="H26291" t="s">
        <v>140</v>
      </c>
      <c r="I26291">
        <v>401</v>
      </c>
    </row>
    <row r="26292" spans="1:9" x14ac:dyDescent="0.3">
      <c r="A26292" t="s">
        <v>51775</v>
      </c>
      <c r="B26292" t="s">
        <v>168942</v>
      </c>
      <c r="D26292" t="s">
        <v>219890</v>
      </c>
      <c r="E26292" t="s">
        <v>27435</v>
      </c>
      <c r="F26292" s="1">
        <v>43864</v>
      </c>
      <c r="G26292" t="s">
        <v>465</v>
      </c>
      <c r="H26292" t="s">
        <v>140</v>
      </c>
      <c r="I26292">
        <v>689</v>
      </c>
    </row>
    <row r="26293" spans="1:9" x14ac:dyDescent="0.3">
      <c r="A26293" t="s">
        <v>52610</v>
      </c>
      <c r="B26293" t="s">
        <v>178850</v>
      </c>
      <c r="D26293" t="s">
        <v>219891</v>
      </c>
      <c r="E26293" t="s">
        <v>5395</v>
      </c>
      <c r="F26293" s="1">
        <v>44068</v>
      </c>
      <c r="G26293" t="s">
        <v>249</v>
      </c>
      <c r="H26293" t="s">
        <v>140</v>
      </c>
      <c r="I26293">
        <v>668</v>
      </c>
    </row>
    <row r="26294" spans="1:9" x14ac:dyDescent="0.3">
      <c r="A26294" t="s">
        <v>52613</v>
      </c>
      <c r="B26294" t="s">
        <v>178851</v>
      </c>
      <c r="D26294" t="s">
        <v>219892</v>
      </c>
      <c r="E26294" t="s">
        <v>19862</v>
      </c>
      <c r="F26294" s="1">
        <v>43885</v>
      </c>
      <c r="G26294" t="s">
        <v>1153</v>
      </c>
      <c r="H26294" t="s">
        <v>140</v>
      </c>
      <c r="I26294">
        <v>222</v>
      </c>
    </row>
    <row r="26295" spans="1:9" x14ac:dyDescent="0.3">
      <c r="A26295" t="s">
        <v>52616</v>
      </c>
      <c r="B26295" t="s">
        <v>178852</v>
      </c>
      <c r="D26295" t="s">
        <v>178852</v>
      </c>
      <c r="E26295" t="s">
        <v>1115</v>
      </c>
      <c r="F26295" s="1">
        <v>43671</v>
      </c>
      <c r="G26295" t="s">
        <v>12</v>
      </c>
      <c r="H26295" t="s">
        <v>369</v>
      </c>
      <c r="I26295" s="2">
        <v>1003</v>
      </c>
    </row>
    <row r="26296" spans="1:9" x14ac:dyDescent="0.3">
      <c r="A26296" t="s">
        <v>52619</v>
      </c>
      <c r="B26296" t="s">
        <v>178853</v>
      </c>
      <c r="D26296" t="s">
        <v>215873</v>
      </c>
      <c r="E26296" t="s">
        <v>2730</v>
      </c>
      <c r="F26296" s="1">
        <v>43508</v>
      </c>
      <c r="G26296" t="s">
        <v>12</v>
      </c>
      <c r="H26296" t="s">
        <v>140</v>
      </c>
      <c r="I26296">
        <v>586</v>
      </c>
    </row>
    <row r="26297" spans="1:9" x14ac:dyDescent="0.3">
      <c r="A26297" t="s">
        <v>52621</v>
      </c>
      <c r="B26297" t="s">
        <v>178854</v>
      </c>
      <c r="D26297" t="s">
        <v>213068</v>
      </c>
      <c r="E26297" t="s">
        <v>20477</v>
      </c>
      <c r="F26297" s="1">
        <v>43277</v>
      </c>
      <c r="G26297" t="s">
        <v>12</v>
      </c>
      <c r="H26297" t="s">
        <v>140</v>
      </c>
      <c r="I26297">
        <v>586</v>
      </c>
    </row>
    <row r="26298" spans="1:9" x14ac:dyDescent="0.3">
      <c r="A26298" t="s">
        <v>52623</v>
      </c>
      <c r="B26298" t="s">
        <v>178855</v>
      </c>
      <c r="D26298" t="s">
        <v>219736</v>
      </c>
      <c r="E26298" t="s">
        <v>931</v>
      </c>
      <c r="F26298" s="1">
        <v>43888</v>
      </c>
      <c r="G26298" t="s">
        <v>12</v>
      </c>
      <c r="H26298" t="s">
        <v>140</v>
      </c>
      <c r="I26298" s="2">
        <v>1252</v>
      </c>
    </row>
    <row r="26299" spans="1:9" x14ac:dyDescent="0.3">
      <c r="A26299" t="s">
        <v>52399</v>
      </c>
      <c r="B26299" t="s">
        <v>178779</v>
      </c>
      <c r="D26299" t="s">
        <v>213388</v>
      </c>
      <c r="E26299" t="s">
        <v>11767</v>
      </c>
      <c r="F26299" s="1">
        <v>40051</v>
      </c>
      <c r="G26299" t="s">
        <v>12</v>
      </c>
      <c r="H26299" t="s">
        <v>140</v>
      </c>
      <c r="I26299">
        <v>754</v>
      </c>
    </row>
    <row r="26300" spans="1:9" x14ac:dyDescent="0.3">
      <c r="A26300" t="s">
        <v>52625</v>
      </c>
      <c r="B26300" t="s">
        <v>174447</v>
      </c>
      <c r="D26300" t="s">
        <v>217085</v>
      </c>
      <c r="E26300" t="s">
        <v>1086</v>
      </c>
      <c r="F26300" s="1">
        <v>44215</v>
      </c>
      <c r="G26300" t="s">
        <v>465</v>
      </c>
      <c r="H26300" t="s">
        <v>140</v>
      </c>
      <c r="I26300">
        <v>113</v>
      </c>
    </row>
    <row r="26301" spans="1:9" x14ac:dyDescent="0.3">
      <c r="A26301" t="s">
        <v>52626</v>
      </c>
      <c r="B26301" t="s">
        <v>178856</v>
      </c>
      <c r="D26301" t="s">
        <v>219893</v>
      </c>
      <c r="E26301" t="s">
        <v>7700</v>
      </c>
      <c r="F26301" s="1">
        <v>43403</v>
      </c>
      <c r="G26301" t="s">
        <v>12</v>
      </c>
      <c r="H26301" t="s">
        <v>21176</v>
      </c>
      <c r="I26301">
        <v>312</v>
      </c>
    </row>
    <row r="26302" spans="1:9" x14ac:dyDescent="0.3">
      <c r="A26302" t="s">
        <v>52629</v>
      </c>
      <c r="B26302" t="s">
        <v>178857</v>
      </c>
      <c r="D26302" t="s">
        <v>219894</v>
      </c>
      <c r="E26302" t="s">
        <v>10671</v>
      </c>
      <c r="F26302" s="1">
        <v>43209</v>
      </c>
      <c r="G26302" t="s">
        <v>12</v>
      </c>
      <c r="H26302" t="s">
        <v>140</v>
      </c>
      <c r="I26302">
        <v>323</v>
      </c>
    </row>
    <row r="26303" spans="1:9" x14ac:dyDescent="0.3">
      <c r="A26303" t="s">
        <v>52632</v>
      </c>
      <c r="B26303" t="s">
        <v>178858</v>
      </c>
      <c r="D26303" t="s">
        <v>212775</v>
      </c>
      <c r="E26303" t="s">
        <v>17</v>
      </c>
      <c r="F26303" s="1">
        <v>42978</v>
      </c>
      <c r="G26303" t="s">
        <v>12</v>
      </c>
      <c r="H26303" t="s">
        <v>341</v>
      </c>
      <c r="I26303">
        <v>721</v>
      </c>
    </row>
    <row r="26304" spans="1:9" x14ac:dyDescent="0.3">
      <c r="A26304" t="s">
        <v>52634</v>
      </c>
      <c r="B26304" t="s">
        <v>165592</v>
      </c>
      <c r="D26304" t="s">
        <v>212264</v>
      </c>
      <c r="E26304" t="s">
        <v>39528</v>
      </c>
      <c r="F26304" s="1">
        <v>43839</v>
      </c>
      <c r="G26304" t="s">
        <v>12</v>
      </c>
      <c r="H26304" t="s">
        <v>140</v>
      </c>
      <c r="I26304">
        <v>323</v>
      </c>
    </row>
    <row r="26305" spans="1:9" x14ac:dyDescent="0.3">
      <c r="A26305" t="s">
        <v>52635</v>
      </c>
      <c r="B26305" t="s">
        <v>178859</v>
      </c>
      <c r="D26305" t="s">
        <v>215460</v>
      </c>
      <c r="E26305" t="s">
        <v>1013</v>
      </c>
      <c r="F26305" s="1">
        <v>43686</v>
      </c>
      <c r="G26305" t="s">
        <v>12</v>
      </c>
      <c r="H26305" t="s">
        <v>140</v>
      </c>
      <c r="I26305">
        <v>586</v>
      </c>
    </row>
    <row r="26306" spans="1:9" x14ac:dyDescent="0.3">
      <c r="A26306" t="s">
        <v>52637</v>
      </c>
      <c r="B26306" t="s">
        <v>178860</v>
      </c>
      <c r="D26306" t="s">
        <v>215869</v>
      </c>
      <c r="E26306" t="s">
        <v>896</v>
      </c>
      <c r="F26306" s="1">
        <v>42647</v>
      </c>
      <c r="G26306" t="s">
        <v>12</v>
      </c>
      <c r="H26306" t="s">
        <v>140</v>
      </c>
      <c r="I26306">
        <v>773</v>
      </c>
    </row>
    <row r="26307" spans="1:9" x14ac:dyDescent="0.3">
      <c r="A26307" t="s">
        <v>37722</v>
      </c>
      <c r="B26307" t="s">
        <v>178861</v>
      </c>
      <c r="D26307" t="s">
        <v>213755</v>
      </c>
      <c r="E26307" t="s">
        <v>1836</v>
      </c>
      <c r="F26307" s="1">
        <v>42940</v>
      </c>
      <c r="G26307" t="s">
        <v>12</v>
      </c>
      <c r="H26307" t="s">
        <v>140</v>
      </c>
      <c r="I26307">
        <v>670</v>
      </c>
    </row>
    <row r="26308" spans="1:9" x14ac:dyDescent="0.3">
      <c r="A26308" t="s">
        <v>52640</v>
      </c>
      <c r="B26308" t="s">
        <v>178862</v>
      </c>
      <c r="D26308" t="s">
        <v>219895</v>
      </c>
      <c r="E26308" t="s">
        <v>8051</v>
      </c>
      <c r="F26308" s="1">
        <v>43895</v>
      </c>
      <c r="G26308" t="s">
        <v>12</v>
      </c>
      <c r="H26308" t="s">
        <v>3438</v>
      </c>
      <c r="I26308">
        <v>888</v>
      </c>
    </row>
    <row r="26309" spans="1:9" x14ac:dyDescent="0.3">
      <c r="A26309" t="s">
        <v>52643</v>
      </c>
      <c r="B26309" t="s">
        <v>178863</v>
      </c>
      <c r="D26309" t="s">
        <v>178863</v>
      </c>
      <c r="E26309" t="s">
        <v>2149</v>
      </c>
      <c r="F26309" s="1">
        <v>39952</v>
      </c>
      <c r="G26309" t="s">
        <v>12</v>
      </c>
      <c r="H26309" t="s">
        <v>472</v>
      </c>
      <c r="I26309">
        <v>586</v>
      </c>
    </row>
    <row r="26310" spans="1:9" x14ac:dyDescent="0.3">
      <c r="A26310" t="s">
        <v>52646</v>
      </c>
      <c r="B26310" t="s">
        <v>178864</v>
      </c>
      <c r="D26310" t="s">
        <v>214784</v>
      </c>
      <c r="E26310" t="s">
        <v>33229</v>
      </c>
      <c r="F26310" s="1">
        <v>43643</v>
      </c>
      <c r="G26310" t="s">
        <v>12</v>
      </c>
      <c r="H26310" t="s">
        <v>2297</v>
      </c>
      <c r="I26310" s="2">
        <v>1093</v>
      </c>
    </row>
    <row r="26311" spans="1:9" x14ac:dyDescent="0.3">
      <c r="A26311" t="s">
        <v>52648</v>
      </c>
      <c r="B26311" t="s">
        <v>178865</v>
      </c>
      <c r="D26311" t="s">
        <v>215330</v>
      </c>
      <c r="E26311" t="s">
        <v>10549</v>
      </c>
      <c r="F26311" s="1">
        <v>43949</v>
      </c>
      <c r="G26311" t="s">
        <v>12</v>
      </c>
      <c r="H26311" t="s">
        <v>140</v>
      </c>
      <c r="I26311">
        <v>586</v>
      </c>
    </row>
    <row r="26312" spans="1:9" x14ac:dyDescent="0.3">
      <c r="A26312" t="s">
        <v>52650</v>
      </c>
      <c r="B26312" t="s">
        <v>178806</v>
      </c>
      <c r="D26312" t="s">
        <v>219896</v>
      </c>
      <c r="E26312" t="s">
        <v>8242</v>
      </c>
      <c r="F26312" s="1">
        <v>43507</v>
      </c>
      <c r="G26312" t="s">
        <v>12</v>
      </c>
      <c r="H26312" t="s">
        <v>140</v>
      </c>
      <c r="I26312">
        <v>501</v>
      </c>
    </row>
    <row r="26313" spans="1:9" x14ac:dyDescent="0.3">
      <c r="A26313" t="s">
        <v>52652</v>
      </c>
      <c r="B26313" t="s">
        <v>178866</v>
      </c>
      <c r="D26313" t="s">
        <v>215387</v>
      </c>
      <c r="E26313" t="s">
        <v>1419</v>
      </c>
      <c r="F26313" s="1">
        <v>42541</v>
      </c>
      <c r="G26313" t="s">
        <v>12</v>
      </c>
      <c r="H26313" t="s">
        <v>140</v>
      </c>
      <c r="I26313">
        <v>668</v>
      </c>
    </row>
    <row r="26314" spans="1:9" x14ac:dyDescent="0.3">
      <c r="A26314" t="s">
        <v>52654</v>
      </c>
      <c r="B26314" t="s">
        <v>178867</v>
      </c>
      <c r="D26314" t="s">
        <v>219897</v>
      </c>
      <c r="E26314" t="s">
        <v>522</v>
      </c>
      <c r="F26314" s="1">
        <v>41598</v>
      </c>
      <c r="G26314" t="s">
        <v>12</v>
      </c>
      <c r="H26314" t="s">
        <v>140</v>
      </c>
      <c r="I26314">
        <v>668</v>
      </c>
    </row>
    <row r="26315" spans="1:9" x14ac:dyDescent="0.3">
      <c r="A26315" t="s">
        <v>52657</v>
      </c>
      <c r="B26315" t="s">
        <v>178868</v>
      </c>
      <c r="D26315" t="s">
        <v>215340</v>
      </c>
      <c r="E26315" t="s">
        <v>4496</v>
      </c>
      <c r="F26315" s="1">
        <v>43998</v>
      </c>
      <c r="G26315" t="s">
        <v>12</v>
      </c>
      <c r="H26315" t="s">
        <v>140</v>
      </c>
      <c r="I26315">
        <v>469</v>
      </c>
    </row>
    <row r="26316" spans="1:9" x14ac:dyDescent="0.3">
      <c r="A26316" t="s">
        <v>52659</v>
      </c>
      <c r="B26316" t="s">
        <v>178869</v>
      </c>
      <c r="D26316" t="s">
        <v>178869</v>
      </c>
      <c r="E26316" t="s">
        <v>5566</v>
      </c>
      <c r="F26316" s="1">
        <v>43741</v>
      </c>
      <c r="G26316" t="s">
        <v>12</v>
      </c>
      <c r="H26316" t="s">
        <v>140</v>
      </c>
      <c r="I26316">
        <v>300</v>
      </c>
    </row>
    <row r="26317" spans="1:9" x14ac:dyDescent="0.3">
      <c r="A26317" t="s">
        <v>52662</v>
      </c>
      <c r="B26317" t="s">
        <v>178870</v>
      </c>
      <c r="D26317" t="s">
        <v>178870</v>
      </c>
      <c r="E26317" t="s">
        <v>23031</v>
      </c>
      <c r="F26317" s="1">
        <v>43587</v>
      </c>
      <c r="G26317" t="s">
        <v>12</v>
      </c>
      <c r="H26317" t="s">
        <v>140</v>
      </c>
      <c r="I26317">
        <v>683</v>
      </c>
    </row>
    <row r="26318" spans="1:9" x14ac:dyDescent="0.3">
      <c r="A26318" t="s">
        <v>52665</v>
      </c>
      <c r="B26318" t="s">
        <v>164052</v>
      </c>
      <c r="D26318" t="s">
        <v>213400</v>
      </c>
      <c r="E26318" t="s">
        <v>6633</v>
      </c>
      <c r="F26318" s="1">
        <v>43385</v>
      </c>
      <c r="G26318" t="s">
        <v>12</v>
      </c>
      <c r="H26318" t="s">
        <v>140</v>
      </c>
      <c r="I26318">
        <v>837</v>
      </c>
    </row>
    <row r="26319" spans="1:9" x14ac:dyDescent="0.3">
      <c r="A26319" t="s">
        <v>52666</v>
      </c>
      <c r="B26319" t="s">
        <v>178871</v>
      </c>
      <c r="D26319" t="s">
        <v>219898</v>
      </c>
      <c r="E26319" t="s">
        <v>27340</v>
      </c>
      <c r="F26319" s="1">
        <v>41834</v>
      </c>
      <c r="G26319" t="s">
        <v>12</v>
      </c>
      <c r="H26319" t="s">
        <v>140</v>
      </c>
      <c r="I26319" s="2">
        <v>1003</v>
      </c>
    </row>
    <row r="26320" spans="1:9" x14ac:dyDescent="0.3">
      <c r="A26320" t="s">
        <v>52669</v>
      </c>
      <c r="B26320" t="s">
        <v>178872</v>
      </c>
      <c r="D26320" t="s">
        <v>212636</v>
      </c>
      <c r="E26320" t="s">
        <v>6787</v>
      </c>
      <c r="F26320" s="1">
        <v>41976</v>
      </c>
      <c r="G26320" t="s">
        <v>12</v>
      </c>
      <c r="H26320" t="s">
        <v>140</v>
      </c>
      <c r="I26320">
        <v>100</v>
      </c>
    </row>
    <row r="26321" spans="1:9" x14ac:dyDescent="0.3">
      <c r="A26321" t="s">
        <v>52671</v>
      </c>
      <c r="B26321" t="s">
        <v>178873</v>
      </c>
      <c r="D26321" t="s">
        <v>219899</v>
      </c>
      <c r="E26321" t="s">
        <v>2962</v>
      </c>
      <c r="F26321" s="1">
        <v>41332</v>
      </c>
      <c r="G26321" t="s">
        <v>12</v>
      </c>
      <c r="H26321" t="s">
        <v>140</v>
      </c>
      <c r="I26321">
        <v>836</v>
      </c>
    </row>
    <row r="26322" spans="1:9" x14ac:dyDescent="0.3">
      <c r="A26322" t="s">
        <v>52674</v>
      </c>
      <c r="B26322" t="s">
        <v>178874</v>
      </c>
      <c r="D26322" t="s">
        <v>215578</v>
      </c>
      <c r="E26322" t="s">
        <v>8107</v>
      </c>
      <c r="F26322" s="1">
        <v>42572</v>
      </c>
      <c r="G26322" t="s">
        <v>12</v>
      </c>
      <c r="H26322" t="s">
        <v>140</v>
      </c>
      <c r="I26322">
        <v>100</v>
      </c>
    </row>
    <row r="26323" spans="1:9" x14ac:dyDescent="0.3">
      <c r="A26323" t="s">
        <v>52676</v>
      </c>
      <c r="B26323" t="s">
        <v>178875</v>
      </c>
      <c r="D26323" t="s">
        <v>213673</v>
      </c>
      <c r="E26323" t="s">
        <v>330</v>
      </c>
      <c r="F26323" s="1">
        <v>41240</v>
      </c>
      <c r="G26323" t="s">
        <v>12</v>
      </c>
      <c r="H26323" t="s">
        <v>140</v>
      </c>
      <c r="I26323">
        <v>670</v>
      </c>
    </row>
    <row r="26324" spans="1:9" x14ac:dyDescent="0.3">
      <c r="A26324" t="s">
        <v>52678</v>
      </c>
      <c r="B26324" t="s">
        <v>178876</v>
      </c>
      <c r="D26324" t="s">
        <v>213408</v>
      </c>
      <c r="E26324" t="s">
        <v>1584</v>
      </c>
      <c r="F26324" s="1">
        <v>41844</v>
      </c>
      <c r="G26324" t="s">
        <v>12</v>
      </c>
      <c r="H26324" t="s">
        <v>140</v>
      </c>
      <c r="I26324">
        <v>100</v>
      </c>
    </row>
    <row r="26325" spans="1:9" x14ac:dyDescent="0.3">
      <c r="A26325" t="s">
        <v>52680</v>
      </c>
      <c r="B26325" t="s">
        <v>178877</v>
      </c>
      <c r="D26325" t="s">
        <v>218026</v>
      </c>
      <c r="E26325" t="s">
        <v>2356</v>
      </c>
      <c r="F26325" s="1">
        <v>41169</v>
      </c>
      <c r="G26325" t="s">
        <v>12</v>
      </c>
      <c r="H26325" t="s">
        <v>140</v>
      </c>
      <c r="I26325">
        <v>668</v>
      </c>
    </row>
    <row r="26326" spans="1:9" x14ac:dyDescent="0.3">
      <c r="A26326" t="s">
        <v>52682</v>
      </c>
      <c r="B26326" t="s">
        <v>171191</v>
      </c>
      <c r="D26326" t="s">
        <v>219900</v>
      </c>
      <c r="E26326" t="s">
        <v>532</v>
      </c>
      <c r="F26326" s="1">
        <v>43279</v>
      </c>
      <c r="G26326" t="s">
        <v>12</v>
      </c>
      <c r="H26326" t="s">
        <v>140</v>
      </c>
      <c r="I26326">
        <v>67</v>
      </c>
    </row>
    <row r="26327" spans="1:9" x14ac:dyDescent="0.3">
      <c r="A26327" t="s">
        <v>52684</v>
      </c>
      <c r="B26327" t="s">
        <v>178878</v>
      </c>
      <c r="D26327" t="s">
        <v>214492</v>
      </c>
      <c r="E26327" t="s">
        <v>10560</v>
      </c>
      <c r="F26327" s="1">
        <v>41591</v>
      </c>
      <c r="G26327" t="s">
        <v>12</v>
      </c>
      <c r="H26327" t="s">
        <v>140</v>
      </c>
      <c r="I26327" s="2">
        <v>1338</v>
      </c>
    </row>
    <row r="26328" spans="1:9" x14ac:dyDescent="0.3">
      <c r="A26328" t="s">
        <v>52686</v>
      </c>
      <c r="B26328" t="s">
        <v>178879</v>
      </c>
      <c r="D26328" t="s">
        <v>217138</v>
      </c>
      <c r="E26328" t="s">
        <v>19622</v>
      </c>
      <c r="F26328" s="1">
        <v>41342</v>
      </c>
      <c r="G26328" t="s">
        <v>12</v>
      </c>
      <c r="H26328" t="s">
        <v>140</v>
      </c>
      <c r="I26328" s="2">
        <v>1003</v>
      </c>
    </row>
    <row r="26329" spans="1:9" x14ac:dyDescent="0.3">
      <c r="A26329" t="s">
        <v>52394</v>
      </c>
      <c r="B26329" t="s">
        <v>178777</v>
      </c>
      <c r="D26329" t="s">
        <v>218789</v>
      </c>
      <c r="E26329" t="s">
        <v>3362</v>
      </c>
      <c r="F26329" s="1">
        <v>42844</v>
      </c>
      <c r="G26329" t="s">
        <v>265</v>
      </c>
      <c r="H26329" t="s">
        <v>140</v>
      </c>
      <c r="I26329">
        <v>468</v>
      </c>
    </row>
    <row r="26330" spans="1:9" x14ac:dyDescent="0.3">
      <c r="A26330" t="s">
        <v>52688</v>
      </c>
      <c r="B26330" t="s">
        <v>178880</v>
      </c>
      <c r="D26330" t="s">
        <v>212308</v>
      </c>
      <c r="E26330" t="s">
        <v>934</v>
      </c>
      <c r="F26330" s="1">
        <v>43340</v>
      </c>
      <c r="G26330" t="s">
        <v>12</v>
      </c>
      <c r="H26330" t="s">
        <v>140</v>
      </c>
      <c r="I26330">
        <v>820</v>
      </c>
    </row>
    <row r="26331" spans="1:9" x14ac:dyDescent="0.3">
      <c r="A26331" t="s">
        <v>52690</v>
      </c>
      <c r="B26331" t="s">
        <v>178881</v>
      </c>
      <c r="D26331" t="s">
        <v>213299</v>
      </c>
      <c r="E26331" t="s">
        <v>3889</v>
      </c>
      <c r="F26331" s="1">
        <v>42101</v>
      </c>
      <c r="G26331" t="s">
        <v>12</v>
      </c>
      <c r="H26331" t="s">
        <v>140</v>
      </c>
      <c r="I26331" s="2">
        <v>1005</v>
      </c>
    </row>
    <row r="26332" spans="1:9" x14ac:dyDescent="0.3">
      <c r="A26332" t="s">
        <v>52692</v>
      </c>
      <c r="B26332" t="s">
        <v>178882</v>
      </c>
      <c r="D26332" t="s">
        <v>213605</v>
      </c>
      <c r="E26332" t="s">
        <v>27533</v>
      </c>
      <c r="F26332" s="1">
        <v>43186</v>
      </c>
      <c r="G26332" t="s">
        <v>12</v>
      </c>
      <c r="H26332" t="s">
        <v>140</v>
      </c>
      <c r="I26332">
        <v>820</v>
      </c>
    </row>
    <row r="26333" spans="1:9" x14ac:dyDescent="0.3">
      <c r="A26333" t="s">
        <v>52694</v>
      </c>
      <c r="B26333" t="s">
        <v>173505</v>
      </c>
      <c r="D26333" t="s">
        <v>219901</v>
      </c>
      <c r="E26333" t="s">
        <v>15212</v>
      </c>
      <c r="F26333" s="1">
        <v>41015</v>
      </c>
      <c r="G26333" t="s">
        <v>12</v>
      </c>
      <c r="H26333" t="s">
        <v>140</v>
      </c>
      <c r="I26333">
        <v>759</v>
      </c>
    </row>
    <row r="26334" spans="1:9" x14ac:dyDescent="0.3">
      <c r="A26334" t="s">
        <v>52650</v>
      </c>
      <c r="B26334" t="s">
        <v>171191</v>
      </c>
      <c r="D26334" t="s">
        <v>213641</v>
      </c>
      <c r="E26334" t="s">
        <v>10544</v>
      </c>
      <c r="F26334" s="1">
        <v>42220</v>
      </c>
      <c r="G26334" t="s">
        <v>12</v>
      </c>
      <c r="H26334" t="s">
        <v>140</v>
      </c>
      <c r="I26334">
        <v>836</v>
      </c>
    </row>
    <row r="26335" spans="1:9" x14ac:dyDescent="0.3">
      <c r="A26335" t="s">
        <v>52696</v>
      </c>
      <c r="B26335" t="s">
        <v>164538</v>
      </c>
      <c r="D26335" t="s">
        <v>212754</v>
      </c>
      <c r="E26335" t="s">
        <v>2054</v>
      </c>
      <c r="F26335" s="1">
        <v>41548</v>
      </c>
      <c r="G26335" t="s">
        <v>12</v>
      </c>
      <c r="H26335" t="s">
        <v>140</v>
      </c>
      <c r="I26335">
        <v>501</v>
      </c>
    </row>
    <row r="26336" spans="1:9" x14ac:dyDescent="0.3">
      <c r="A26336" t="s">
        <v>52697</v>
      </c>
      <c r="B26336" t="s">
        <v>178883</v>
      </c>
      <c r="D26336" t="s">
        <v>218802</v>
      </c>
      <c r="E26336" t="s">
        <v>20341</v>
      </c>
      <c r="F26336" s="1">
        <v>41919</v>
      </c>
      <c r="G26336" t="s">
        <v>12</v>
      </c>
      <c r="H26336" t="s">
        <v>140</v>
      </c>
      <c r="I26336">
        <v>668</v>
      </c>
    </row>
    <row r="26337" spans="1:9" x14ac:dyDescent="0.3">
      <c r="A26337" t="s">
        <v>52699</v>
      </c>
      <c r="B26337" t="s">
        <v>178884</v>
      </c>
      <c r="D26337" t="s">
        <v>213548</v>
      </c>
      <c r="E26337" t="s">
        <v>1417</v>
      </c>
      <c r="F26337" s="1">
        <v>43062</v>
      </c>
      <c r="G26337" t="s">
        <v>12</v>
      </c>
      <c r="H26337" t="s">
        <v>140</v>
      </c>
      <c r="I26337">
        <v>670</v>
      </c>
    </row>
    <row r="26338" spans="1:9" x14ac:dyDescent="0.3">
      <c r="A26338" t="s">
        <v>52701</v>
      </c>
      <c r="B26338" t="s">
        <v>178885</v>
      </c>
      <c r="D26338" t="s">
        <v>214246</v>
      </c>
      <c r="E26338" t="s">
        <v>36663</v>
      </c>
      <c r="F26338" s="1">
        <v>43032</v>
      </c>
      <c r="G26338" t="s">
        <v>12</v>
      </c>
      <c r="H26338" t="s">
        <v>140</v>
      </c>
      <c r="I26338">
        <v>721</v>
      </c>
    </row>
    <row r="26339" spans="1:9" x14ac:dyDescent="0.3">
      <c r="A26339" t="s">
        <v>52703</v>
      </c>
      <c r="B26339" t="s">
        <v>178886</v>
      </c>
      <c r="D26339" t="s">
        <v>215353</v>
      </c>
      <c r="E26339" t="s">
        <v>118</v>
      </c>
      <c r="F26339" s="1">
        <v>43018</v>
      </c>
      <c r="G26339" t="s">
        <v>12</v>
      </c>
      <c r="H26339" t="s">
        <v>140</v>
      </c>
      <c r="I26339">
        <v>820</v>
      </c>
    </row>
    <row r="26340" spans="1:9" x14ac:dyDescent="0.3">
      <c r="A26340" t="s">
        <v>52705</v>
      </c>
      <c r="B26340" t="s">
        <v>178887</v>
      </c>
      <c r="D26340" t="s">
        <v>217420</v>
      </c>
      <c r="E26340" t="s">
        <v>21143</v>
      </c>
      <c r="F26340" s="1">
        <v>40875</v>
      </c>
      <c r="G26340" t="s">
        <v>12</v>
      </c>
      <c r="H26340" t="s">
        <v>140</v>
      </c>
      <c r="I26340">
        <v>836</v>
      </c>
    </row>
    <row r="26341" spans="1:9" x14ac:dyDescent="0.3">
      <c r="A26341" t="s">
        <v>52707</v>
      </c>
      <c r="B26341" t="s">
        <v>178888</v>
      </c>
      <c r="D26341" t="s">
        <v>178888</v>
      </c>
      <c r="E26341" t="s">
        <v>23321</v>
      </c>
      <c r="F26341" s="1">
        <v>42766</v>
      </c>
      <c r="G26341" t="s">
        <v>12</v>
      </c>
      <c r="H26341" t="s">
        <v>140</v>
      </c>
      <c r="I26341">
        <v>820</v>
      </c>
    </row>
    <row r="26342" spans="1:9" x14ac:dyDescent="0.3">
      <c r="A26342" t="s">
        <v>52710</v>
      </c>
      <c r="B26342" t="s">
        <v>178889</v>
      </c>
      <c r="D26342" t="s">
        <v>219902</v>
      </c>
      <c r="E26342" t="s">
        <v>4421</v>
      </c>
      <c r="F26342" s="1">
        <v>43530</v>
      </c>
      <c r="G26342" t="s">
        <v>465</v>
      </c>
      <c r="H26342" t="s">
        <v>140</v>
      </c>
      <c r="I26342">
        <v>420</v>
      </c>
    </row>
    <row r="26343" spans="1:9" x14ac:dyDescent="0.3">
      <c r="A26343" t="s">
        <v>52713</v>
      </c>
      <c r="B26343" t="s">
        <v>178890</v>
      </c>
      <c r="D26343" t="s">
        <v>178890</v>
      </c>
      <c r="E26343" t="s">
        <v>1826</v>
      </c>
      <c r="F26343" s="1">
        <v>43531</v>
      </c>
      <c r="G26343" t="s">
        <v>265</v>
      </c>
      <c r="H26343" t="s">
        <v>140</v>
      </c>
      <c r="I26343">
        <v>233</v>
      </c>
    </row>
    <row r="26344" spans="1:9" x14ac:dyDescent="0.3">
      <c r="A26344" t="s">
        <v>52716</v>
      </c>
      <c r="B26344" t="s">
        <v>178704</v>
      </c>
      <c r="D26344" t="s">
        <v>214363</v>
      </c>
      <c r="E26344" t="s">
        <v>9522</v>
      </c>
      <c r="F26344" s="1">
        <v>43475</v>
      </c>
      <c r="G26344" t="s">
        <v>12</v>
      </c>
      <c r="H26344" t="s">
        <v>140</v>
      </c>
      <c r="I26344" s="2">
        <v>1138</v>
      </c>
    </row>
    <row r="26345" spans="1:9" x14ac:dyDescent="0.3">
      <c r="A26345" t="s">
        <v>52717</v>
      </c>
      <c r="B26345" t="s">
        <v>178891</v>
      </c>
      <c r="D26345" t="s">
        <v>219903</v>
      </c>
      <c r="E26345" t="s">
        <v>20249</v>
      </c>
      <c r="F26345" s="1">
        <v>43711</v>
      </c>
      <c r="G26345" t="s">
        <v>12</v>
      </c>
      <c r="H26345" t="s">
        <v>140</v>
      </c>
      <c r="I26345">
        <v>888</v>
      </c>
    </row>
    <row r="26346" spans="1:9" x14ac:dyDescent="0.3">
      <c r="A26346" t="s">
        <v>52720</v>
      </c>
      <c r="B26346" t="s">
        <v>178892</v>
      </c>
      <c r="D26346" t="s">
        <v>213563</v>
      </c>
      <c r="E26346" t="s">
        <v>1516</v>
      </c>
      <c r="F26346" s="1">
        <v>43928</v>
      </c>
      <c r="G26346" t="s">
        <v>12</v>
      </c>
      <c r="H26346" t="s">
        <v>140</v>
      </c>
      <c r="I26346">
        <v>820</v>
      </c>
    </row>
    <row r="26347" spans="1:9" x14ac:dyDescent="0.3">
      <c r="A26347" t="s">
        <v>52722</v>
      </c>
      <c r="B26347" t="s">
        <v>178893</v>
      </c>
      <c r="D26347" t="s">
        <v>215065</v>
      </c>
      <c r="E26347" t="s">
        <v>18790</v>
      </c>
      <c r="F26347" s="1">
        <v>44231</v>
      </c>
      <c r="G26347" t="s">
        <v>12</v>
      </c>
      <c r="H26347" t="s">
        <v>112</v>
      </c>
      <c r="I26347">
        <v>888</v>
      </c>
    </row>
    <row r="26348" spans="1:9" x14ac:dyDescent="0.3">
      <c r="A26348" t="s">
        <v>52724</v>
      </c>
      <c r="B26348" t="s">
        <v>178894</v>
      </c>
      <c r="D26348" t="s">
        <v>178894</v>
      </c>
      <c r="E26348" t="s">
        <v>44365</v>
      </c>
      <c r="F26348" s="1">
        <v>44168</v>
      </c>
      <c r="G26348" t="s">
        <v>12</v>
      </c>
      <c r="H26348" t="s">
        <v>140</v>
      </c>
      <c r="I26348" s="2">
        <v>1093</v>
      </c>
    </row>
    <row r="26349" spans="1:9" x14ac:dyDescent="0.3">
      <c r="A26349" t="s">
        <v>52727</v>
      </c>
      <c r="B26349" t="s">
        <v>178895</v>
      </c>
      <c r="D26349" t="s">
        <v>213068</v>
      </c>
      <c r="E26349" t="s">
        <v>19537</v>
      </c>
      <c r="F26349" s="1">
        <v>44252</v>
      </c>
      <c r="G26349" t="s">
        <v>12</v>
      </c>
      <c r="H26349" t="s">
        <v>206</v>
      </c>
      <c r="I26349">
        <v>888</v>
      </c>
    </row>
    <row r="26350" spans="1:9" x14ac:dyDescent="0.3">
      <c r="A26350" t="s">
        <v>52729</v>
      </c>
      <c r="B26350" t="s">
        <v>178896</v>
      </c>
      <c r="D26350" t="s">
        <v>214402</v>
      </c>
      <c r="E26350" t="s">
        <v>23309</v>
      </c>
      <c r="F26350" s="1">
        <v>44278</v>
      </c>
      <c r="G26350" t="s">
        <v>12</v>
      </c>
      <c r="H26350" t="s">
        <v>140</v>
      </c>
      <c r="I26350">
        <v>703</v>
      </c>
    </row>
    <row r="26351" spans="1:9" x14ac:dyDescent="0.3">
      <c r="A26351" t="s">
        <v>52731</v>
      </c>
      <c r="B26351" t="s">
        <v>178897</v>
      </c>
      <c r="D26351" t="s">
        <v>215521</v>
      </c>
      <c r="E26351" t="s">
        <v>14498</v>
      </c>
      <c r="F26351" s="1">
        <v>42780</v>
      </c>
      <c r="G26351" t="s">
        <v>12</v>
      </c>
      <c r="H26351" t="s">
        <v>140</v>
      </c>
      <c r="I26351">
        <v>836</v>
      </c>
    </row>
    <row r="26352" spans="1:9" x14ac:dyDescent="0.3">
      <c r="A26352" t="s">
        <v>52733</v>
      </c>
      <c r="B26352" t="s">
        <v>178898</v>
      </c>
      <c r="D26352" t="s">
        <v>215297</v>
      </c>
      <c r="E26352" t="s">
        <v>25890</v>
      </c>
      <c r="F26352" s="1">
        <v>42115</v>
      </c>
      <c r="G26352" t="s">
        <v>12</v>
      </c>
      <c r="H26352" t="s">
        <v>140</v>
      </c>
      <c r="I26352">
        <v>836</v>
      </c>
    </row>
    <row r="26353" spans="1:9" x14ac:dyDescent="0.3">
      <c r="A26353" t="s">
        <v>52735</v>
      </c>
      <c r="B26353" t="s">
        <v>178899</v>
      </c>
      <c r="D26353" t="s">
        <v>213052</v>
      </c>
      <c r="E26353" t="s">
        <v>175</v>
      </c>
      <c r="F26353" s="1">
        <v>42411</v>
      </c>
      <c r="G26353" t="s">
        <v>12</v>
      </c>
      <c r="H26353" t="s">
        <v>140</v>
      </c>
      <c r="I26353">
        <v>344</v>
      </c>
    </row>
    <row r="26354" spans="1:9" x14ac:dyDescent="0.3">
      <c r="A26354" t="s">
        <v>52737</v>
      </c>
      <c r="B26354" t="s">
        <v>178533</v>
      </c>
      <c r="D26354" t="s">
        <v>219904</v>
      </c>
      <c r="E26354" t="s">
        <v>1809</v>
      </c>
      <c r="F26354" s="1">
        <v>43800</v>
      </c>
      <c r="G26354" t="s">
        <v>12</v>
      </c>
      <c r="H26354" t="s">
        <v>70</v>
      </c>
      <c r="I26354" s="2">
        <v>1005</v>
      </c>
    </row>
    <row r="26355" spans="1:9" x14ac:dyDescent="0.3">
      <c r="A26355" t="s">
        <v>52739</v>
      </c>
      <c r="B26355" t="s">
        <v>178900</v>
      </c>
      <c r="D26355" t="s">
        <v>217420</v>
      </c>
      <c r="E26355" t="s">
        <v>1384</v>
      </c>
      <c r="F26355" s="1">
        <v>44074</v>
      </c>
      <c r="G26355" t="s">
        <v>12</v>
      </c>
      <c r="H26355" t="s">
        <v>140</v>
      </c>
      <c r="I26355">
        <v>300</v>
      </c>
    </row>
    <row r="26356" spans="1:9" x14ac:dyDescent="0.3">
      <c r="A26356" t="s">
        <v>52741</v>
      </c>
      <c r="B26356" t="s">
        <v>178901</v>
      </c>
      <c r="D26356" t="s">
        <v>219896</v>
      </c>
      <c r="E26356" t="s">
        <v>1132</v>
      </c>
      <c r="F26356" s="1">
        <v>43524</v>
      </c>
      <c r="G26356" t="s">
        <v>12</v>
      </c>
      <c r="H26356" t="s">
        <v>311</v>
      </c>
      <c r="I26356">
        <v>233</v>
      </c>
    </row>
    <row r="26357" spans="1:9" x14ac:dyDescent="0.3">
      <c r="A26357" t="s">
        <v>52743</v>
      </c>
      <c r="B26357" t="s">
        <v>165242</v>
      </c>
      <c r="D26357" t="s">
        <v>219905</v>
      </c>
      <c r="E26357" t="s">
        <v>584</v>
      </c>
      <c r="F26357" s="1">
        <v>40102</v>
      </c>
      <c r="G26357" t="s">
        <v>12</v>
      </c>
      <c r="H26357" t="s">
        <v>140</v>
      </c>
      <c r="I26357">
        <v>33</v>
      </c>
    </row>
    <row r="26358" spans="1:9" x14ac:dyDescent="0.3">
      <c r="A26358" t="s">
        <v>52745</v>
      </c>
      <c r="B26358" t="s">
        <v>178902</v>
      </c>
      <c r="D26358" t="s">
        <v>213539</v>
      </c>
      <c r="E26358" t="s">
        <v>18734</v>
      </c>
      <c r="F26358" s="1">
        <v>42003</v>
      </c>
      <c r="G26358" t="s">
        <v>12</v>
      </c>
      <c r="H26358" t="s">
        <v>140</v>
      </c>
      <c r="I26358">
        <v>836</v>
      </c>
    </row>
    <row r="26359" spans="1:9" x14ac:dyDescent="0.3">
      <c r="A26359" t="s">
        <v>52747</v>
      </c>
      <c r="B26359" t="s">
        <v>178903</v>
      </c>
      <c r="D26359" t="s">
        <v>215996</v>
      </c>
      <c r="E26359" t="s">
        <v>19680</v>
      </c>
      <c r="F26359" s="1">
        <v>41947</v>
      </c>
      <c r="G26359" t="s">
        <v>12</v>
      </c>
      <c r="H26359" t="s">
        <v>140</v>
      </c>
      <c r="I26359">
        <v>836</v>
      </c>
    </row>
    <row r="26360" spans="1:9" x14ac:dyDescent="0.3">
      <c r="A26360" t="s">
        <v>52749</v>
      </c>
      <c r="B26360" t="s">
        <v>178904</v>
      </c>
      <c r="D26360" t="s">
        <v>213171</v>
      </c>
      <c r="E26360" t="s">
        <v>5910</v>
      </c>
      <c r="F26360" s="1">
        <v>41893</v>
      </c>
      <c r="G26360" t="s">
        <v>12</v>
      </c>
      <c r="H26360" t="s">
        <v>140</v>
      </c>
      <c r="I26360">
        <v>668</v>
      </c>
    </row>
    <row r="26361" spans="1:9" x14ac:dyDescent="0.3">
      <c r="A26361" t="s">
        <v>52751</v>
      </c>
      <c r="B26361" t="s">
        <v>178905</v>
      </c>
      <c r="D26361" t="s">
        <v>219906</v>
      </c>
      <c r="E26361" t="s">
        <v>48647</v>
      </c>
      <c r="F26361" s="1">
        <v>43147</v>
      </c>
      <c r="G26361" t="s">
        <v>265</v>
      </c>
      <c r="H26361" t="s">
        <v>140</v>
      </c>
      <c r="I26361">
        <v>468</v>
      </c>
    </row>
    <row r="26362" spans="1:9" x14ac:dyDescent="0.3">
      <c r="A26362" t="s">
        <v>52754</v>
      </c>
      <c r="B26362" t="s">
        <v>178906</v>
      </c>
      <c r="D26362" t="s">
        <v>215647</v>
      </c>
      <c r="E26362" t="s">
        <v>28953</v>
      </c>
      <c r="F26362" s="1">
        <v>41333</v>
      </c>
      <c r="G26362" t="s">
        <v>12</v>
      </c>
      <c r="H26362" t="s">
        <v>140</v>
      </c>
      <c r="I26362" s="2">
        <v>1003</v>
      </c>
    </row>
    <row r="26363" spans="1:9" x14ac:dyDescent="0.3">
      <c r="A26363" t="s">
        <v>52756</v>
      </c>
      <c r="B26363" t="s">
        <v>178907</v>
      </c>
      <c r="D26363" t="s">
        <v>214363</v>
      </c>
      <c r="E26363" t="s">
        <v>1059</v>
      </c>
      <c r="F26363" s="1">
        <v>43935</v>
      </c>
      <c r="G26363" t="s">
        <v>12</v>
      </c>
      <c r="H26363" t="s">
        <v>140</v>
      </c>
      <c r="I26363" s="2">
        <v>1008</v>
      </c>
    </row>
    <row r="26364" spans="1:9" x14ac:dyDescent="0.3">
      <c r="A26364" t="s">
        <v>52758</v>
      </c>
      <c r="B26364" t="s">
        <v>178908</v>
      </c>
      <c r="D26364" t="s">
        <v>215597</v>
      </c>
      <c r="E26364" t="s">
        <v>37718</v>
      </c>
      <c r="F26364" s="1">
        <v>44042</v>
      </c>
      <c r="G26364" t="s">
        <v>12</v>
      </c>
      <c r="H26364" t="s">
        <v>200</v>
      </c>
      <c r="I26364">
        <v>721</v>
      </c>
    </row>
    <row r="26365" spans="1:9" x14ac:dyDescent="0.3">
      <c r="A26365" t="s">
        <v>52760</v>
      </c>
      <c r="B26365" t="s">
        <v>178909</v>
      </c>
      <c r="D26365" t="s">
        <v>219907</v>
      </c>
      <c r="E26365" t="s">
        <v>22894</v>
      </c>
      <c r="F26365" s="1">
        <v>43699</v>
      </c>
      <c r="G26365" t="s">
        <v>12</v>
      </c>
      <c r="H26365" t="s">
        <v>240</v>
      </c>
      <c r="I26365" s="2">
        <v>1093</v>
      </c>
    </row>
    <row r="26366" spans="1:9" x14ac:dyDescent="0.3">
      <c r="A26366" t="s">
        <v>52763</v>
      </c>
      <c r="B26366" t="s">
        <v>178910</v>
      </c>
      <c r="D26366" t="s">
        <v>178910</v>
      </c>
      <c r="E26366" t="s">
        <v>1642</v>
      </c>
      <c r="F26366" s="1">
        <v>43634</v>
      </c>
      <c r="G26366" t="s">
        <v>12</v>
      </c>
      <c r="H26366" t="s">
        <v>206</v>
      </c>
      <c r="I26366" s="2">
        <v>1005</v>
      </c>
    </row>
    <row r="26367" spans="1:9" x14ac:dyDescent="0.3">
      <c r="A26367" t="s">
        <v>52766</v>
      </c>
      <c r="B26367" t="s">
        <v>178688</v>
      </c>
      <c r="D26367" t="s">
        <v>213382</v>
      </c>
      <c r="E26367" t="s">
        <v>20403</v>
      </c>
      <c r="F26367" s="1">
        <v>43277</v>
      </c>
      <c r="G26367" t="s">
        <v>12</v>
      </c>
      <c r="H26367" t="s">
        <v>206</v>
      </c>
      <c r="I26367">
        <v>586</v>
      </c>
    </row>
    <row r="26368" spans="1:9" x14ac:dyDescent="0.3">
      <c r="A26368" t="s">
        <v>52767</v>
      </c>
      <c r="B26368" t="s">
        <v>178911</v>
      </c>
      <c r="D26368" t="s">
        <v>215841</v>
      </c>
      <c r="E26368" t="s">
        <v>7177</v>
      </c>
      <c r="F26368" s="1">
        <v>43279</v>
      </c>
      <c r="G26368" t="s">
        <v>12</v>
      </c>
      <c r="H26368" t="s">
        <v>140</v>
      </c>
      <c r="I26368">
        <v>752</v>
      </c>
    </row>
    <row r="26369" spans="1:9" x14ac:dyDescent="0.3">
      <c r="A26369" t="s">
        <v>40953</v>
      </c>
      <c r="B26369" t="s">
        <v>178912</v>
      </c>
      <c r="D26369" t="s">
        <v>217085</v>
      </c>
      <c r="E26369" t="s">
        <v>181</v>
      </c>
      <c r="F26369" s="1">
        <v>44347</v>
      </c>
      <c r="G26369" t="s">
        <v>465</v>
      </c>
      <c r="H26369" t="s">
        <v>140</v>
      </c>
      <c r="I26369">
        <v>228</v>
      </c>
    </row>
    <row r="26370" spans="1:9" x14ac:dyDescent="0.3">
      <c r="A26370" t="s">
        <v>52770</v>
      </c>
      <c r="B26370" t="s">
        <v>178913</v>
      </c>
      <c r="D26370" t="s">
        <v>219908</v>
      </c>
      <c r="E26370" t="s">
        <v>2994</v>
      </c>
      <c r="F26370" s="1">
        <v>44347</v>
      </c>
      <c r="G26370" t="s">
        <v>465</v>
      </c>
      <c r="H26370" t="s">
        <v>140</v>
      </c>
      <c r="I26370">
        <v>382</v>
      </c>
    </row>
    <row r="26371" spans="1:9" x14ac:dyDescent="0.3">
      <c r="A26371" t="s">
        <v>52773</v>
      </c>
      <c r="B26371" t="s">
        <v>176887</v>
      </c>
      <c r="D26371" t="s">
        <v>219071</v>
      </c>
      <c r="E26371" t="s">
        <v>289</v>
      </c>
      <c r="F26371" s="1">
        <v>44336</v>
      </c>
      <c r="G26371" t="s">
        <v>585</v>
      </c>
      <c r="H26371" t="s">
        <v>140</v>
      </c>
      <c r="I26371">
        <v>267</v>
      </c>
    </row>
    <row r="26372" spans="1:9" x14ac:dyDescent="0.3">
      <c r="A26372" t="s">
        <v>52774</v>
      </c>
      <c r="B26372" t="s">
        <v>178914</v>
      </c>
      <c r="D26372" t="s">
        <v>215519</v>
      </c>
      <c r="E26372" t="s">
        <v>289</v>
      </c>
      <c r="F26372" s="1">
        <v>44348</v>
      </c>
      <c r="G26372" t="s">
        <v>12</v>
      </c>
      <c r="H26372" t="s">
        <v>140</v>
      </c>
      <c r="I26372">
        <v>703</v>
      </c>
    </row>
    <row r="26373" spans="1:9" x14ac:dyDescent="0.3">
      <c r="A26373" t="s">
        <v>52776</v>
      </c>
      <c r="B26373" t="s">
        <v>178915</v>
      </c>
      <c r="D26373" t="s">
        <v>219909</v>
      </c>
      <c r="E26373" t="s">
        <v>2873</v>
      </c>
      <c r="F26373" s="1">
        <v>44334</v>
      </c>
      <c r="G26373" t="s">
        <v>249</v>
      </c>
      <c r="H26373" t="s">
        <v>140</v>
      </c>
      <c r="I26373">
        <v>668</v>
      </c>
    </row>
    <row r="26374" spans="1:9" x14ac:dyDescent="0.3">
      <c r="A26374" t="s">
        <v>52779</v>
      </c>
      <c r="B26374" t="s">
        <v>178916</v>
      </c>
      <c r="D26374" t="s">
        <v>212840</v>
      </c>
      <c r="E26374" t="s">
        <v>10657</v>
      </c>
      <c r="F26374" s="1">
        <v>44357</v>
      </c>
      <c r="G26374" t="s">
        <v>12</v>
      </c>
      <c r="H26374" t="s">
        <v>140</v>
      </c>
      <c r="I26374" s="2">
        <v>1172</v>
      </c>
    </row>
    <row r="26375" spans="1:9" x14ac:dyDescent="0.3">
      <c r="A26375" t="s">
        <v>52781</v>
      </c>
      <c r="B26375" t="s">
        <v>178917</v>
      </c>
      <c r="D26375" t="s">
        <v>219910</v>
      </c>
      <c r="E26375" t="s">
        <v>21143</v>
      </c>
      <c r="F26375" s="1">
        <v>44189</v>
      </c>
      <c r="G26375" t="s">
        <v>12</v>
      </c>
      <c r="H26375" t="s">
        <v>140</v>
      </c>
      <c r="I26375">
        <v>836</v>
      </c>
    </row>
    <row r="26376" spans="1:9" x14ac:dyDescent="0.3">
      <c r="A26376" t="s">
        <v>52784</v>
      </c>
      <c r="B26376" t="s">
        <v>178918</v>
      </c>
      <c r="D26376" t="s">
        <v>178918</v>
      </c>
      <c r="E26376" t="s">
        <v>34916</v>
      </c>
      <c r="F26376" s="1">
        <v>44343</v>
      </c>
      <c r="G26376" t="s">
        <v>12</v>
      </c>
      <c r="H26376" t="s">
        <v>140</v>
      </c>
      <c r="I26376">
        <v>888</v>
      </c>
    </row>
    <row r="26377" spans="1:9" x14ac:dyDescent="0.3">
      <c r="A26377" t="s">
        <v>52787</v>
      </c>
      <c r="B26377" t="s">
        <v>178919</v>
      </c>
      <c r="D26377" t="s">
        <v>215647</v>
      </c>
      <c r="E26377" t="s">
        <v>14498</v>
      </c>
      <c r="F26377" s="1">
        <v>42501</v>
      </c>
      <c r="G26377" t="s">
        <v>12</v>
      </c>
      <c r="H26377" t="s">
        <v>140</v>
      </c>
      <c r="I26377">
        <v>668</v>
      </c>
    </row>
    <row r="26378" spans="1:9" x14ac:dyDescent="0.3">
      <c r="A26378" t="s">
        <v>52789</v>
      </c>
      <c r="B26378" t="s">
        <v>178920</v>
      </c>
      <c r="D26378" t="s">
        <v>219911</v>
      </c>
      <c r="E26378" t="s">
        <v>13073</v>
      </c>
      <c r="F26378" s="1">
        <v>42076</v>
      </c>
      <c r="G26378" t="s">
        <v>12</v>
      </c>
      <c r="H26378" t="s">
        <v>140</v>
      </c>
      <c r="I26378">
        <v>668</v>
      </c>
    </row>
    <row r="26379" spans="1:9" x14ac:dyDescent="0.3">
      <c r="A26379" t="s">
        <v>52792</v>
      </c>
      <c r="B26379" t="s">
        <v>178921</v>
      </c>
      <c r="D26379" t="s">
        <v>214784</v>
      </c>
      <c r="E26379" t="s">
        <v>43143</v>
      </c>
      <c r="F26379" s="1">
        <v>42101</v>
      </c>
      <c r="G26379" t="s">
        <v>12</v>
      </c>
      <c r="H26379" t="s">
        <v>140</v>
      </c>
      <c r="I26379" s="2">
        <v>1003</v>
      </c>
    </row>
    <row r="26380" spans="1:9" x14ac:dyDescent="0.3">
      <c r="A26380" t="s">
        <v>52794</v>
      </c>
      <c r="B26380" t="s">
        <v>178695</v>
      </c>
      <c r="D26380" t="s">
        <v>215647</v>
      </c>
      <c r="E26380" t="s">
        <v>27422</v>
      </c>
      <c r="F26380" s="1">
        <v>42769</v>
      </c>
      <c r="G26380" t="s">
        <v>12</v>
      </c>
      <c r="H26380" t="s">
        <v>140</v>
      </c>
      <c r="I26380">
        <v>836</v>
      </c>
    </row>
    <row r="26381" spans="1:9" x14ac:dyDescent="0.3">
      <c r="A26381" t="s">
        <v>52795</v>
      </c>
      <c r="B26381" t="s">
        <v>178922</v>
      </c>
      <c r="D26381" t="s">
        <v>219912</v>
      </c>
      <c r="E26381" t="s">
        <v>1709</v>
      </c>
      <c r="F26381" s="1">
        <v>44348</v>
      </c>
      <c r="G26381" t="s">
        <v>714</v>
      </c>
      <c r="H26381" t="s">
        <v>140</v>
      </c>
      <c r="I26381">
        <v>502</v>
      </c>
    </row>
    <row r="26382" spans="1:9" x14ac:dyDescent="0.3">
      <c r="A26382" t="s">
        <v>52798</v>
      </c>
      <c r="B26382" t="s">
        <v>177688</v>
      </c>
      <c r="D26382" t="s">
        <v>219913</v>
      </c>
      <c r="E26382" t="s">
        <v>348</v>
      </c>
      <c r="F26382" s="1">
        <v>44362</v>
      </c>
      <c r="G26382" t="s">
        <v>465</v>
      </c>
      <c r="H26382" t="s">
        <v>140</v>
      </c>
      <c r="I26382">
        <v>190</v>
      </c>
    </row>
    <row r="26383" spans="1:9" x14ac:dyDescent="0.3">
      <c r="A26383" t="s">
        <v>52800</v>
      </c>
      <c r="B26383" t="s">
        <v>178923</v>
      </c>
      <c r="D26383" t="s">
        <v>219914</v>
      </c>
      <c r="E26383" t="s">
        <v>16788</v>
      </c>
      <c r="F26383" s="1">
        <v>44348</v>
      </c>
      <c r="G26383" t="s">
        <v>12</v>
      </c>
      <c r="H26383" t="s">
        <v>140</v>
      </c>
      <c r="I26383" s="2">
        <v>1063</v>
      </c>
    </row>
    <row r="26384" spans="1:9" x14ac:dyDescent="0.3">
      <c r="A26384" t="s">
        <v>52803</v>
      </c>
      <c r="B26384" t="s">
        <v>178924</v>
      </c>
      <c r="D26384" t="s">
        <v>214059</v>
      </c>
      <c r="E26384" t="s">
        <v>11767</v>
      </c>
      <c r="F26384" s="1">
        <v>44348</v>
      </c>
      <c r="G26384" t="s">
        <v>12</v>
      </c>
      <c r="H26384" t="s">
        <v>140</v>
      </c>
      <c r="I26384">
        <v>703</v>
      </c>
    </row>
    <row r="26385" spans="1:9" x14ac:dyDescent="0.3">
      <c r="A26385" t="s">
        <v>52805</v>
      </c>
      <c r="B26385" t="s">
        <v>178925</v>
      </c>
      <c r="D26385" t="s">
        <v>219634</v>
      </c>
      <c r="E26385" t="s">
        <v>609</v>
      </c>
      <c r="F26385" s="1">
        <v>44349</v>
      </c>
      <c r="G26385" t="s">
        <v>12</v>
      </c>
      <c r="H26385" t="s">
        <v>140</v>
      </c>
      <c r="I26385">
        <v>586</v>
      </c>
    </row>
    <row r="26386" spans="1:9" x14ac:dyDescent="0.3">
      <c r="A26386" t="s">
        <v>52807</v>
      </c>
      <c r="B26386" t="s">
        <v>178925</v>
      </c>
      <c r="D26386" t="s">
        <v>219634</v>
      </c>
      <c r="E26386" t="s">
        <v>11845</v>
      </c>
      <c r="F26386" s="1">
        <v>44351</v>
      </c>
      <c r="G26386" t="s">
        <v>12</v>
      </c>
      <c r="H26386" t="s">
        <v>140</v>
      </c>
      <c r="I26386">
        <v>586</v>
      </c>
    </row>
    <row r="26387" spans="1:9" x14ac:dyDescent="0.3">
      <c r="A26387" t="s">
        <v>52808</v>
      </c>
      <c r="B26387" t="s">
        <v>178926</v>
      </c>
      <c r="D26387" t="s">
        <v>216530</v>
      </c>
      <c r="E26387" t="s">
        <v>934</v>
      </c>
      <c r="F26387" s="1">
        <v>44350</v>
      </c>
      <c r="G26387" t="s">
        <v>12</v>
      </c>
      <c r="H26387" t="s">
        <v>140</v>
      </c>
      <c r="I26387">
        <v>645</v>
      </c>
    </row>
    <row r="26388" spans="1:9" x14ac:dyDescent="0.3">
      <c r="A26388" t="s">
        <v>52810</v>
      </c>
      <c r="B26388" t="s">
        <v>178927</v>
      </c>
      <c r="D26388" t="s">
        <v>215566</v>
      </c>
      <c r="E26388" t="s">
        <v>19695</v>
      </c>
      <c r="F26388" s="1">
        <v>44344</v>
      </c>
      <c r="G26388" t="s">
        <v>12</v>
      </c>
      <c r="H26388" t="s">
        <v>140</v>
      </c>
      <c r="I26388">
        <v>645</v>
      </c>
    </row>
    <row r="26389" spans="1:9" x14ac:dyDescent="0.3">
      <c r="A26389" t="s">
        <v>52812</v>
      </c>
      <c r="B26389" t="s">
        <v>178928</v>
      </c>
      <c r="D26389" t="s">
        <v>219915</v>
      </c>
      <c r="E26389" t="s">
        <v>11807</v>
      </c>
      <c r="F26389" s="1">
        <v>44320</v>
      </c>
      <c r="G26389" t="s">
        <v>465</v>
      </c>
      <c r="H26389" t="s">
        <v>140</v>
      </c>
      <c r="I26389">
        <v>574</v>
      </c>
    </row>
    <row r="26390" spans="1:9" x14ac:dyDescent="0.3">
      <c r="A26390" t="s">
        <v>52815</v>
      </c>
      <c r="B26390" t="s">
        <v>178929</v>
      </c>
      <c r="D26390" t="s">
        <v>219834</v>
      </c>
      <c r="E26390" t="s">
        <v>959</v>
      </c>
      <c r="F26390" s="1">
        <v>44314</v>
      </c>
      <c r="G26390" t="s">
        <v>249</v>
      </c>
      <c r="H26390" t="s">
        <v>140</v>
      </c>
      <c r="I26390">
        <v>691</v>
      </c>
    </row>
    <row r="26391" spans="1:9" x14ac:dyDescent="0.3">
      <c r="A26391" t="s">
        <v>52817</v>
      </c>
      <c r="B26391" t="s">
        <v>178930</v>
      </c>
      <c r="D26391" t="s">
        <v>217853</v>
      </c>
      <c r="E26391" t="s">
        <v>11807</v>
      </c>
      <c r="F26391" s="1">
        <v>44302</v>
      </c>
      <c r="G26391" t="s">
        <v>12</v>
      </c>
      <c r="H26391" t="s">
        <v>140</v>
      </c>
      <c r="I26391">
        <v>569</v>
      </c>
    </row>
    <row r="26392" spans="1:9" x14ac:dyDescent="0.3">
      <c r="A26392" t="s">
        <v>52819</v>
      </c>
      <c r="B26392" t="s">
        <v>178931</v>
      </c>
      <c r="D26392" t="s">
        <v>219916</v>
      </c>
      <c r="E26392" t="s">
        <v>292</v>
      </c>
      <c r="F26392" s="1">
        <v>44281</v>
      </c>
      <c r="G26392" t="s">
        <v>249</v>
      </c>
      <c r="H26392" t="s">
        <v>140</v>
      </c>
      <c r="I26392">
        <v>668</v>
      </c>
    </row>
    <row r="26393" spans="1:9" x14ac:dyDescent="0.3">
      <c r="A26393" t="s">
        <v>52822</v>
      </c>
      <c r="B26393" t="s">
        <v>178932</v>
      </c>
      <c r="D26393" t="s">
        <v>178932</v>
      </c>
      <c r="E26393" t="s">
        <v>1132</v>
      </c>
      <c r="F26393" s="1">
        <v>44287</v>
      </c>
      <c r="G26393" t="s">
        <v>265</v>
      </c>
      <c r="H26393" t="s">
        <v>140</v>
      </c>
      <c r="I26393">
        <v>166</v>
      </c>
    </row>
    <row r="26394" spans="1:9" x14ac:dyDescent="0.3">
      <c r="A26394" t="s">
        <v>52825</v>
      </c>
      <c r="B26394" t="s">
        <v>178933</v>
      </c>
      <c r="D26394" t="s">
        <v>219917</v>
      </c>
      <c r="E26394" t="s">
        <v>1134</v>
      </c>
      <c r="F26394" s="1">
        <v>44300</v>
      </c>
      <c r="G26394" t="s">
        <v>277</v>
      </c>
      <c r="H26394" t="s">
        <v>140</v>
      </c>
      <c r="I26394">
        <v>717</v>
      </c>
    </row>
    <row r="26395" spans="1:9" x14ac:dyDescent="0.3">
      <c r="A26395" t="s">
        <v>52828</v>
      </c>
      <c r="B26395" t="s">
        <v>178934</v>
      </c>
      <c r="D26395" t="s">
        <v>215788</v>
      </c>
      <c r="E26395" t="s">
        <v>33698</v>
      </c>
      <c r="F26395" s="1">
        <v>44313</v>
      </c>
      <c r="G26395" t="s">
        <v>12</v>
      </c>
      <c r="H26395" t="s">
        <v>140</v>
      </c>
      <c r="I26395">
        <v>703</v>
      </c>
    </row>
    <row r="26396" spans="1:9" x14ac:dyDescent="0.3">
      <c r="A26396" t="s">
        <v>52830</v>
      </c>
      <c r="B26396" t="s">
        <v>178935</v>
      </c>
      <c r="D26396" t="s">
        <v>178935</v>
      </c>
      <c r="E26396" t="s">
        <v>3578</v>
      </c>
      <c r="F26396" s="1">
        <v>44287</v>
      </c>
      <c r="G26396" t="s">
        <v>12</v>
      </c>
      <c r="H26396" t="s">
        <v>140</v>
      </c>
      <c r="I26396">
        <v>759</v>
      </c>
    </row>
    <row r="26397" spans="1:9" x14ac:dyDescent="0.3">
      <c r="A26397" t="s">
        <v>52833</v>
      </c>
      <c r="B26397" t="s">
        <v>178936</v>
      </c>
      <c r="D26397" t="s">
        <v>219918</v>
      </c>
      <c r="E26397" t="s">
        <v>2518</v>
      </c>
      <c r="F26397" s="1">
        <v>44320</v>
      </c>
      <c r="G26397" t="s">
        <v>12</v>
      </c>
      <c r="H26397" t="s">
        <v>140</v>
      </c>
      <c r="I26397">
        <v>879</v>
      </c>
    </row>
    <row r="26398" spans="1:9" x14ac:dyDescent="0.3">
      <c r="A26398" t="s">
        <v>52836</v>
      </c>
      <c r="B26398" t="s">
        <v>178937</v>
      </c>
      <c r="D26398" t="s">
        <v>178937</v>
      </c>
      <c r="E26398" t="s">
        <v>24750</v>
      </c>
      <c r="F26398" s="1">
        <v>44309</v>
      </c>
      <c r="G26398" t="s">
        <v>249</v>
      </c>
      <c r="H26398" t="s">
        <v>140</v>
      </c>
      <c r="I26398">
        <v>614</v>
      </c>
    </row>
    <row r="26399" spans="1:9" x14ac:dyDescent="0.3">
      <c r="A26399" t="s">
        <v>52839</v>
      </c>
      <c r="B26399" t="s">
        <v>178938</v>
      </c>
      <c r="D26399" t="s">
        <v>213940</v>
      </c>
      <c r="E26399" t="s">
        <v>10620</v>
      </c>
      <c r="F26399" s="1">
        <v>44306</v>
      </c>
      <c r="G26399" t="s">
        <v>585</v>
      </c>
      <c r="H26399" t="s">
        <v>140</v>
      </c>
      <c r="I26399">
        <v>703</v>
      </c>
    </row>
    <row r="26400" spans="1:9" x14ac:dyDescent="0.3">
      <c r="A26400" t="s">
        <v>52841</v>
      </c>
      <c r="B26400" t="s">
        <v>178939</v>
      </c>
      <c r="D26400" t="s">
        <v>219919</v>
      </c>
      <c r="E26400" t="s">
        <v>1536</v>
      </c>
      <c r="F26400" s="1">
        <v>44307</v>
      </c>
      <c r="G26400" t="s">
        <v>265</v>
      </c>
      <c r="H26400" t="s">
        <v>140</v>
      </c>
      <c r="I26400">
        <v>602</v>
      </c>
    </row>
    <row r="26401" spans="1:9" x14ac:dyDescent="0.3">
      <c r="A26401" t="s">
        <v>52844</v>
      </c>
      <c r="B26401" t="s">
        <v>178940</v>
      </c>
      <c r="D26401" t="s">
        <v>219644</v>
      </c>
      <c r="E26401" t="s">
        <v>2730</v>
      </c>
      <c r="F26401" s="1">
        <v>44284</v>
      </c>
      <c r="G26401" t="s">
        <v>265</v>
      </c>
      <c r="H26401" t="s">
        <v>140</v>
      </c>
      <c r="I26401">
        <v>501</v>
      </c>
    </row>
    <row r="26402" spans="1:9" x14ac:dyDescent="0.3">
      <c r="A26402" t="s">
        <v>52846</v>
      </c>
      <c r="B26402" t="s">
        <v>178941</v>
      </c>
      <c r="D26402" t="s">
        <v>218158</v>
      </c>
      <c r="E26402" t="s">
        <v>1417</v>
      </c>
      <c r="F26402" s="1">
        <v>44326</v>
      </c>
      <c r="G26402" t="s">
        <v>265</v>
      </c>
      <c r="H26402" t="s">
        <v>140</v>
      </c>
      <c r="I26402">
        <v>568</v>
      </c>
    </row>
    <row r="26403" spans="1:9" x14ac:dyDescent="0.3">
      <c r="A26403" t="s">
        <v>52848</v>
      </c>
      <c r="B26403" t="s">
        <v>176589</v>
      </c>
      <c r="D26403" t="s">
        <v>218962</v>
      </c>
      <c r="E26403" t="s">
        <v>2929</v>
      </c>
      <c r="F26403" s="1">
        <v>44285</v>
      </c>
      <c r="G26403" t="s">
        <v>465</v>
      </c>
      <c r="H26403" t="s">
        <v>140</v>
      </c>
      <c r="I26403">
        <v>574</v>
      </c>
    </row>
    <row r="26404" spans="1:9" x14ac:dyDescent="0.3">
      <c r="A26404" t="s">
        <v>52849</v>
      </c>
      <c r="B26404" t="s">
        <v>178942</v>
      </c>
      <c r="D26404" t="s">
        <v>219920</v>
      </c>
      <c r="E26404" t="s">
        <v>2474</v>
      </c>
      <c r="F26404" s="1">
        <v>44292</v>
      </c>
      <c r="G26404" t="s">
        <v>465</v>
      </c>
      <c r="H26404" t="s">
        <v>140</v>
      </c>
      <c r="I26404">
        <v>305</v>
      </c>
    </row>
    <row r="26405" spans="1:9" x14ac:dyDescent="0.3">
      <c r="A26405" t="s">
        <v>52852</v>
      </c>
      <c r="B26405" t="s">
        <v>176017</v>
      </c>
      <c r="D26405" t="s">
        <v>217473</v>
      </c>
      <c r="E26405" t="s">
        <v>5001</v>
      </c>
      <c r="F26405" s="1">
        <v>44288</v>
      </c>
      <c r="G26405" t="s">
        <v>465</v>
      </c>
      <c r="H26405" t="s">
        <v>140</v>
      </c>
      <c r="I26405">
        <v>305</v>
      </c>
    </row>
    <row r="26406" spans="1:9" x14ac:dyDescent="0.3">
      <c r="A26406" t="s">
        <v>52853</v>
      </c>
      <c r="B26406" t="s">
        <v>178943</v>
      </c>
      <c r="D26406" t="s">
        <v>219921</v>
      </c>
      <c r="E26406" t="s">
        <v>151</v>
      </c>
      <c r="F26406" s="1">
        <v>44312</v>
      </c>
      <c r="G26406" t="s">
        <v>277</v>
      </c>
      <c r="H26406" t="s">
        <v>140</v>
      </c>
      <c r="I26406">
        <v>701</v>
      </c>
    </row>
    <row r="26407" spans="1:9" x14ac:dyDescent="0.3">
      <c r="A26407" t="s">
        <v>52856</v>
      </c>
      <c r="B26407" t="s">
        <v>178944</v>
      </c>
      <c r="D26407" t="s">
        <v>178944</v>
      </c>
      <c r="E26407" t="s">
        <v>822</v>
      </c>
      <c r="F26407" s="1">
        <v>44307</v>
      </c>
      <c r="G26407" t="s">
        <v>277</v>
      </c>
      <c r="H26407" t="s">
        <v>140</v>
      </c>
      <c r="I26407">
        <v>491</v>
      </c>
    </row>
    <row r="26408" spans="1:9" x14ac:dyDescent="0.3">
      <c r="A26408" t="s">
        <v>52859</v>
      </c>
      <c r="B26408" t="s">
        <v>178945</v>
      </c>
      <c r="D26408" t="s">
        <v>178945</v>
      </c>
      <c r="E26408" t="s">
        <v>19490</v>
      </c>
      <c r="F26408" s="1">
        <v>44320</v>
      </c>
      <c r="G26408" t="s">
        <v>277</v>
      </c>
      <c r="H26408" t="s">
        <v>140</v>
      </c>
      <c r="I26408">
        <v>779</v>
      </c>
    </row>
    <row r="26409" spans="1:9" x14ac:dyDescent="0.3">
      <c r="A26409" t="s">
        <v>52607</v>
      </c>
      <c r="B26409" t="s">
        <v>177688</v>
      </c>
      <c r="D26409" t="s">
        <v>219922</v>
      </c>
      <c r="E26409" t="s">
        <v>295</v>
      </c>
      <c r="F26409" s="1">
        <v>44281</v>
      </c>
      <c r="G26409" t="s">
        <v>465</v>
      </c>
      <c r="H26409" t="s">
        <v>140</v>
      </c>
      <c r="I26409">
        <v>228</v>
      </c>
    </row>
    <row r="26410" spans="1:9" x14ac:dyDescent="0.3">
      <c r="A26410" t="s">
        <v>52863</v>
      </c>
      <c r="B26410" t="s">
        <v>178946</v>
      </c>
      <c r="D26410" t="s">
        <v>219923</v>
      </c>
      <c r="E26410" t="s">
        <v>6402</v>
      </c>
      <c r="F26410" s="1">
        <v>44294</v>
      </c>
      <c r="G26410" t="s">
        <v>12</v>
      </c>
      <c r="H26410" t="s">
        <v>140</v>
      </c>
      <c r="I26410">
        <v>721</v>
      </c>
    </row>
    <row r="26411" spans="1:9" x14ac:dyDescent="0.3">
      <c r="A26411" t="s">
        <v>52866</v>
      </c>
      <c r="B26411" t="s">
        <v>178947</v>
      </c>
      <c r="D26411" t="s">
        <v>214271</v>
      </c>
      <c r="E26411" t="s">
        <v>20477</v>
      </c>
      <c r="F26411" s="1">
        <v>44315</v>
      </c>
      <c r="G26411" t="s">
        <v>12</v>
      </c>
      <c r="H26411" t="s">
        <v>140</v>
      </c>
      <c r="I26411" s="2">
        <v>1252</v>
      </c>
    </row>
    <row r="26412" spans="1:9" x14ac:dyDescent="0.3">
      <c r="A26412" t="s">
        <v>52868</v>
      </c>
      <c r="B26412" t="s">
        <v>178948</v>
      </c>
      <c r="D26412" t="s">
        <v>215551</v>
      </c>
      <c r="E26412" t="s">
        <v>19490</v>
      </c>
      <c r="F26412" s="1">
        <v>44320</v>
      </c>
      <c r="G26412" t="s">
        <v>12</v>
      </c>
      <c r="H26412" t="s">
        <v>140</v>
      </c>
      <c r="I26412">
        <v>586</v>
      </c>
    </row>
    <row r="26413" spans="1:9" x14ac:dyDescent="0.3">
      <c r="A26413" t="s">
        <v>52870</v>
      </c>
      <c r="B26413" t="s">
        <v>178949</v>
      </c>
      <c r="D26413" t="s">
        <v>219924</v>
      </c>
      <c r="E26413" t="s">
        <v>1994</v>
      </c>
      <c r="F26413" s="1">
        <v>44292</v>
      </c>
      <c r="G26413" t="s">
        <v>12</v>
      </c>
      <c r="H26413" t="s">
        <v>140</v>
      </c>
      <c r="I26413">
        <v>703</v>
      </c>
    </row>
    <row r="26414" spans="1:9" x14ac:dyDescent="0.3">
      <c r="A26414" t="s">
        <v>52873</v>
      </c>
      <c r="B26414" t="s">
        <v>178950</v>
      </c>
      <c r="D26414" t="s">
        <v>212750</v>
      </c>
      <c r="E26414" t="s">
        <v>2953</v>
      </c>
      <c r="F26414" s="1">
        <v>44292</v>
      </c>
      <c r="G26414" t="s">
        <v>12</v>
      </c>
      <c r="H26414" t="s">
        <v>140</v>
      </c>
      <c r="I26414">
        <v>586</v>
      </c>
    </row>
    <row r="26415" spans="1:9" x14ac:dyDescent="0.3">
      <c r="A26415" t="s">
        <v>34293</v>
      </c>
      <c r="B26415" t="s">
        <v>178951</v>
      </c>
      <c r="D26415" t="s">
        <v>212258</v>
      </c>
      <c r="E26415" t="s">
        <v>2632</v>
      </c>
      <c r="F26415" s="1">
        <v>44313</v>
      </c>
      <c r="G26415" t="s">
        <v>12</v>
      </c>
      <c r="H26415" t="s">
        <v>140</v>
      </c>
      <c r="I26415">
        <v>586</v>
      </c>
    </row>
    <row r="26416" spans="1:9" x14ac:dyDescent="0.3">
      <c r="A26416" t="s">
        <v>52876</v>
      </c>
      <c r="B26416" t="s">
        <v>178952</v>
      </c>
      <c r="D26416" t="s">
        <v>213400</v>
      </c>
      <c r="E26416" t="s">
        <v>15212</v>
      </c>
      <c r="F26416" s="1">
        <v>44292</v>
      </c>
      <c r="G26416" t="s">
        <v>12</v>
      </c>
      <c r="H26416" t="s">
        <v>140</v>
      </c>
      <c r="I26416">
        <v>586</v>
      </c>
    </row>
    <row r="26417" spans="1:9" x14ac:dyDescent="0.3">
      <c r="A26417" t="s">
        <v>52878</v>
      </c>
      <c r="B26417" t="s">
        <v>178953</v>
      </c>
      <c r="D26417" t="s">
        <v>215470</v>
      </c>
      <c r="E26417" t="s">
        <v>23309</v>
      </c>
      <c r="F26417" s="1">
        <v>44299</v>
      </c>
      <c r="G26417" t="s">
        <v>12</v>
      </c>
      <c r="H26417" t="s">
        <v>140</v>
      </c>
      <c r="I26417">
        <v>586</v>
      </c>
    </row>
    <row r="26418" spans="1:9" x14ac:dyDescent="0.3">
      <c r="A26418" t="s">
        <v>52880</v>
      </c>
      <c r="B26418" t="s">
        <v>178954</v>
      </c>
      <c r="D26418" t="s">
        <v>215286</v>
      </c>
      <c r="E26418" t="s">
        <v>1024</v>
      </c>
      <c r="F26418" s="1">
        <v>44292</v>
      </c>
      <c r="G26418" t="s">
        <v>12</v>
      </c>
      <c r="H26418" t="s">
        <v>140</v>
      </c>
      <c r="I26418">
        <v>586</v>
      </c>
    </row>
    <row r="26419" spans="1:9" x14ac:dyDescent="0.3">
      <c r="A26419" t="s">
        <v>52882</v>
      </c>
      <c r="B26419" t="s">
        <v>178955</v>
      </c>
      <c r="D26419" t="s">
        <v>213789</v>
      </c>
      <c r="E26419" t="s">
        <v>16563</v>
      </c>
      <c r="F26419" s="1">
        <v>44292</v>
      </c>
      <c r="G26419" t="s">
        <v>12</v>
      </c>
      <c r="H26419" t="s">
        <v>140</v>
      </c>
      <c r="I26419">
        <v>937</v>
      </c>
    </row>
    <row r="26420" spans="1:9" x14ac:dyDescent="0.3">
      <c r="A26420" t="s">
        <v>52884</v>
      </c>
      <c r="B26420" t="s">
        <v>178956</v>
      </c>
      <c r="D26420" t="s">
        <v>216704</v>
      </c>
      <c r="E26420" t="s">
        <v>20127</v>
      </c>
      <c r="F26420" s="1">
        <v>44292</v>
      </c>
      <c r="G26420" t="s">
        <v>12</v>
      </c>
      <c r="H26420" t="s">
        <v>140</v>
      </c>
      <c r="I26420">
        <v>820</v>
      </c>
    </row>
    <row r="26421" spans="1:9" x14ac:dyDescent="0.3">
      <c r="A26421" t="s">
        <v>52886</v>
      </c>
      <c r="B26421" t="s">
        <v>163992</v>
      </c>
      <c r="D26421" t="s">
        <v>213530</v>
      </c>
      <c r="E26421" t="s">
        <v>3578</v>
      </c>
      <c r="F26421" s="1">
        <v>43202</v>
      </c>
      <c r="G26421" t="s">
        <v>12</v>
      </c>
      <c r="H26421" t="s">
        <v>140</v>
      </c>
      <c r="I26421">
        <v>615</v>
      </c>
    </row>
    <row r="26422" spans="1:9" x14ac:dyDescent="0.3">
      <c r="A26422" t="s">
        <v>52887</v>
      </c>
      <c r="B26422" t="s">
        <v>178957</v>
      </c>
      <c r="D26422" t="s">
        <v>212636</v>
      </c>
      <c r="E26422" t="s">
        <v>9002</v>
      </c>
      <c r="F26422" s="1">
        <v>43214</v>
      </c>
      <c r="G26422" t="s">
        <v>12</v>
      </c>
      <c r="H26422" t="s">
        <v>140</v>
      </c>
      <c r="I26422">
        <v>836</v>
      </c>
    </row>
    <row r="26423" spans="1:9" x14ac:dyDescent="0.3">
      <c r="A26423" t="s">
        <v>52889</v>
      </c>
      <c r="B26423" t="s">
        <v>169016</v>
      </c>
      <c r="D26423" t="s">
        <v>219925</v>
      </c>
      <c r="E26423" t="s">
        <v>1843</v>
      </c>
      <c r="F26423" s="1">
        <v>41949</v>
      </c>
      <c r="G26423" t="s">
        <v>12</v>
      </c>
      <c r="H26423" t="s">
        <v>206</v>
      </c>
      <c r="I26423">
        <v>713</v>
      </c>
    </row>
    <row r="26424" spans="1:9" x14ac:dyDescent="0.3">
      <c r="A26424" t="s">
        <v>52891</v>
      </c>
      <c r="B26424" t="s">
        <v>178958</v>
      </c>
      <c r="D26424" t="s">
        <v>178958</v>
      </c>
      <c r="E26424" t="s">
        <v>30</v>
      </c>
      <c r="F26424" s="1">
        <v>43034</v>
      </c>
      <c r="G26424" t="s">
        <v>12</v>
      </c>
      <c r="H26424" t="s">
        <v>140</v>
      </c>
      <c r="I26424" s="2">
        <v>1063</v>
      </c>
    </row>
    <row r="26425" spans="1:9" x14ac:dyDescent="0.3">
      <c r="A26425" t="s">
        <v>52894</v>
      </c>
      <c r="B26425" t="s">
        <v>178959</v>
      </c>
      <c r="D26425" t="s">
        <v>215597</v>
      </c>
      <c r="E26425" t="s">
        <v>19493</v>
      </c>
      <c r="F26425" s="1">
        <v>41228</v>
      </c>
      <c r="G26425" t="s">
        <v>12</v>
      </c>
      <c r="H26425" t="s">
        <v>140</v>
      </c>
      <c r="I26425">
        <v>721</v>
      </c>
    </row>
    <row r="26426" spans="1:9" x14ac:dyDescent="0.3">
      <c r="A26426" t="s">
        <v>52896</v>
      </c>
      <c r="B26426" t="s">
        <v>178960</v>
      </c>
      <c r="D26426" t="s">
        <v>215442</v>
      </c>
      <c r="E26426" t="s">
        <v>999</v>
      </c>
      <c r="F26426" s="1">
        <v>42675</v>
      </c>
      <c r="G26426" t="s">
        <v>12</v>
      </c>
      <c r="H26426" t="s">
        <v>140</v>
      </c>
      <c r="I26426" s="2">
        <v>1131</v>
      </c>
    </row>
    <row r="26427" spans="1:9" x14ac:dyDescent="0.3">
      <c r="A26427" t="s">
        <v>52898</v>
      </c>
      <c r="B26427" t="s">
        <v>178961</v>
      </c>
      <c r="D26427" t="s">
        <v>217138</v>
      </c>
      <c r="E26427" t="s">
        <v>1339</v>
      </c>
      <c r="F26427" s="1">
        <v>43886</v>
      </c>
      <c r="G26427" t="s">
        <v>12</v>
      </c>
      <c r="H26427" t="s">
        <v>140</v>
      </c>
      <c r="I26427">
        <v>820</v>
      </c>
    </row>
    <row r="26428" spans="1:9" x14ac:dyDescent="0.3">
      <c r="A26428" t="s">
        <v>52900</v>
      </c>
      <c r="B26428" t="s">
        <v>178962</v>
      </c>
      <c r="D26428" t="s">
        <v>178962</v>
      </c>
      <c r="E26428" t="s">
        <v>2929</v>
      </c>
      <c r="F26428" s="1">
        <v>43438</v>
      </c>
      <c r="G26428" t="s">
        <v>12</v>
      </c>
      <c r="H26428" t="s">
        <v>754</v>
      </c>
      <c r="I26428">
        <v>668</v>
      </c>
    </row>
    <row r="26429" spans="1:9" x14ac:dyDescent="0.3">
      <c r="A26429" t="s">
        <v>52903</v>
      </c>
      <c r="B26429" t="s">
        <v>178963</v>
      </c>
      <c r="D26429" t="s">
        <v>219926</v>
      </c>
      <c r="E26429" t="s">
        <v>52906</v>
      </c>
      <c r="F26429" s="1">
        <v>43587</v>
      </c>
      <c r="G26429" t="s">
        <v>12</v>
      </c>
      <c r="H26429" t="s">
        <v>8709</v>
      </c>
      <c r="I26429">
        <v>820</v>
      </c>
    </row>
    <row r="26430" spans="1:9" x14ac:dyDescent="0.3">
      <c r="A26430" t="s">
        <v>52907</v>
      </c>
      <c r="B26430" t="s">
        <v>169209</v>
      </c>
      <c r="D26430" t="s">
        <v>217917</v>
      </c>
      <c r="E26430" t="s">
        <v>43</v>
      </c>
      <c r="F26430" s="1">
        <v>39871</v>
      </c>
      <c r="G26430" t="s">
        <v>12</v>
      </c>
      <c r="H26430" t="s">
        <v>472</v>
      </c>
      <c r="I26430" s="2">
        <v>1003</v>
      </c>
    </row>
    <row r="26431" spans="1:9" x14ac:dyDescent="0.3">
      <c r="A26431" t="s">
        <v>52908</v>
      </c>
      <c r="B26431" t="s">
        <v>178964</v>
      </c>
      <c r="D26431" t="s">
        <v>219927</v>
      </c>
      <c r="E26431" t="s">
        <v>15212</v>
      </c>
      <c r="F26431" s="1">
        <v>36509</v>
      </c>
      <c r="G26431" t="s">
        <v>12</v>
      </c>
      <c r="H26431" t="s">
        <v>206</v>
      </c>
      <c r="I26431">
        <v>550</v>
      </c>
    </row>
    <row r="26432" spans="1:9" x14ac:dyDescent="0.3">
      <c r="A26432" t="s">
        <v>52911</v>
      </c>
      <c r="B26432" t="s">
        <v>178965</v>
      </c>
      <c r="D26432" t="s">
        <v>216454</v>
      </c>
      <c r="E26432" t="s">
        <v>12578</v>
      </c>
      <c r="F26432" s="1">
        <v>38782</v>
      </c>
      <c r="G26432" t="s">
        <v>12</v>
      </c>
      <c r="H26432" t="s">
        <v>140</v>
      </c>
      <c r="I26432">
        <v>656</v>
      </c>
    </row>
    <row r="26433" spans="1:9" x14ac:dyDescent="0.3">
      <c r="A26433" t="s">
        <v>52913</v>
      </c>
      <c r="B26433" t="s">
        <v>178966</v>
      </c>
      <c r="D26433" t="s">
        <v>214058</v>
      </c>
      <c r="E26433" t="s">
        <v>289</v>
      </c>
      <c r="F26433" s="1">
        <v>43028</v>
      </c>
      <c r="G26433" t="s">
        <v>12</v>
      </c>
      <c r="H26433" t="s">
        <v>140</v>
      </c>
      <c r="I26433">
        <v>500</v>
      </c>
    </row>
    <row r="26434" spans="1:9" x14ac:dyDescent="0.3">
      <c r="A26434" t="s">
        <v>52915</v>
      </c>
      <c r="B26434" t="s">
        <v>178967</v>
      </c>
      <c r="D26434" t="s">
        <v>219928</v>
      </c>
      <c r="E26434" t="s">
        <v>9002</v>
      </c>
      <c r="F26434" s="1">
        <v>44021</v>
      </c>
      <c r="G26434" t="s">
        <v>12</v>
      </c>
      <c r="H26434" t="s">
        <v>140</v>
      </c>
      <c r="I26434">
        <v>769</v>
      </c>
    </row>
    <row r="26435" spans="1:9" x14ac:dyDescent="0.3">
      <c r="A26435" t="s">
        <v>52918</v>
      </c>
      <c r="B26435" t="s">
        <v>178968</v>
      </c>
      <c r="D26435" t="s">
        <v>219929</v>
      </c>
      <c r="E26435" t="s">
        <v>2600</v>
      </c>
      <c r="F26435" s="1">
        <v>44277</v>
      </c>
      <c r="G26435" t="s">
        <v>12</v>
      </c>
      <c r="H26435" t="s">
        <v>140</v>
      </c>
      <c r="I26435" s="2">
        <v>1518</v>
      </c>
    </row>
    <row r="26436" spans="1:9" x14ac:dyDescent="0.3">
      <c r="A26436" t="s">
        <v>52921</v>
      </c>
      <c r="B26436" t="s">
        <v>178931</v>
      </c>
      <c r="D26436" t="s">
        <v>219930</v>
      </c>
      <c r="E26436" t="s">
        <v>21766</v>
      </c>
      <c r="F26436" s="1">
        <v>44272</v>
      </c>
      <c r="G26436" t="s">
        <v>249</v>
      </c>
      <c r="H26436" t="s">
        <v>140</v>
      </c>
      <c r="I26436">
        <v>668</v>
      </c>
    </row>
    <row r="26437" spans="1:9" x14ac:dyDescent="0.3">
      <c r="A26437" t="s">
        <v>52923</v>
      </c>
      <c r="B26437" t="s">
        <v>178969</v>
      </c>
      <c r="D26437" t="s">
        <v>218010</v>
      </c>
      <c r="E26437" t="s">
        <v>31590</v>
      </c>
      <c r="F26437" s="1">
        <v>44280</v>
      </c>
      <c r="G26437" t="s">
        <v>277</v>
      </c>
      <c r="H26437" t="s">
        <v>140</v>
      </c>
      <c r="I26437" s="2">
        <v>1057</v>
      </c>
    </row>
    <row r="26438" spans="1:9" x14ac:dyDescent="0.3">
      <c r="A26438" t="s">
        <v>52925</v>
      </c>
      <c r="B26438" t="s">
        <v>178970</v>
      </c>
      <c r="D26438" t="s">
        <v>215286</v>
      </c>
      <c r="E26438" t="s">
        <v>5467</v>
      </c>
      <c r="F26438" s="1">
        <v>44264</v>
      </c>
      <c r="G26438" t="s">
        <v>12</v>
      </c>
      <c r="H26438" t="s">
        <v>140</v>
      </c>
      <c r="I26438">
        <v>703</v>
      </c>
    </row>
    <row r="26439" spans="1:9" x14ac:dyDescent="0.3">
      <c r="A26439" t="s">
        <v>52927</v>
      </c>
      <c r="B26439" t="s">
        <v>178971</v>
      </c>
      <c r="D26439" t="s">
        <v>215340</v>
      </c>
      <c r="E26439" t="s">
        <v>43703</v>
      </c>
      <c r="F26439" s="1">
        <v>44257</v>
      </c>
      <c r="G26439" t="s">
        <v>12</v>
      </c>
      <c r="H26439" t="s">
        <v>140</v>
      </c>
      <c r="I26439">
        <v>703</v>
      </c>
    </row>
    <row r="26440" spans="1:9" x14ac:dyDescent="0.3">
      <c r="A26440" t="s">
        <v>52929</v>
      </c>
      <c r="B26440" t="s">
        <v>178972</v>
      </c>
      <c r="D26440" t="s">
        <v>219931</v>
      </c>
      <c r="E26440" t="s">
        <v>21284</v>
      </c>
      <c r="F26440" s="1">
        <v>44233</v>
      </c>
      <c r="G26440" t="s">
        <v>12</v>
      </c>
      <c r="H26440" t="s">
        <v>369</v>
      </c>
      <c r="I26440" s="2">
        <v>1256</v>
      </c>
    </row>
    <row r="26441" spans="1:9" x14ac:dyDescent="0.3">
      <c r="A26441" t="s">
        <v>52932</v>
      </c>
      <c r="B26441" t="s">
        <v>178973</v>
      </c>
      <c r="D26441" t="s">
        <v>219932</v>
      </c>
      <c r="E26441" t="s">
        <v>25913</v>
      </c>
      <c r="F26441" s="1">
        <v>44231</v>
      </c>
      <c r="G26441" t="s">
        <v>1138</v>
      </c>
      <c r="H26441" t="s">
        <v>140</v>
      </c>
      <c r="I26441">
        <v>200</v>
      </c>
    </row>
    <row r="26442" spans="1:9" x14ac:dyDescent="0.3">
      <c r="A26442" t="s">
        <v>52935</v>
      </c>
      <c r="B26442" t="s">
        <v>178974</v>
      </c>
      <c r="D26442" t="s">
        <v>219933</v>
      </c>
      <c r="E26442" t="s">
        <v>641</v>
      </c>
      <c r="F26442" s="1">
        <v>44231</v>
      </c>
      <c r="G26442" t="s">
        <v>1138</v>
      </c>
      <c r="H26442" t="s">
        <v>140</v>
      </c>
      <c r="I26442">
        <v>200</v>
      </c>
    </row>
    <row r="26443" spans="1:9" x14ac:dyDescent="0.3">
      <c r="A26443" t="s">
        <v>52938</v>
      </c>
      <c r="B26443" t="s">
        <v>178974</v>
      </c>
      <c r="D26443" t="s">
        <v>219933</v>
      </c>
      <c r="E26443" t="s">
        <v>1541</v>
      </c>
      <c r="F26443" s="1">
        <v>44231</v>
      </c>
      <c r="G26443" t="s">
        <v>1138</v>
      </c>
      <c r="H26443" t="s">
        <v>140</v>
      </c>
      <c r="I26443">
        <v>200</v>
      </c>
    </row>
    <row r="26444" spans="1:9" x14ac:dyDescent="0.3">
      <c r="A26444" t="s">
        <v>52939</v>
      </c>
      <c r="B26444" t="s">
        <v>178975</v>
      </c>
      <c r="D26444" t="s">
        <v>219934</v>
      </c>
      <c r="E26444" t="s">
        <v>1830</v>
      </c>
      <c r="F26444" s="1">
        <v>44230</v>
      </c>
      <c r="G26444" t="s">
        <v>1138</v>
      </c>
      <c r="H26444" t="s">
        <v>140</v>
      </c>
      <c r="I26444">
        <v>200</v>
      </c>
    </row>
    <row r="26445" spans="1:9" x14ac:dyDescent="0.3">
      <c r="A26445" t="s">
        <v>52942</v>
      </c>
      <c r="B26445" t="s">
        <v>178976</v>
      </c>
      <c r="D26445" t="s">
        <v>219935</v>
      </c>
      <c r="E26445" t="s">
        <v>10981</v>
      </c>
      <c r="F26445" s="1">
        <v>44250</v>
      </c>
      <c r="G26445" t="s">
        <v>12</v>
      </c>
      <c r="H26445" t="s">
        <v>140</v>
      </c>
      <c r="I26445">
        <v>500</v>
      </c>
    </row>
    <row r="26446" spans="1:9" x14ac:dyDescent="0.3">
      <c r="A26446" t="s">
        <v>52945</v>
      </c>
      <c r="B26446" t="s">
        <v>178977</v>
      </c>
      <c r="D26446" t="s">
        <v>219936</v>
      </c>
      <c r="E26446" t="s">
        <v>27435</v>
      </c>
      <c r="F26446" s="1">
        <v>44235</v>
      </c>
      <c r="G26446" t="s">
        <v>465</v>
      </c>
      <c r="H26446" t="s">
        <v>140</v>
      </c>
      <c r="I26446">
        <v>689</v>
      </c>
    </row>
    <row r="26447" spans="1:9" x14ac:dyDescent="0.3">
      <c r="A26447" t="s">
        <v>52948</v>
      </c>
      <c r="B26447" t="s">
        <v>178978</v>
      </c>
      <c r="D26447" t="s">
        <v>219937</v>
      </c>
      <c r="E26447" t="s">
        <v>31955</v>
      </c>
      <c r="F26447" s="1">
        <v>44225</v>
      </c>
      <c r="G26447" t="s">
        <v>12</v>
      </c>
      <c r="H26447" t="s">
        <v>140</v>
      </c>
      <c r="I26447" s="2">
        <v>1063</v>
      </c>
    </row>
    <row r="26448" spans="1:9" x14ac:dyDescent="0.3">
      <c r="A26448" t="s">
        <v>52951</v>
      </c>
      <c r="B26448" t="s">
        <v>178979</v>
      </c>
      <c r="D26448" t="s">
        <v>219938</v>
      </c>
      <c r="E26448" t="s">
        <v>2953</v>
      </c>
      <c r="F26448" s="1">
        <v>44096</v>
      </c>
      <c r="G26448" t="s">
        <v>12</v>
      </c>
      <c r="H26448" t="s">
        <v>140</v>
      </c>
      <c r="I26448">
        <v>134</v>
      </c>
    </row>
    <row r="26449" spans="1:9" x14ac:dyDescent="0.3">
      <c r="A26449" t="s">
        <v>52954</v>
      </c>
      <c r="B26449" t="s">
        <v>178980</v>
      </c>
      <c r="D26449" t="s">
        <v>219939</v>
      </c>
      <c r="E26449" t="s">
        <v>20732</v>
      </c>
      <c r="F26449" s="1">
        <v>43620</v>
      </c>
      <c r="G26449" t="s">
        <v>12</v>
      </c>
      <c r="H26449" t="s">
        <v>369</v>
      </c>
      <c r="I26449">
        <v>181</v>
      </c>
    </row>
    <row r="26450" spans="1:9" x14ac:dyDescent="0.3">
      <c r="A26450" t="s">
        <v>52957</v>
      </c>
      <c r="B26450" t="s">
        <v>178981</v>
      </c>
      <c r="D26450" t="s">
        <v>178981</v>
      </c>
      <c r="E26450" t="s">
        <v>31619</v>
      </c>
      <c r="F26450" s="1">
        <v>43585</v>
      </c>
      <c r="G26450" t="s">
        <v>12</v>
      </c>
      <c r="H26450" t="s">
        <v>140</v>
      </c>
      <c r="I26450">
        <v>301</v>
      </c>
    </row>
    <row r="26451" spans="1:9" x14ac:dyDescent="0.3">
      <c r="A26451" t="s">
        <v>52960</v>
      </c>
      <c r="B26451" t="s">
        <v>178982</v>
      </c>
      <c r="D26451" t="s">
        <v>219940</v>
      </c>
      <c r="E26451" t="s">
        <v>15996</v>
      </c>
      <c r="F26451" s="1">
        <v>43242</v>
      </c>
      <c r="G26451" t="s">
        <v>12</v>
      </c>
      <c r="H26451" t="s">
        <v>140</v>
      </c>
      <c r="I26451">
        <v>181</v>
      </c>
    </row>
    <row r="26452" spans="1:9" x14ac:dyDescent="0.3">
      <c r="A26452" t="s">
        <v>52963</v>
      </c>
      <c r="B26452" t="s">
        <v>178983</v>
      </c>
      <c r="D26452" t="s">
        <v>219941</v>
      </c>
      <c r="E26452" t="s">
        <v>28487</v>
      </c>
      <c r="F26452" s="1">
        <v>43529</v>
      </c>
      <c r="G26452" t="s">
        <v>12</v>
      </c>
      <c r="H26452" t="s">
        <v>140</v>
      </c>
      <c r="I26452">
        <v>221</v>
      </c>
    </row>
    <row r="26453" spans="1:9" x14ac:dyDescent="0.3">
      <c r="A26453" t="s">
        <v>52966</v>
      </c>
      <c r="B26453" t="s">
        <v>178984</v>
      </c>
      <c r="D26453" t="s">
        <v>219942</v>
      </c>
      <c r="E26453" t="s">
        <v>144</v>
      </c>
      <c r="F26453" s="1">
        <v>37897</v>
      </c>
      <c r="G26453" t="s">
        <v>12</v>
      </c>
      <c r="H26453" t="s">
        <v>140</v>
      </c>
      <c r="I26453">
        <v>134</v>
      </c>
    </row>
    <row r="26454" spans="1:9" x14ac:dyDescent="0.3">
      <c r="A26454" t="s">
        <v>52969</v>
      </c>
      <c r="B26454" t="s">
        <v>178985</v>
      </c>
      <c r="D26454" t="s">
        <v>218263</v>
      </c>
      <c r="E26454" t="s">
        <v>1094</v>
      </c>
      <c r="F26454" s="1">
        <v>37750</v>
      </c>
      <c r="G26454" t="s">
        <v>12</v>
      </c>
      <c r="H26454" t="s">
        <v>140</v>
      </c>
      <c r="I26454">
        <v>134</v>
      </c>
    </row>
    <row r="26455" spans="1:9" x14ac:dyDescent="0.3">
      <c r="A26455" t="s">
        <v>52971</v>
      </c>
      <c r="B26455" t="s">
        <v>178986</v>
      </c>
      <c r="D26455" t="s">
        <v>213678</v>
      </c>
      <c r="E26455" t="s">
        <v>10642</v>
      </c>
      <c r="F26455" s="1">
        <v>41128</v>
      </c>
      <c r="G26455" t="s">
        <v>12</v>
      </c>
      <c r="H26455" t="s">
        <v>140</v>
      </c>
      <c r="I26455">
        <v>181</v>
      </c>
    </row>
    <row r="26456" spans="1:9" x14ac:dyDescent="0.3">
      <c r="A26456" t="s">
        <v>52973</v>
      </c>
      <c r="B26456" t="s">
        <v>176096</v>
      </c>
      <c r="D26456" t="s">
        <v>212308</v>
      </c>
      <c r="E26456" t="s">
        <v>10813</v>
      </c>
      <c r="F26456" s="1">
        <v>42528</v>
      </c>
      <c r="G26456" t="s">
        <v>12</v>
      </c>
      <c r="H26456" t="s">
        <v>140</v>
      </c>
      <c r="I26456">
        <v>134</v>
      </c>
    </row>
    <row r="26457" spans="1:9" x14ac:dyDescent="0.3">
      <c r="A26457" t="s">
        <v>52974</v>
      </c>
      <c r="B26457" t="s">
        <v>178987</v>
      </c>
      <c r="D26457" t="s">
        <v>219943</v>
      </c>
      <c r="E26457" t="s">
        <v>1964</v>
      </c>
      <c r="F26457" s="1">
        <v>42465</v>
      </c>
      <c r="G26457" t="s">
        <v>12</v>
      </c>
      <c r="H26457" t="s">
        <v>140</v>
      </c>
      <c r="I26457">
        <v>134</v>
      </c>
    </row>
    <row r="26458" spans="1:9" x14ac:dyDescent="0.3">
      <c r="A26458" t="s">
        <v>52977</v>
      </c>
      <c r="B26458" t="s">
        <v>178988</v>
      </c>
      <c r="D26458" t="s">
        <v>219944</v>
      </c>
      <c r="E26458" t="s">
        <v>2768</v>
      </c>
      <c r="F26458" s="1">
        <v>40953</v>
      </c>
      <c r="G26458" t="s">
        <v>12</v>
      </c>
      <c r="H26458" t="s">
        <v>140</v>
      </c>
      <c r="I26458">
        <v>134</v>
      </c>
    </row>
    <row r="26459" spans="1:9" x14ac:dyDescent="0.3">
      <c r="A26459" t="s">
        <v>52980</v>
      </c>
      <c r="B26459" t="s">
        <v>178989</v>
      </c>
      <c r="D26459" t="s">
        <v>215647</v>
      </c>
      <c r="E26459" t="s">
        <v>12004</v>
      </c>
      <c r="F26459" s="1">
        <v>42865</v>
      </c>
      <c r="G26459" t="s">
        <v>12</v>
      </c>
      <c r="H26459" t="s">
        <v>140</v>
      </c>
      <c r="I26459">
        <v>668</v>
      </c>
    </row>
    <row r="26460" spans="1:9" x14ac:dyDescent="0.3">
      <c r="A26460" t="s">
        <v>52982</v>
      </c>
      <c r="B26460" t="s">
        <v>178990</v>
      </c>
      <c r="D26460" t="s">
        <v>219945</v>
      </c>
      <c r="E26460" t="s">
        <v>13292</v>
      </c>
      <c r="F26460" s="1">
        <v>44252</v>
      </c>
      <c r="G26460" t="s">
        <v>265</v>
      </c>
      <c r="H26460" t="s">
        <v>140</v>
      </c>
      <c r="I26460">
        <v>334</v>
      </c>
    </row>
    <row r="26461" spans="1:9" x14ac:dyDescent="0.3">
      <c r="A26461" t="s">
        <v>52985</v>
      </c>
      <c r="B26461" t="s">
        <v>178991</v>
      </c>
      <c r="D26461" t="s">
        <v>219945</v>
      </c>
      <c r="E26461" t="s">
        <v>637</v>
      </c>
      <c r="F26461" s="1">
        <v>44239</v>
      </c>
      <c r="G26461" t="s">
        <v>265</v>
      </c>
      <c r="H26461" t="s">
        <v>140</v>
      </c>
      <c r="I26461">
        <v>65</v>
      </c>
    </row>
    <row r="26462" spans="1:9" x14ac:dyDescent="0.3">
      <c r="A26462" t="s">
        <v>52987</v>
      </c>
      <c r="B26462" t="s">
        <v>178992</v>
      </c>
      <c r="D26462" t="s">
        <v>219945</v>
      </c>
      <c r="E26462" t="s">
        <v>2495</v>
      </c>
      <c r="F26462" s="1">
        <v>44239</v>
      </c>
      <c r="G26462" t="s">
        <v>265</v>
      </c>
      <c r="H26462" t="s">
        <v>140</v>
      </c>
      <c r="I26462">
        <v>65</v>
      </c>
    </row>
    <row r="26463" spans="1:9" x14ac:dyDescent="0.3">
      <c r="A26463" t="s">
        <v>52989</v>
      </c>
      <c r="B26463" t="s">
        <v>178993</v>
      </c>
      <c r="D26463" t="s">
        <v>212641</v>
      </c>
      <c r="E26463" t="s">
        <v>713</v>
      </c>
      <c r="F26463" s="1">
        <v>44239</v>
      </c>
      <c r="G26463" t="s">
        <v>265</v>
      </c>
      <c r="H26463" t="s">
        <v>140</v>
      </c>
      <c r="I26463">
        <v>334</v>
      </c>
    </row>
    <row r="26464" spans="1:9" x14ac:dyDescent="0.3">
      <c r="A26464" t="s">
        <v>52991</v>
      </c>
      <c r="B26464" t="s">
        <v>178994</v>
      </c>
      <c r="D26464" t="s">
        <v>212641</v>
      </c>
      <c r="E26464" t="s">
        <v>324</v>
      </c>
      <c r="F26464" s="1">
        <v>44239</v>
      </c>
      <c r="G26464" t="s">
        <v>265</v>
      </c>
      <c r="H26464" t="s">
        <v>140</v>
      </c>
      <c r="I26464">
        <v>65</v>
      </c>
    </row>
    <row r="26465" spans="1:9" x14ac:dyDescent="0.3">
      <c r="A26465" t="s">
        <v>52993</v>
      </c>
      <c r="B26465" t="s">
        <v>178995</v>
      </c>
      <c r="D26465" t="s">
        <v>219946</v>
      </c>
      <c r="E26465" t="s">
        <v>974</v>
      </c>
      <c r="F26465" s="1">
        <v>44229</v>
      </c>
      <c r="G26465" t="s">
        <v>465</v>
      </c>
      <c r="H26465" t="s">
        <v>140</v>
      </c>
      <c r="I26465">
        <v>113</v>
      </c>
    </row>
    <row r="26466" spans="1:9" x14ac:dyDescent="0.3">
      <c r="A26466" t="s">
        <v>52996</v>
      </c>
      <c r="B26466" t="s">
        <v>178796</v>
      </c>
      <c r="D26466" t="s">
        <v>219947</v>
      </c>
      <c r="E26466" t="s">
        <v>37718</v>
      </c>
      <c r="F26466" s="1">
        <v>44249</v>
      </c>
      <c r="G26466" t="s">
        <v>249</v>
      </c>
      <c r="H26466" t="s">
        <v>140</v>
      </c>
      <c r="I26466">
        <v>883</v>
      </c>
    </row>
    <row r="26467" spans="1:9" x14ac:dyDescent="0.3">
      <c r="A26467" t="s">
        <v>52998</v>
      </c>
      <c r="B26467" t="s">
        <v>178996</v>
      </c>
      <c r="D26467" t="s">
        <v>215384</v>
      </c>
      <c r="E26467" t="s">
        <v>598</v>
      </c>
      <c r="F26467" s="1">
        <v>44246</v>
      </c>
      <c r="G26467" t="s">
        <v>265</v>
      </c>
      <c r="H26467" t="s">
        <v>140</v>
      </c>
      <c r="I26467">
        <v>468</v>
      </c>
    </row>
    <row r="26468" spans="1:9" x14ac:dyDescent="0.3">
      <c r="A26468" t="s">
        <v>53000</v>
      </c>
      <c r="B26468" t="s">
        <v>178997</v>
      </c>
      <c r="D26468" t="s">
        <v>213009</v>
      </c>
      <c r="E26468" t="s">
        <v>22394</v>
      </c>
      <c r="F26468" s="1">
        <v>44246</v>
      </c>
      <c r="G26468" t="s">
        <v>265</v>
      </c>
      <c r="H26468" t="s">
        <v>140</v>
      </c>
      <c r="I26468">
        <v>669</v>
      </c>
    </row>
    <row r="26469" spans="1:9" x14ac:dyDescent="0.3">
      <c r="A26469" t="s">
        <v>53002</v>
      </c>
      <c r="B26469" t="s">
        <v>178998</v>
      </c>
      <c r="D26469" t="s">
        <v>218686</v>
      </c>
      <c r="E26469" t="s">
        <v>398</v>
      </c>
      <c r="F26469" s="1">
        <v>44243</v>
      </c>
      <c r="G26469" t="s">
        <v>465</v>
      </c>
      <c r="H26469" t="s">
        <v>140</v>
      </c>
      <c r="I26469">
        <v>267</v>
      </c>
    </row>
    <row r="26470" spans="1:9" x14ac:dyDescent="0.3">
      <c r="A26470" t="s">
        <v>53004</v>
      </c>
      <c r="B26470" t="s">
        <v>178999</v>
      </c>
      <c r="D26470" t="s">
        <v>218587</v>
      </c>
      <c r="E26470" t="s">
        <v>491</v>
      </c>
      <c r="F26470" s="1">
        <v>44257</v>
      </c>
      <c r="G26470" t="s">
        <v>465</v>
      </c>
      <c r="H26470" t="s">
        <v>140</v>
      </c>
      <c r="I26470">
        <v>305</v>
      </c>
    </row>
    <row r="26471" spans="1:9" x14ac:dyDescent="0.3">
      <c r="A26471" t="s">
        <v>53006</v>
      </c>
      <c r="B26471" t="s">
        <v>178625</v>
      </c>
      <c r="D26471" t="s">
        <v>212893</v>
      </c>
      <c r="E26471" t="s">
        <v>2431</v>
      </c>
      <c r="F26471" s="1">
        <v>44259</v>
      </c>
      <c r="G26471" t="s">
        <v>465</v>
      </c>
      <c r="H26471" t="s">
        <v>140</v>
      </c>
      <c r="I26471">
        <v>766</v>
      </c>
    </row>
    <row r="26472" spans="1:9" x14ac:dyDescent="0.3">
      <c r="A26472" t="s">
        <v>53007</v>
      </c>
      <c r="B26472" t="s">
        <v>178624</v>
      </c>
      <c r="D26472" t="s">
        <v>178624</v>
      </c>
      <c r="E26472" t="s">
        <v>15076</v>
      </c>
      <c r="F26472" s="1">
        <v>44266</v>
      </c>
      <c r="G26472" t="s">
        <v>465</v>
      </c>
      <c r="H26472" t="s">
        <v>140</v>
      </c>
      <c r="I26472">
        <v>689</v>
      </c>
    </row>
    <row r="26473" spans="1:9" x14ac:dyDescent="0.3">
      <c r="A26473" t="s">
        <v>53008</v>
      </c>
      <c r="B26473" t="s">
        <v>179000</v>
      </c>
      <c r="D26473" t="s">
        <v>179000</v>
      </c>
      <c r="E26473" t="s">
        <v>550</v>
      </c>
      <c r="F26473" s="1">
        <v>44266</v>
      </c>
      <c r="G26473" t="s">
        <v>277</v>
      </c>
      <c r="H26473" t="s">
        <v>140</v>
      </c>
      <c r="I26473">
        <v>649</v>
      </c>
    </row>
    <row r="26474" spans="1:9" x14ac:dyDescent="0.3">
      <c r="A26474" t="s">
        <v>53011</v>
      </c>
      <c r="B26474" t="s">
        <v>179001</v>
      </c>
      <c r="D26474" t="s">
        <v>179001</v>
      </c>
      <c r="E26474" t="s">
        <v>10549</v>
      </c>
      <c r="F26474" s="1">
        <v>44264</v>
      </c>
      <c r="G26474" t="s">
        <v>12</v>
      </c>
      <c r="H26474" t="s">
        <v>140</v>
      </c>
      <c r="I26474">
        <v>820</v>
      </c>
    </row>
    <row r="26475" spans="1:9" x14ac:dyDescent="0.3">
      <c r="A26475" t="s">
        <v>53014</v>
      </c>
      <c r="B26475" t="s">
        <v>178521</v>
      </c>
      <c r="D26475" t="s">
        <v>218429</v>
      </c>
      <c r="E26475" t="s">
        <v>1719</v>
      </c>
      <c r="F26475" s="1">
        <v>44273</v>
      </c>
      <c r="G26475" t="s">
        <v>12</v>
      </c>
      <c r="H26475" t="s">
        <v>140</v>
      </c>
      <c r="I26475">
        <v>721</v>
      </c>
    </row>
    <row r="26476" spans="1:9" x14ac:dyDescent="0.3">
      <c r="A26476" t="s">
        <v>53015</v>
      </c>
      <c r="B26476" t="s">
        <v>179002</v>
      </c>
      <c r="D26476" t="s">
        <v>179002</v>
      </c>
      <c r="E26476" t="s">
        <v>13278</v>
      </c>
      <c r="F26476" s="1">
        <v>44257</v>
      </c>
      <c r="G26476" t="s">
        <v>12</v>
      </c>
      <c r="H26476" t="s">
        <v>140</v>
      </c>
      <c r="I26476" s="2">
        <v>1063</v>
      </c>
    </row>
    <row r="26477" spans="1:9" x14ac:dyDescent="0.3">
      <c r="A26477" t="s">
        <v>53018</v>
      </c>
      <c r="B26477" t="s">
        <v>178968</v>
      </c>
      <c r="D26477" t="s">
        <v>219948</v>
      </c>
      <c r="E26477" t="s">
        <v>2402</v>
      </c>
      <c r="F26477" s="1">
        <v>44279</v>
      </c>
      <c r="G26477" t="s">
        <v>12</v>
      </c>
      <c r="H26477" t="s">
        <v>140</v>
      </c>
      <c r="I26477" s="2">
        <v>1063</v>
      </c>
    </row>
    <row r="26478" spans="1:9" x14ac:dyDescent="0.3">
      <c r="A26478" t="s">
        <v>53020</v>
      </c>
      <c r="B26478" t="s">
        <v>179003</v>
      </c>
      <c r="D26478" t="s">
        <v>219949</v>
      </c>
      <c r="E26478" t="s">
        <v>15308</v>
      </c>
      <c r="F26478" s="1">
        <v>44231</v>
      </c>
      <c r="G26478" t="s">
        <v>12</v>
      </c>
      <c r="H26478" t="s">
        <v>140</v>
      </c>
      <c r="I26478" s="2">
        <v>1328</v>
      </c>
    </row>
    <row r="26479" spans="1:9" x14ac:dyDescent="0.3">
      <c r="A26479" t="s">
        <v>53023</v>
      </c>
      <c r="B26479" t="s">
        <v>179004</v>
      </c>
      <c r="D26479" t="s">
        <v>219736</v>
      </c>
      <c r="E26479" t="s">
        <v>6633</v>
      </c>
      <c r="F26479" s="1">
        <v>44264</v>
      </c>
      <c r="G26479" t="s">
        <v>12</v>
      </c>
      <c r="H26479" t="s">
        <v>140</v>
      </c>
      <c r="I26479" s="2">
        <v>1328</v>
      </c>
    </row>
    <row r="26480" spans="1:9" x14ac:dyDescent="0.3">
      <c r="A26480" t="s">
        <v>53025</v>
      </c>
      <c r="B26480" t="s">
        <v>179005</v>
      </c>
      <c r="D26480" t="s">
        <v>213704</v>
      </c>
      <c r="E26480" t="s">
        <v>2577</v>
      </c>
      <c r="F26480" s="1">
        <v>44273</v>
      </c>
      <c r="G26480" t="s">
        <v>12</v>
      </c>
      <c r="H26480" t="s">
        <v>140</v>
      </c>
      <c r="I26480" s="2">
        <v>1328</v>
      </c>
    </row>
    <row r="26481" spans="1:9" x14ac:dyDescent="0.3">
      <c r="A26481" t="s">
        <v>53027</v>
      </c>
      <c r="B26481" t="s">
        <v>179006</v>
      </c>
      <c r="D26481" t="s">
        <v>218750</v>
      </c>
      <c r="E26481" t="s">
        <v>2546</v>
      </c>
      <c r="F26481" s="1">
        <v>44239</v>
      </c>
      <c r="G26481" t="s">
        <v>12</v>
      </c>
      <c r="H26481" t="s">
        <v>140</v>
      </c>
      <c r="I26481">
        <v>653</v>
      </c>
    </row>
    <row r="26482" spans="1:9" x14ac:dyDescent="0.3">
      <c r="A26482" t="s">
        <v>53029</v>
      </c>
      <c r="B26482" t="s">
        <v>171191</v>
      </c>
      <c r="D26482" t="s">
        <v>215434</v>
      </c>
      <c r="E26482" t="s">
        <v>2429</v>
      </c>
      <c r="F26482" s="1">
        <v>44264</v>
      </c>
      <c r="G26482" t="s">
        <v>12</v>
      </c>
      <c r="H26482" t="s">
        <v>140</v>
      </c>
      <c r="I26482">
        <v>844</v>
      </c>
    </row>
    <row r="26483" spans="1:9" x14ac:dyDescent="0.3">
      <c r="A26483" t="s">
        <v>53030</v>
      </c>
      <c r="B26483" t="s">
        <v>179007</v>
      </c>
      <c r="D26483" t="s">
        <v>215395</v>
      </c>
      <c r="E26483" t="s">
        <v>11767</v>
      </c>
      <c r="F26483" s="1">
        <v>44264</v>
      </c>
      <c r="G26483" t="s">
        <v>12</v>
      </c>
      <c r="H26483" t="s">
        <v>140</v>
      </c>
      <c r="I26483">
        <v>586</v>
      </c>
    </row>
    <row r="26484" spans="1:9" x14ac:dyDescent="0.3">
      <c r="A26484" t="s">
        <v>53032</v>
      </c>
      <c r="B26484" t="s">
        <v>179008</v>
      </c>
      <c r="D26484" t="s">
        <v>215426</v>
      </c>
      <c r="E26484" t="s">
        <v>45191</v>
      </c>
      <c r="F26484" s="1">
        <v>44236</v>
      </c>
      <c r="G26484" t="s">
        <v>12</v>
      </c>
      <c r="H26484" t="s">
        <v>140</v>
      </c>
      <c r="I26484">
        <v>703</v>
      </c>
    </row>
    <row r="26485" spans="1:9" x14ac:dyDescent="0.3">
      <c r="A26485" t="s">
        <v>53034</v>
      </c>
      <c r="B26485" t="s">
        <v>179009</v>
      </c>
      <c r="D26485" t="s">
        <v>216695</v>
      </c>
      <c r="E26485" t="s">
        <v>2180</v>
      </c>
      <c r="F26485" s="1">
        <v>44229</v>
      </c>
      <c r="G26485" t="s">
        <v>12</v>
      </c>
      <c r="H26485" t="s">
        <v>140</v>
      </c>
      <c r="I26485">
        <v>586</v>
      </c>
    </row>
    <row r="26486" spans="1:9" x14ac:dyDescent="0.3">
      <c r="A26486" t="s">
        <v>53036</v>
      </c>
      <c r="B26486" t="s">
        <v>179010</v>
      </c>
      <c r="D26486" t="s">
        <v>209291</v>
      </c>
      <c r="E26486" t="s">
        <v>19956</v>
      </c>
      <c r="F26486" s="1">
        <v>44278</v>
      </c>
      <c r="G26486" t="s">
        <v>12</v>
      </c>
      <c r="H26486" t="s">
        <v>140</v>
      </c>
      <c r="I26486">
        <v>703</v>
      </c>
    </row>
    <row r="26487" spans="1:9" x14ac:dyDescent="0.3">
      <c r="A26487" t="s">
        <v>53038</v>
      </c>
      <c r="B26487" t="s">
        <v>179011</v>
      </c>
      <c r="D26487" t="s">
        <v>215839</v>
      </c>
      <c r="E26487" t="s">
        <v>674</v>
      </c>
      <c r="F26487" s="1">
        <v>44271</v>
      </c>
      <c r="G26487" t="s">
        <v>12</v>
      </c>
      <c r="H26487" t="s">
        <v>140</v>
      </c>
      <c r="I26487">
        <v>469</v>
      </c>
    </row>
    <row r="26488" spans="1:9" x14ac:dyDescent="0.3">
      <c r="A26488" t="s">
        <v>53040</v>
      </c>
      <c r="B26488" t="s">
        <v>178684</v>
      </c>
      <c r="D26488" t="s">
        <v>215340</v>
      </c>
      <c r="E26488" t="s">
        <v>36065</v>
      </c>
      <c r="F26488" s="1">
        <v>44271</v>
      </c>
      <c r="G26488" t="s">
        <v>12</v>
      </c>
      <c r="H26488" t="s">
        <v>140</v>
      </c>
      <c r="I26488">
        <v>703</v>
      </c>
    </row>
    <row r="26489" spans="1:9" x14ac:dyDescent="0.3">
      <c r="A26489" t="s">
        <v>53041</v>
      </c>
      <c r="B26489" t="s">
        <v>179012</v>
      </c>
      <c r="D26489" t="s">
        <v>213548</v>
      </c>
      <c r="E26489" t="s">
        <v>392</v>
      </c>
      <c r="F26489" s="1">
        <v>44278</v>
      </c>
      <c r="G26489" t="s">
        <v>12</v>
      </c>
      <c r="H26489" t="s">
        <v>140</v>
      </c>
      <c r="I26489">
        <v>469</v>
      </c>
    </row>
    <row r="26490" spans="1:9" x14ac:dyDescent="0.3">
      <c r="A26490" t="s">
        <v>53043</v>
      </c>
      <c r="B26490" t="s">
        <v>179013</v>
      </c>
      <c r="D26490" t="s">
        <v>219075</v>
      </c>
      <c r="E26490" t="s">
        <v>20063</v>
      </c>
      <c r="F26490" s="1">
        <v>44264</v>
      </c>
      <c r="G26490" t="s">
        <v>12</v>
      </c>
      <c r="H26490" t="s">
        <v>140</v>
      </c>
      <c r="I26490">
        <v>586</v>
      </c>
    </row>
    <row r="26491" spans="1:9" x14ac:dyDescent="0.3">
      <c r="A26491" t="s">
        <v>53045</v>
      </c>
      <c r="B26491" t="s">
        <v>179014</v>
      </c>
      <c r="D26491" t="s">
        <v>213400</v>
      </c>
      <c r="E26491" t="s">
        <v>21800</v>
      </c>
      <c r="F26491" s="1">
        <v>44271</v>
      </c>
      <c r="G26491" t="s">
        <v>12</v>
      </c>
      <c r="H26491" t="s">
        <v>140</v>
      </c>
      <c r="I26491">
        <v>703</v>
      </c>
    </row>
    <row r="26492" spans="1:9" x14ac:dyDescent="0.3">
      <c r="A26492" t="s">
        <v>53047</v>
      </c>
      <c r="B26492" t="s">
        <v>178850</v>
      </c>
      <c r="D26492" t="s">
        <v>215395</v>
      </c>
      <c r="E26492" t="s">
        <v>299</v>
      </c>
      <c r="F26492" s="1">
        <v>44068</v>
      </c>
      <c r="G26492" t="s">
        <v>12</v>
      </c>
      <c r="H26492" t="s">
        <v>140</v>
      </c>
      <c r="I26492">
        <v>134</v>
      </c>
    </row>
    <row r="26493" spans="1:9" x14ac:dyDescent="0.3">
      <c r="A26493" t="s">
        <v>53048</v>
      </c>
      <c r="B26493" t="s">
        <v>178508</v>
      </c>
      <c r="D26493" t="s">
        <v>218896</v>
      </c>
      <c r="E26493" t="s">
        <v>20443</v>
      </c>
      <c r="F26493" s="1">
        <v>43326</v>
      </c>
      <c r="G26493" t="s">
        <v>12</v>
      </c>
      <c r="H26493" t="s">
        <v>140</v>
      </c>
      <c r="I26493" s="2">
        <v>1005</v>
      </c>
    </row>
    <row r="26494" spans="1:9" x14ac:dyDescent="0.3">
      <c r="A26494" t="s">
        <v>53049</v>
      </c>
      <c r="B26494" t="s">
        <v>179015</v>
      </c>
      <c r="D26494" t="s">
        <v>217420</v>
      </c>
      <c r="E26494" t="s">
        <v>5158</v>
      </c>
      <c r="F26494" s="1">
        <v>42164</v>
      </c>
      <c r="G26494" t="s">
        <v>12</v>
      </c>
      <c r="H26494" t="s">
        <v>311</v>
      </c>
      <c r="I26494">
        <v>668</v>
      </c>
    </row>
    <row r="26495" spans="1:9" x14ac:dyDescent="0.3">
      <c r="A26495" t="s">
        <v>53051</v>
      </c>
      <c r="B26495" t="s">
        <v>179016</v>
      </c>
      <c r="D26495" t="s">
        <v>217691</v>
      </c>
      <c r="E26495" t="s">
        <v>2277</v>
      </c>
      <c r="F26495" s="1">
        <v>44058</v>
      </c>
      <c r="G26495" t="s">
        <v>249</v>
      </c>
      <c r="H26495" t="s">
        <v>140</v>
      </c>
      <c r="I26495">
        <v>883</v>
      </c>
    </row>
    <row r="26496" spans="1:9" x14ac:dyDescent="0.3">
      <c r="A26496" t="s">
        <v>53053</v>
      </c>
      <c r="B26496" t="s">
        <v>172792</v>
      </c>
      <c r="D26496" t="s">
        <v>213563</v>
      </c>
      <c r="E26496" t="s">
        <v>53054</v>
      </c>
      <c r="F26496" s="1">
        <v>43333</v>
      </c>
      <c r="G26496" t="s">
        <v>12</v>
      </c>
      <c r="H26496" t="s">
        <v>140</v>
      </c>
      <c r="I26496">
        <v>820</v>
      </c>
    </row>
    <row r="26497" spans="1:9" x14ac:dyDescent="0.3">
      <c r="A26497" t="s">
        <v>53055</v>
      </c>
      <c r="B26497" t="s">
        <v>178829</v>
      </c>
      <c r="D26497" t="s">
        <v>219882</v>
      </c>
      <c r="E26497" t="s">
        <v>1120</v>
      </c>
      <c r="F26497" s="1">
        <v>44077</v>
      </c>
      <c r="G26497" t="s">
        <v>277</v>
      </c>
      <c r="H26497" t="s">
        <v>140</v>
      </c>
      <c r="I26497" t="s">
        <v>2547</v>
      </c>
    </row>
    <row r="26498" spans="1:9" x14ac:dyDescent="0.3">
      <c r="A26498" t="s">
        <v>53056</v>
      </c>
      <c r="B26498" t="s">
        <v>174061</v>
      </c>
      <c r="D26498" t="s">
        <v>214209</v>
      </c>
      <c r="E26498" t="s">
        <v>609</v>
      </c>
      <c r="F26498" s="1">
        <v>43879</v>
      </c>
      <c r="G26498" t="s">
        <v>12</v>
      </c>
      <c r="H26498" t="s">
        <v>311</v>
      </c>
      <c r="I26498">
        <v>608</v>
      </c>
    </row>
    <row r="26499" spans="1:9" x14ac:dyDescent="0.3">
      <c r="A26499" t="s">
        <v>53057</v>
      </c>
      <c r="B26499" t="s">
        <v>179017</v>
      </c>
      <c r="D26499" t="s">
        <v>219950</v>
      </c>
      <c r="E26499" t="s">
        <v>15076</v>
      </c>
      <c r="F26499" s="1">
        <v>43844</v>
      </c>
      <c r="G26499" t="s">
        <v>12</v>
      </c>
      <c r="H26499" t="s">
        <v>140</v>
      </c>
      <c r="I26499">
        <v>500</v>
      </c>
    </row>
    <row r="26500" spans="1:9" x14ac:dyDescent="0.3">
      <c r="A26500" t="s">
        <v>53060</v>
      </c>
      <c r="B26500" t="s">
        <v>179018</v>
      </c>
      <c r="D26500" t="s">
        <v>219951</v>
      </c>
      <c r="E26500" t="s">
        <v>682</v>
      </c>
      <c r="F26500" s="1">
        <v>43773</v>
      </c>
      <c r="G26500" t="s">
        <v>12</v>
      </c>
      <c r="H26500" t="s">
        <v>311</v>
      </c>
      <c r="I26500">
        <v>93</v>
      </c>
    </row>
    <row r="26501" spans="1:9" x14ac:dyDescent="0.3">
      <c r="A26501" t="s">
        <v>53063</v>
      </c>
      <c r="B26501" t="s">
        <v>178521</v>
      </c>
      <c r="D26501" t="s">
        <v>212816</v>
      </c>
      <c r="E26501" t="s">
        <v>352</v>
      </c>
      <c r="F26501" s="1">
        <v>43783</v>
      </c>
      <c r="G26501" t="s">
        <v>12</v>
      </c>
      <c r="H26501" t="s">
        <v>140</v>
      </c>
      <c r="I26501" s="2">
        <v>1063</v>
      </c>
    </row>
    <row r="26502" spans="1:9" x14ac:dyDescent="0.3">
      <c r="A26502" t="s">
        <v>53064</v>
      </c>
      <c r="B26502" t="s">
        <v>179019</v>
      </c>
      <c r="D26502" t="s">
        <v>219952</v>
      </c>
      <c r="E26502" t="s">
        <v>9407</v>
      </c>
      <c r="F26502" s="1">
        <v>43615</v>
      </c>
      <c r="G26502" t="s">
        <v>12</v>
      </c>
      <c r="H26502" t="s">
        <v>206</v>
      </c>
      <c r="I26502">
        <v>683</v>
      </c>
    </row>
    <row r="26503" spans="1:9" x14ac:dyDescent="0.3">
      <c r="A26503" t="s">
        <v>53067</v>
      </c>
      <c r="B26503" t="s">
        <v>179020</v>
      </c>
      <c r="D26503" t="s">
        <v>215551</v>
      </c>
      <c r="E26503" t="s">
        <v>21728</v>
      </c>
      <c r="F26503" s="1">
        <v>43564</v>
      </c>
      <c r="G26503" t="s">
        <v>12</v>
      </c>
      <c r="H26503" t="s">
        <v>140</v>
      </c>
      <c r="I26503">
        <v>820</v>
      </c>
    </row>
    <row r="26504" spans="1:9" x14ac:dyDescent="0.3">
      <c r="A26504" t="s">
        <v>53069</v>
      </c>
      <c r="B26504" t="s">
        <v>179021</v>
      </c>
      <c r="D26504" t="s">
        <v>219953</v>
      </c>
      <c r="E26504" t="s">
        <v>340</v>
      </c>
      <c r="F26504" s="1">
        <v>43504</v>
      </c>
      <c r="G26504" t="s">
        <v>12</v>
      </c>
      <c r="H26504" t="s">
        <v>206</v>
      </c>
      <c r="I26504">
        <v>428</v>
      </c>
    </row>
    <row r="26505" spans="1:9" x14ac:dyDescent="0.3">
      <c r="A26505" t="s">
        <v>53072</v>
      </c>
      <c r="B26505" t="s">
        <v>179022</v>
      </c>
      <c r="D26505" t="s">
        <v>215402</v>
      </c>
      <c r="E26505" t="s">
        <v>1798</v>
      </c>
      <c r="F26505" s="1">
        <v>43466</v>
      </c>
      <c r="G26505" t="s">
        <v>12</v>
      </c>
      <c r="H26505" t="s">
        <v>369</v>
      </c>
      <c r="I26505">
        <v>837</v>
      </c>
    </row>
    <row r="26506" spans="1:9" x14ac:dyDescent="0.3">
      <c r="A26506" t="s">
        <v>53074</v>
      </c>
      <c r="B26506" t="s">
        <v>179023</v>
      </c>
      <c r="D26506" t="s">
        <v>219954</v>
      </c>
      <c r="E26506" t="s">
        <v>5467</v>
      </c>
      <c r="F26506" s="1">
        <v>43403</v>
      </c>
      <c r="G26506" t="s">
        <v>12</v>
      </c>
      <c r="H26506" t="s">
        <v>206</v>
      </c>
      <c r="I26506">
        <v>721</v>
      </c>
    </row>
    <row r="26507" spans="1:9" x14ac:dyDescent="0.3">
      <c r="A26507" t="s">
        <v>53077</v>
      </c>
      <c r="B26507" t="s">
        <v>170521</v>
      </c>
      <c r="D26507" t="s">
        <v>218402</v>
      </c>
      <c r="E26507" t="s">
        <v>26219</v>
      </c>
      <c r="F26507" s="1">
        <v>41075</v>
      </c>
      <c r="G26507" t="s">
        <v>12</v>
      </c>
      <c r="H26507" t="s">
        <v>140</v>
      </c>
      <c r="I26507">
        <v>721</v>
      </c>
    </row>
    <row r="26508" spans="1:9" x14ac:dyDescent="0.3">
      <c r="A26508" t="s">
        <v>53078</v>
      </c>
      <c r="B26508" t="s">
        <v>179024</v>
      </c>
      <c r="D26508" t="s">
        <v>215286</v>
      </c>
      <c r="E26508" t="s">
        <v>23047</v>
      </c>
      <c r="F26508" s="1">
        <v>43270</v>
      </c>
      <c r="G26508" t="s">
        <v>12</v>
      </c>
      <c r="H26508" t="s">
        <v>140</v>
      </c>
      <c r="I26508">
        <v>820</v>
      </c>
    </row>
    <row r="26509" spans="1:9" x14ac:dyDescent="0.3">
      <c r="A26509" t="s">
        <v>53080</v>
      </c>
      <c r="B26509" t="s">
        <v>179025</v>
      </c>
      <c r="D26509" t="s">
        <v>215337</v>
      </c>
      <c r="E26509" t="s">
        <v>39628</v>
      </c>
      <c r="F26509" s="1">
        <v>42276</v>
      </c>
      <c r="G26509" t="s">
        <v>12</v>
      </c>
      <c r="H26509" t="s">
        <v>140</v>
      </c>
      <c r="I26509" s="2">
        <v>1003</v>
      </c>
    </row>
    <row r="26510" spans="1:9" x14ac:dyDescent="0.3">
      <c r="A26510" t="s">
        <v>53082</v>
      </c>
      <c r="B26510" t="s">
        <v>179026</v>
      </c>
      <c r="D26510" t="s">
        <v>213276</v>
      </c>
      <c r="E26510" t="s">
        <v>352</v>
      </c>
      <c r="F26510" s="1">
        <v>42012</v>
      </c>
      <c r="G26510" t="s">
        <v>12</v>
      </c>
      <c r="H26510" t="s">
        <v>140</v>
      </c>
      <c r="I26510">
        <v>752</v>
      </c>
    </row>
    <row r="26511" spans="1:9" x14ac:dyDescent="0.3">
      <c r="A26511" t="s">
        <v>53084</v>
      </c>
      <c r="B26511" t="s">
        <v>179027</v>
      </c>
      <c r="D26511" t="s">
        <v>219955</v>
      </c>
      <c r="E26511" t="s">
        <v>2690</v>
      </c>
      <c r="F26511" s="1">
        <v>37106</v>
      </c>
      <c r="G26511" t="s">
        <v>12</v>
      </c>
      <c r="H26511" t="s">
        <v>369</v>
      </c>
      <c r="I26511" s="2">
        <v>1004</v>
      </c>
    </row>
    <row r="26512" spans="1:9" x14ac:dyDescent="0.3">
      <c r="A26512" t="s">
        <v>53087</v>
      </c>
      <c r="B26512" t="s">
        <v>179028</v>
      </c>
      <c r="D26512" t="s">
        <v>213388</v>
      </c>
      <c r="E26512" t="s">
        <v>20282</v>
      </c>
      <c r="F26512" s="1">
        <v>41254</v>
      </c>
      <c r="G26512" t="s">
        <v>12</v>
      </c>
      <c r="H26512" t="s">
        <v>311</v>
      </c>
      <c r="I26512">
        <v>352</v>
      </c>
    </row>
    <row r="26513" spans="1:9" x14ac:dyDescent="0.3">
      <c r="A26513" t="s">
        <v>53089</v>
      </c>
      <c r="B26513" t="s">
        <v>179029</v>
      </c>
      <c r="D26513" t="s">
        <v>179029</v>
      </c>
      <c r="E26513" t="s">
        <v>4962</v>
      </c>
      <c r="F26513" s="1">
        <v>43102</v>
      </c>
      <c r="G26513" t="s">
        <v>12</v>
      </c>
      <c r="H26513" t="s">
        <v>206</v>
      </c>
      <c r="I26513" s="2">
        <v>1005</v>
      </c>
    </row>
    <row r="26514" spans="1:9" x14ac:dyDescent="0.3">
      <c r="A26514" t="s">
        <v>51656</v>
      </c>
      <c r="B26514" t="s">
        <v>179030</v>
      </c>
      <c r="D26514" t="s">
        <v>213704</v>
      </c>
      <c r="E26514" t="s">
        <v>20996</v>
      </c>
      <c r="F26514" s="1">
        <v>43013</v>
      </c>
      <c r="G26514" t="s">
        <v>12</v>
      </c>
      <c r="H26514" t="s">
        <v>140</v>
      </c>
      <c r="I26514">
        <v>759</v>
      </c>
    </row>
    <row r="26515" spans="1:9" x14ac:dyDescent="0.3">
      <c r="A26515" t="s">
        <v>53093</v>
      </c>
      <c r="B26515" t="s">
        <v>169178</v>
      </c>
      <c r="D26515" t="s">
        <v>219956</v>
      </c>
      <c r="E26515" t="s">
        <v>670</v>
      </c>
      <c r="F26515" s="1">
        <v>44061</v>
      </c>
      <c r="G26515" t="s">
        <v>12</v>
      </c>
      <c r="H26515" t="s">
        <v>140</v>
      </c>
      <c r="I26515">
        <v>668</v>
      </c>
    </row>
    <row r="26516" spans="1:9" x14ac:dyDescent="0.3">
      <c r="A26516" t="s">
        <v>53095</v>
      </c>
      <c r="B26516" t="s">
        <v>172292</v>
      </c>
      <c r="D26516" t="s">
        <v>216739</v>
      </c>
      <c r="E26516" t="s">
        <v>193</v>
      </c>
      <c r="F26516" s="1">
        <v>44033</v>
      </c>
      <c r="G26516" t="s">
        <v>12</v>
      </c>
      <c r="H26516" t="s">
        <v>140</v>
      </c>
      <c r="I26516">
        <v>703</v>
      </c>
    </row>
    <row r="26517" spans="1:9" x14ac:dyDescent="0.3">
      <c r="A26517" t="s">
        <v>53096</v>
      </c>
      <c r="B26517" t="s">
        <v>179031</v>
      </c>
      <c r="D26517" t="s">
        <v>216926</v>
      </c>
      <c r="E26517" t="s">
        <v>9401</v>
      </c>
      <c r="F26517" s="1">
        <v>44012</v>
      </c>
      <c r="G26517" t="s">
        <v>12</v>
      </c>
      <c r="H26517" t="s">
        <v>140</v>
      </c>
      <c r="I26517">
        <v>949</v>
      </c>
    </row>
    <row r="26518" spans="1:9" x14ac:dyDescent="0.3">
      <c r="A26518" t="s">
        <v>53098</v>
      </c>
      <c r="B26518" t="s">
        <v>178966</v>
      </c>
      <c r="D26518" t="s">
        <v>178966</v>
      </c>
      <c r="E26518" t="s">
        <v>7377</v>
      </c>
      <c r="F26518" s="1">
        <v>43872</v>
      </c>
      <c r="G26518" t="s">
        <v>12</v>
      </c>
      <c r="H26518" t="s">
        <v>140</v>
      </c>
      <c r="I26518" s="2">
        <v>1005</v>
      </c>
    </row>
    <row r="26519" spans="1:9" x14ac:dyDescent="0.3">
      <c r="A26519" t="s">
        <v>53100</v>
      </c>
      <c r="B26519" t="s">
        <v>179032</v>
      </c>
      <c r="D26519" t="s">
        <v>213811</v>
      </c>
      <c r="E26519" t="s">
        <v>2305</v>
      </c>
      <c r="F26519" s="1">
        <v>43881</v>
      </c>
      <c r="G26519" t="s">
        <v>12</v>
      </c>
      <c r="H26519" t="s">
        <v>2397</v>
      </c>
      <c r="I26519">
        <v>323</v>
      </c>
    </row>
    <row r="26520" spans="1:9" x14ac:dyDescent="0.3">
      <c r="A26520" t="s">
        <v>53102</v>
      </c>
      <c r="B26520" t="s">
        <v>179033</v>
      </c>
      <c r="D26520" t="s">
        <v>219957</v>
      </c>
      <c r="E26520" t="s">
        <v>9923</v>
      </c>
      <c r="F26520" s="1">
        <v>43620</v>
      </c>
      <c r="G26520" t="s">
        <v>12</v>
      </c>
      <c r="H26520" t="s">
        <v>140</v>
      </c>
      <c r="I26520">
        <v>879</v>
      </c>
    </row>
    <row r="26521" spans="1:9" x14ac:dyDescent="0.3">
      <c r="A26521" t="s">
        <v>53105</v>
      </c>
      <c r="B26521" t="s">
        <v>169178</v>
      </c>
      <c r="D26521" t="s">
        <v>216562</v>
      </c>
      <c r="E26521" t="s">
        <v>34916</v>
      </c>
      <c r="F26521" s="1">
        <v>43557</v>
      </c>
      <c r="G26521" t="s">
        <v>12</v>
      </c>
      <c r="H26521" t="s">
        <v>206</v>
      </c>
      <c r="I26521">
        <v>836</v>
      </c>
    </row>
    <row r="26522" spans="1:9" x14ac:dyDescent="0.3">
      <c r="A26522" t="s">
        <v>53106</v>
      </c>
      <c r="B26522" t="s">
        <v>178695</v>
      </c>
      <c r="D26522" t="s">
        <v>215647</v>
      </c>
      <c r="E26522" t="s">
        <v>11845</v>
      </c>
      <c r="F26522" s="1">
        <v>43398</v>
      </c>
      <c r="G26522" t="s">
        <v>12</v>
      </c>
      <c r="H26522" t="s">
        <v>140</v>
      </c>
      <c r="I26522">
        <v>668</v>
      </c>
    </row>
    <row r="26523" spans="1:9" x14ac:dyDescent="0.3">
      <c r="A26523" t="s">
        <v>53107</v>
      </c>
      <c r="B26523" t="s">
        <v>177033</v>
      </c>
      <c r="D26523" t="s">
        <v>177033</v>
      </c>
      <c r="E26523" t="s">
        <v>8720</v>
      </c>
      <c r="F26523" s="1">
        <v>43396</v>
      </c>
      <c r="G26523" t="s">
        <v>12</v>
      </c>
      <c r="H26523" t="s">
        <v>140</v>
      </c>
      <c r="I26523" s="2">
        <v>1005</v>
      </c>
    </row>
    <row r="26524" spans="1:9" x14ac:dyDescent="0.3">
      <c r="A26524" t="s">
        <v>53108</v>
      </c>
      <c r="B26524" t="s">
        <v>179034</v>
      </c>
      <c r="D26524" t="s">
        <v>216573</v>
      </c>
      <c r="E26524" t="s">
        <v>32461</v>
      </c>
      <c r="F26524" s="1">
        <v>43370</v>
      </c>
      <c r="G26524" t="s">
        <v>12</v>
      </c>
      <c r="H26524" t="s">
        <v>206</v>
      </c>
      <c r="I26524">
        <v>949</v>
      </c>
    </row>
    <row r="26525" spans="1:9" x14ac:dyDescent="0.3">
      <c r="A26525" t="s">
        <v>53110</v>
      </c>
      <c r="B26525" t="s">
        <v>179035</v>
      </c>
      <c r="D26525" t="s">
        <v>219851</v>
      </c>
      <c r="E26525" t="s">
        <v>550</v>
      </c>
      <c r="F26525" s="1">
        <v>43405</v>
      </c>
      <c r="G26525" t="s">
        <v>12</v>
      </c>
      <c r="H26525" t="s">
        <v>140</v>
      </c>
      <c r="I26525">
        <v>837</v>
      </c>
    </row>
    <row r="26526" spans="1:9" x14ac:dyDescent="0.3">
      <c r="A26526" t="s">
        <v>53112</v>
      </c>
      <c r="B26526" t="s">
        <v>179036</v>
      </c>
      <c r="D26526" t="s">
        <v>212406</v>
      </c>
      <c r="E26526" t="s">
        <v>1711</v>
      </c>
      <c r="F26526" s="1">
        <v>43363</v>
      </c>
      <c r="G26526" t="s">
        <v>12</v>
      </c>
      <c r="H26526" t="s">
        <v>140</v>
      </c>
      <c r="I26526">
        <v>752</v>
      </c>
    </row>
    <row r="26527" spans="1:9" x14ac:dyDescent="0.3">
      <c r="A26527" t="s">
        <v>53114</v>
      </c>
      <c r="B26527" t="s">
        <v>179037</v>
      </c>
      <c r="D26527" t="s">
        <v>179037</v>
      </c>
      <c r="E26527" t="s">
        <v>1220</v>
      </c>
      <c r="F26527" s="1">
        <v>43328</v>
      </c>
      <c r="G26527" t="s">
        <v>12</v>
      </c>
      <c r="H26527" t="s">
        <v>472</v>
      </c>
      <c r="I26527">
        <v>615</v>
      </c>
    </row>
    <row r="26528" spans="1:9" x14ac:dyDescent="0.3">
      <c r="A26528" t="s">
        <v>53117</v>
      </c>
      <c r="B26528" t="s">
        <v>172238</v>
      </c>
      <c r="D26528" t="s">
        <v>215056</v>
      </c>
      <c r="E26528" t="s">
        <v>18917</v>
      </c>
      <c r="F26528" s="1">
        <v>43265</v>
      </c>
      <c r="G26528" t="s">
        <v>12</v>
      </c>
      <c r="H26528" t="s">
        <v>140</v>
      </c>
      <c r="I26528">
        <v>752</v>
      </c>
    </row>
    <row r="26529" spans="1:9" x14ac:dyDescent="0.3">
      <c r="A26529" t="s">
        <v>53118</v>
      </c>
      <c r="B26529" t="s">
        <v>179038</v>
      </c>
      <c r="D26529" t="s">
        <v>212406</v>
      </c>
      <c r="E26529" t="s">
        <v>21284</v>
      </c>
      <c r="F26529" s="1">
        <v>42129</v>
      </c>
      <c r="G26529" t="s">
        <v>12</v>
      </c>
      <c r="H26529" t="s">
        <v>140</v>
      </c>
      <c r="I26529">
        <v>836</v>
      </c>
    </row>
    <row r="26530" spans="1:9" x14ac:dyDescent="0.3">
      <c r="A26530" t="s">
        <v>53120</v>
      </c>
      <c r="B26530" t="s">
        <v>179039</v>
      </c>
      <c r="D26530" t="s">
        <v>179039</v>
      </c>
      <c r="E26530" t="s">
        <v>20881</v>
      </c>
      <c r="F26530" s="1">
        <v>41764</v>
      </c>
      <c r="G26530" t="s">
        <v>12</v>
      </c>
      <c r="H26530" t="s">
        <v>2397</v>
      </c>
      <c r="I26530">
        <v>836</v>
      </c>
    </row>
    <row r="26531" spans="1:9" x14ac:dyDescent="0.3">
      <c r="A26531" t="s">
        <v>53123</v>
      </c>
      <c r="B26531" t="s">
        <v>179040</v>
      </c>
      <c r="D26531" t="s">
        <v>214432</v>
      </c>
      <c r="E26531" t="s">
        <v>383</v>
      </c>
      <c r="F26531" s="1">
        <v>42663</v>
      </c>
      <c r="G26531" t="s">
        <v>12</v>
      </c>
      <c r="H26531" t="s">
        <v>369</v>
      </c>
      <c r="I26531">
        <v>820</v>
      </c>
    </row>
    <row r="26532" spans="1:9" x14ac:dyDescent="0.3">
      <c r="A26532" t="s">
        <v>53125</v>
      </c>
      <c r="B26532" t="s">
        <v>179041</v>
      </c>
      <c r="D26532" t="s">
        <v>214432</v>
      </c>
      <c r="E26532" t="s">
        <v>22442</v>
      </c>
      <c r="F26532" s="1">
        <v>40806</v>
      </c>
      <c r="G26532" t="s">
        <v>12</v>
      </c>
      <c r="H26532" t="s">
        <v>140</v>
      </c>
      <c r="I26532" s="2">
        <v>1131</v>
      </c>
    </row>
    <row r="26533" spans="1:9" x14ac:dyDescent="0.3">
      <c r="A26533" t="s">
        <v>53127</v>
      </c>
      <c r="B26533" t="s">
        <v>179042</v>
      </c>
      <c r="D26533" t="s">
        <v>212838</v>
      </c>
      <c r="E26533" t="s">
        <v>42758</v>
      </c>
      <c r="F26533" s="1">
        <v>41396</v>
      </c>
      <c r="G26533" t="s">
        <v>12</v>
      </c>
      <c r="H26533" t="s">
        <v>140</v>
      </c>
      <c r="I26533">
        <v>303</v>
      </c>
    </row>
    <row r="26534" spans="1:9" x14ac:dyDescent="0.3">
      <c r="A26534" t="s">
        <v>53129</v>
      </c>
      <c r="B26534" t="s">
        <v>179031</v>
      </c>
      <c r="D26534" t="s">
        <v>179031</v>
      </c>
      <c r="E26534" t="s">
        <v>1711</v>
      </c>
      <c r="F26534" s="1">
        <v>40827</v>
      </c>
      <c r="G26534" t="s">
        <v>12</v>
      </c>
      <c r="H26534" t="s">
        <v>140</v>
      </c>
      <c r="I26534">
        <v>752</v>
      </c>
    </row>
    <row r="26535" spans="1:9" x14ac:dyDescent="0.3">
      <c r="A26535" t="s">
        <v>53131</v>
      </c>
      <c r="B26535" t="s">
        <v>172292</v>
      </c>
      <c r="D26535" t="s">
        <v>216739</v>
      </c>
      <c r="E26535" t="s">
        <v>21395</v>
      </c>
      <c r="F26535" s="1">
        <v>42125</v>
      </c>
      <c r="G26535" t="s">
        <v>12</v>
      </c>
      <c r="H26535" t="s">
        <v>140</v>
      </c>
      <c r="I26535">
        <v>938</v>
      </c>
    </row>
    <row r="26536" spans="1:9" x14ac:dyDescent="0.3">
      <c r="A26536" t="s">
        <v>53132</v>
      </c>
      <c r="B26536" t="s">
        <v>179043</v>
      </c>
      <c r="D26536" t="s">
        <v>219958</v>
      </c>
      <c r="E26536" t="s">
        <v>21072</v>
      </c>
      <c r="F26536" s="1">
        <v>39975</v>
      </c>
      <c r="G26536" t="s">
        <v>12</v>
      </c>
      <c r="H26536" t="s">
        <v>140</v>
      </c>
      <c r="I26536">
        <v>703</v>
      </c>
    </row>
    <row r="26537" spans="1:9" x14ac:dyDescent="0.3">
      <c r="A26537" t="s">
        <v>53135</v>
      </c>
      <c r="B26537" t="s">
        <v>179044</v>
      </c>
      <c r="D26537" t="s">
        <v>219959</v>
      </c>
      <c r="E26537" t="s">
        <v>21395</v>
      </c>
      <c r="F26537" s="1">
        <v>36837</v>
      </c>
      <c r="G26537" t="s">
        <v>12</v>
      </c>
      <c r="H26537" t="s">
        <v>140</v>
      </c>
      <c r="I26537">
        <v>836</v>
      </c>
    </row>
    <row r="26538" spans="1:9" x14ac:dyDescent="0.3">
      <c r="A26538" t="s">
        <v>53138</v>
      </c>
      <c r="B26538" t="s">
        <v>179045</v>
      </c>
      <c r="D26538" t="s">
        <v>215566</v>
      </c>
      <c r="E26538" t="s">
        <v>19807</v>
      </c>
      <c r="F26538" s="1">
        <v>41005</v>
      </c>
      <c r="G26538" t="s">
        <v>12</v>
      </c>
      <c r="H26538" t="s">
        <v>140</v>
      </c>
      <c r="I26538">
        <v>600</v>
      </c>
    </row>
    <row r="26539" spans="1:9" x14ac:dyDescent="0.3">
      <c r="A26539" t="s">
        <v>53140</v>
      </c>
      <c r="B26539" t="s">
        <v>178891</v>
      </c>
      <c r="D26539" t="s">
        <v>219960</v>
      </c>
      <c r="E26539" t="s">
        <v>20249</v>
      </c>
      <c r="F26539" s="1">
        <v>43137</v>
      </c>
      <c r="G26539" t="s">
        <v>12</v>
      </c>
      <c r="H26539" t="s">
        <v>206</v>
      </c>
      <c r="I26539">
        <v>752</v>
      </c>
    </row>
    <row r="26540" spans="1:9" x14ac:dyDescent="0.3">
      <c r="A26540" t="s">
        <v>53142</v>
      </c>
      <c r="B26540" t="s">
        <v>179046</v>
      </c>
      <c r="D26540" t="s">
        <v>215442</v>
      </c>
      <c r="E26540" t="s">
        <v>34036</v>
      </c>
      <c r="F26540" s="1">
        <v>43158</v>
      </c>
      <c r="G26540" t="s">
        <v>12</v>
      </c>
      <c r="H26540" t="s">
        <v>206</v>
      </c>
      <c r="I26540">
        <v>500</v>
      </c>
    </row>
    <row r="26541" spans="1:9" x14ac:dyDescent="0.3">
      <c r="A26541" t="s">
        <v>53144</v>
      </c>
      <c r="B26541" t="s">
        <v>179047</v>
      </c>
      <c r="D26541" t="s">
        <v>215521</v>
      </c>
      <c r="E26541" t="s">
        <v>19602</v>
      </c>
      <c r="F26541" s="1">
        <v>42836</v>
      </c>
      <c r="G26541" t="s">
        <v>12</v>
      </c>
      <c r="H26541" t="s">
        <v>369</v>
      </c>
      <c r="I26541">
        <v>938</v>
      </c>
    </row>
    <row r="26542" spans="1:9" x14ac:dyDescent="0.3">
      <c r="A26542" t="s">
        <v>53146</v>
      </c>
      <c r="B26542" t="s">
        <v>175065</v>
      </c>
      <c r="D26542" t="s">
        <v>215900</v>
      </c>
      <c r="E26542" t="s">
        <v>20127</v>
      </c>
      <c r="F26542" s="1">
        <v>42850</v>
      </c>
      <c r="G26542" t="s">
        <v>12</v>
      </c>
      <c r="H26542" t="s">
        <v>140</v>
      </c>
      <c r="I26542">
        <v>668</v>
      </c>
    </row>
    <row r="26543" spans="1:9" x14ac:dyDescent="0.3">
      <c r="A26543" t="s">
        <v>53147</v>
      </c>
      <c r="B26543" t="s">
        <v>179048</v>
      </c>
      <c r="D26543" t="s">
        <v>215791</v>
      </c>
      <c r="E26543" t="s">
        <v>1709</v>
      </c>
      <c r="F26543" s="1">
        <v>42661</v>
      </c>
      <c r="G26543" t="s">
        <v>12</v>
      </c>
      <c r="H26543" t="s">
        <v>206</v>
      </c>
      <c r="I26543">
        <v>820</v>
      </c>
    </row>
    <row r="26544" spans="1:9" x14ac:dyDescent="0.3">
      <c r="A26544" t="s">
        <v>53149</v>
      </c>
      <c r="B26544" t="s">
        <v>178775</v>
      </c>
      <c r="D26544" t="s">
        <v>178775</v>
      </c>
      <c r="E26544" t="s">
        <v>330</v>
      </c>
      <c r="F26544" s="1">
        <v>44089</v>
      </c>
      <c r="G26544" t="s">
        <v>12</v>
      </c>
      <c r="H26544" t="s">
        <v>140</v>
      </c>
      <c r="I26544">
        <v>844</v>
      </c>
    </row>
    <row r="26545" spans="1:9" x14ac:dyDescent="0.3">
      <c r="A26545" t="s">
        <v>53151</v>
      </c>
      <c r="B26545" t="s">
        <v>179049</v>
      </c>
      <c r="D26545" t="s">
        <v>215286</v>
      </c>
      <c r="E26545" t="s">
        <v>43</v>
      </c>
      <c r="F26545" s="1">
        <v>43494</v>
      </c>
      <c r="G26545" t="s">
        <v>12</v>
      </c>
      <c r="H26545" t="s">
        <v>206</v>
      </c>
      <c r="I26545">
        <v>701</v>
      </c>
    </row>
    <row r="26546" spans="1:9" x14ac:dyDescent="0.3">
      <c r="A26546" t="s">
        <v>53153</v>
      </c>
      <c r="B26546" t="s">
        <v>179050</v>
      </c>
      <c r="D26546" t="s">
        <v>219961</v>
      </c>
      <c r="E26546" t="s">
        <v>10657</v>
      </c>
      <c r="F26546" s="1">
        <v>43755</v>
      </c>
      <c r="G26546" t="s">
        <v>12</v>
      </c>
      <c r="H26546" t="s">
        <v>140</v>
      </c>
      <c r="I26546">
        <v>417</v>
      </c>
    </row>
    <row r="26547" spans="1:9" x14ac:dyDescent="0.3">
      <c r="A26547" t="s">
        <v>53156</v>
      </c>
      <c r="B26547" t="s">
        <v>179051</v>
      </c>
      <c r="D26547" t="s">
        <v>179051</v>
      </c>
      <c r="E26547" t="s">
        <v>18605</v>
      </c>
      <c r="F26547" s="1">
        <v>42663</v>
      </c>
      <c r="G26547" t="s">
        <v>12</v>
      </c>
      <c r="H26547" t="s">
        <v>472</v>
      </c>
      <c r="I26547">
        <v>820</v>
      </c>
    </row>
    <row r="26548" spans="1:9" x14ac:dyDescent="0.3">
      <c r="A26548" t="s">
        <v>53159</v>
      </c>
      <c r="B26548" t="s">
        <v>179052</v>
      </c>
      <c r="D26548" t="s">
        <v>213240</v>
      </c>
      <c r="E26548" t="s">
        <v>1017</v>
      </c>
      <c r="F26548" s="1">
        <v>43417</v>
      </c>
      <c r="G26548" t="s">
        <v>12</v>
      </c>
      <c r="H26548" t="s">
        <v>140</v>
      </c>
      <c r="I26548" s="2">
        <v>1005</v>
      </c>
    </row>
    <row r="26549" spans="1:9" x14ac:dyDescent="0.3">
      <c r="A26549" t="s">
        <v>53161</v>
      </c>
      <c r="B26549" t="s">
        <v>179053</v>
      </c>
      <c r="D26549" t="s">
        <v>219962</v>
      </c>
      <c r="E26549" t="s">
        <v>53164</v>
      </c>
      <c r="F26549" s="1">
        <v>42950</v>
      </c>
      <c r="G26549" t="s">
        <v>12</v>
      </c>
      <c r="H26549" t="s">
        <v>140</v>
      </c>
      <c r="I26549">
        <v>957</v>
      </c>
    </row>
    <row r="26550" spans="1:9" x14ac:dyDescent="0.3">
      <c r="A26550" t="s">
        <v>53165</v>
      </c>
      <c r="B26550" t="s">
        <v>179054</v>
      </c>
      <c r="D26550" t="s">
        <v>179054</v>
      </c>
      <c r="E26550" t="s">
        <v>1489</v>
      </c>
      <c r="F26550" s="1">
        <v>42909</v>
      </c>
      <c r="G26550" t="s">
        <v>12</v>
      </c>
      <c r="H26550" t="s">
        <v>140</v>
      </c>
      <c r="I26550">
        <v>702</v>
      </c>
    </row>
    <row r="26551" spans="1:9" x14ac:dyDescent="0.3">
      <c r="A26551" t="s">
        <v>53168</v>
      </c>
      <c r="B26551" t="s">
        <v>179055</v>
      </c>
      <c r="D26551" t="s">
        <v>219963</v>
      </c>
      <c r="E26551" t="s">
        <v>5287</v>
      </c>
      <c r="F26551" s="1">
        <v>42976</v>
      </c>
      <c r="G26551" t="s">
        <v>12</v>
      </c>
      <c r="H26551" t="s">
        <v>140</v>
      </c>
      <c r="I26551">
        <v>938</v>
      </c>
    </row>
    <row r="26552" spans="1:9" x14ac:dyDescent="0.3">
      <c r="A26552" t="s">
        <v>53171</v>
      </c>
      <c r="B26552" t="s">
        <v>179056</v>
      </c>
      <c r="D26552" t="s">
        <v>215286</v>
      </c>
      <c r="E26552" t="s">
        <v>1032</v>
      </c>
      <c r="F26552" s="1">
        <v>42962</v>
      </c>
      <c r="G26552" t="s">
        <v>12</v>
      </c>
      <c r="H26552" t="s">
        <v>140</v>
      </c>
      <c r="I26552">
        <v>938</v>
      </c>
    </row>
    <row r="26553" spans="1:9" x14ac:dyDescent="0.3">
      <c r="A26553" t="s">
        <v>53173</v>
      </c>
      <c r="B26553" t="s">
        <v>179057</v>
      </c>
      <c r="D26553" t="s">
        <v>219694</v>
      </c>
      <c r="E26553" t="s">
        <v>15294</v>
      </c>
      <c r="F26553" s="1">
        <v>42941</v>
      </c>
      <c r="G26553" t="s">
        <v>12</v>
      </c>
      <c r="H26553" t="s">
        <v>140</v>
      </c>
      <c r="I26553">
        <v>820</v>
      </c>
    </row>
    <row r="26554" spans="1:9" x14ac:dyDescent="0.3">
      <c r="A26554" t="s">
        <v>53175</v>
      </c>
      <c r="B26554" t="s">
        <v>175596</v>
      </c>
      <c r="D26554" t="s">
        <v>215510</v>
      </c>
      <c r="E26554" t="s">
        <v>18605</v>
      </c>
      <c r="F26554" s="1">
        <v>42941</v>
      </c>
      <c r="G26554" t="s">
        <v>12</v>
      </c>
      <c r="H26554" t="s">
        <v>140</v>
      </c>
      <c r="I26554">
        <v>938</v>
      </c>
    </row>
    <row r="26555" spans="1:9" x14ac:dyDescent="0.3">
      <c r="A26555" t="s">
        <v>53176</v>
      </c>
      <c r="B26555" t="s">
        <v>179058</v>
      </c>
      <c r="D26555" t="s">
        <v>215300</v>
      </c>
      <c r="E26555" t="s">
        <v>1372</v>
      </c>
      <c r="F26555" s="1">
        <v>42936</v>
      </c>
      <c r="G26555" t="s">
        <v>12</v>
      </c>
      <c r="H26555" t="s">
        <v>140</v>
      </c>
      <c r="I26555">
        <v>938</v>
      </c>
    </row>
    <row r="26556" spans="1:9" x14ac:dyDescent="0.3">
      <c r="A26556" t="s">
        <v>53178</v>
      </c>
      <c r="B26556" t="s">
        <v>179059</v>
      </c>
      <c r="D26556" t="s">
        <v>219500</v>
      </c>
      <c r="E26556" t="s">
        <v>1805</v>
      </c>
      <c r="F26556" s="1">
        <v>42942</v>
      </c>
      <c r="G26556" t="s">
        <v>12</v>
      </c>
      <c r="H26556" t="s">
        <v>140</v>
      </c>
      <c r="I26556">
        <v>668</v>
      </c>
    </row>
    <row r="26557" spans="1:9" x14ac:dyDescent="0.3">
      <c r="A26557" t="s">
        <v>53180</v>
      </c>
      <c r="B26557" t="s">
        <v>179060</v>
      </c>
      <c r="D26557" t="s">
        <v>215839</v>
      </c>
      <c r="E26557" t="s">
        <v>900</v>
      </c>
      <c r="F26557" s="1">
        <v>42927</v>
      </c>
      <c r="G26557" t="s">
        <v>12</v>
      </c>
      <c r="H26557" t="s">
        <v>140</v>
      </c>
      <c r="I26557" s="2">
        <v>1172</v>
      </c>
    </row>
    <row r="26558" spans="1:9" x14ac:dyDescent="0.3">
      <c r="A26558" t="s">
        <v>53182</v>
      </c>
      <c r="B26558" t="s">
        <v>179061</v>
      </c>
      <c r="D26558" t="s">
        <v>215373</v>
      </c>
      <c r="E26558" t="s">
        <v>10201</v>
      </c>
      <c r="F26558" s="1">
        <v>42906</v>
      </c>
      <c r="G26558" t="s">
        <v>12</v>
      </c>
      <c r="H26558" t="s">
        <v>140</v>
      </c>
      <c r="I26558" s="2">
        <v>1003</v>
      </c>
    </row>
    <row r="26559" spans="1:9" x14ac:dyDescent="0.3">
      <c r="A26559" t="s">
        <v>53184</v>
      </c>
      <c r="B26559" t="s">
        <v>178688</v>
      </c>
      <c r="D26559" t="s">
        <v>215551</v>
      </c>
      <c r="E26559" t="s">
        <v>2411</v>
      </c>
      <c r="F26559" s="1">
        <v>42913</v>
      </c>
      <c r="G26559" t="s">
        <v>12</v>
      </c>
      <c r="H26559" t="s">
        <v>140</v>
      </c>
      <c r="I26559">
        <v>820</v>
      </c>
    </row>
    <row r="26560" spans="1:9" x14ac:dyDescent="0.3">
      <c r="A26560" t="s">
        <v>53185</v>
      </c>
      <c r="B26560" t="s">
        <v>174535</v>
      </c>
      <c r="D26560" t="s">
        <v>219964</v>
      </c>
      <c r="E26560" t="s">
        <v>151</v>
      </c>
      <c r="F26560" s="1">
        <v>42867</v>
      </c>
      <c r="G26560" t="s">
        <v>12</v>
      </c>
      <c r="H26560" t="s">
        <v>140</v>
      </c>
      <c r="I26560">
        <v>668</v>
      </c>
    </row>
    <row r="26561" spans="1:9" x14ac:dyDescent="0.3">
      <c r="A26561" t="s">
        <v>53187</v>
      </c>
      <c r="B26561" t="s">
        <v>179062</v>
      </c>
      <c r="D26561" t="s">
        <v>215432</v>
      </c>
      <c r="E26561" t="s">
        <v>12752</v>
      </c>
      <c r="F26561" s="1">
        <v>42867</v>
      </c>
      <c r="G26561" t="s">
        <v>12</v>
      </c>
      <c r="H26561" t="s">
        <v>140</v>
      </c>
      <c r="I26561">
        <v>668</v>
      </c>
    </row>
    <row r="26562" spans="1:9" x14ac:dyDescent="0.3">
      <c r="A26562" t="s">
        <v>53189</v>
      </c>
      <c r="B26562" t="s">
        <v>179063</v>
      </c>
      <c r="D26562" t="s">
        <v>219965</v>
      </c>
      <c r="E26562" t="s">
        <v>20436</v>
      </c>
      <c r="F26562" s="1">
        <v>41241</v>
      </c>
      <c r="G26562" t="s">
        <v>12</v>
      </c>
      <c r="H26562" t="s">
        <v>140</v>
      </c>
      <c r="I26562" s="2">
        <v>1055</v>
      </c>
    </row>
    <row r="26563" spans="1:9" x14ac:dyDescent="0.3">
      <c r="A26563" t="s">
        <v>53192</v>
      </c>
      <c r="B26563" t="s">
        <v>179064</v>
      </c>
      <c r="D26563" t="s">
        <v>215429</v>
      </c>
      <c r="E26563" t="s">
        <v>388</v>
      </c>
      <c r="F26563" s="1">
        <v>42594</v>
      </c>
      <c r="G26563" t="s">
        <v>12</v>
      </c>
      <c r="H26563" t="s">
        <v>140</v>
      </c>
      <c r="I26563">
        <v>100</v>
      </c>
    </row>
    <row r="26564" spans="1:9" x14ac:dyDescent="0.3">
      <c r="A26564" t="s">
        <v>53194</v>
      </c>
      <c r="B26564" t="s">
        <v>179065</v>
      </c>
      <c r="D26564" t="s">
        <v>179065</v>
      </c>
      <c r="E26564" t="s">
        <v>14926</v>
      </c>
      <c r="F26564" s="1">
        <v>42346</v>
      </c>
      <c r="G26564" t="s">
        <v>12</v>
      </c>
      <c r="H26564" t="s">
        <v>140</v>
      </c>
      <c r="I26564">
        <v>938</v>
      </c>
    </row>
    <row r="26565" spans="1:9" x14ac:dyDescent="0.3">
      <c r="A26565" t="s">
        <v>53197</v>
      </c>
      <c r="B26565" t="s">
        <v>179066</v>
      </c>
      <c r="D26565" t="s">
        <v>215873</v>
      </c>
      <c r="E26565" t="s">
        <v>1245</v>
      </c>
      <c r="F26565" s="1">
        <v>42507</v>
      </c>
      <c r="G26565" t="s">
        <v>12</v>
      </c>
      <c r="H26565" t="s">
        <v>140</v>
      </c>
      <c r="I26565">
        <v>773</v>
      </c>
    </row>
    <row r="26566" spans="1:9" x14ac:dyDescent="0.3">
      <c r="A26566" t="s">
        <v>53199</v>
      </c>
      <c r="B26566" t="s">
        <v>179067</v>
      </c>
      <c r="D26566" t="s">
        <v>219966</v>
      </c>
      <c r="E26566" t="s">
        <v>2356</v>
      </c>
      <c r="F26566" s="1">
        <v>44224</v>
      </c>
      <c r="G26566" t="s">
        <v>1138</v>
      </c>
      <c r="H26566" t="s">
        <v>140</v>
      </c>
      <c r="I26566">
        <v>166</v>
      </c>
    </row>
    <row r="26567" spans="1:9" x14ac:dyDescent="0.3">
      <c r="A26567" t="s">
        <v>53202</v>
      </c>
      <c r="B26567" t="s">
        <v>179067</v>
      </c>
      <c r="D26567" t="s">
        <v>214401</v>
      </c>
      <c r="E26567" t="s">
        <v>7377</v>
      </c>
      <c r="F26567" s="1">
        <v>44225</v>
      </c>
      <c r="G26567" t="s">
        <v>1138</v>
      </c>
      <c r="H26567" t="s">
        <v>140</v>
      </c>
      <c r="I26567">
        <v>166</v>
      </c>
    </row>
    <row r="26568" spans="1:9" x14ac:dyDescent="0.3">
      <c r="A26568" t="s">
        <v>53203</v>
      </c>
      <c r="B26568" t="s">
        <v>179067</v>
      </c>
      <c r="D26568" t="s">
        <v>216718</v>
      </c>
      <c r="E26568" t="s">
        <v>9987</v>
      </c>
      <c r="F26568" s="1">
        <v>44223</v>
      </c>
      <c r="G26568" t="s">
        <v>1138</v>
      </c>
      <c r="H26568" t="s">
        <v>140</v>
      </c>
      <c r="I26568">
        <v>166</v>
      </c>
    </row>
    <row r="26569" spans="1:9" x14ac:dyDescent="0.3">
      <c r="A26569" t="s">
        <v>53204</v>
      </c>
      <c r="B26569" t="s">
        <v>172559</v>
      </c>
      <c r="D26569" t="s">
        <v>219967</v>
      </c>
      <c r="E26569" t="s">
        <v>438</v>
      </c>
      <c r="F26569" s="1">
        <v>44225</v>
      </c>
      <c r="G26569" t="s">
        <v>1138</v>
      </c>
      <c r="H26569" t="s">
        <v>140</v>
      </c>
      <c r="I26569">
        <v>166</v>
      </c>
    </row>
    <row r="26570" spans="1:9" x14ac:dyDescent="0.3">
      <c r="A26570" t="s">
        <v>53206</v>
      </c>
      <c r="B26570" t="s">
        <v>179067</v>
      </c>
      <c r="D26570" t="s">
        <v>216718</v>
      </c>
      <c r="E26570" t="s">
        <v>5415</v>
      </c>
      <c r="F26570" s="1">
        <v>44224</v>
      </c>
      <c r="G26570" t="s">
        <v>1138</v>
      </c>
      <c r="H26570" t="s">
        <v>140</v>
      </c>
      <c r="I26570">
        <v>166</v>
      </c>
    </row>
    <row r="26571" spans="1:9" x14ac:dyDescent="0.3">
      <c r="A26571" t="s">
        <v>53207</v>
      </c>
      <c r="B26571" t="s">
        <v>179067</v>
      </c>
      <c r="D26571" t="s">
        <v>216718</v>
      </c>
      <c r="E26571" t="s">
        <v>663</v>
      </c>
      <c r="F26571" s="1">
        <v>44223</v>
      </c>
      <c r="G26571" t="s">
        <v>1138</v>
      </c>
      <c r="H26571" t="s">
        <v>140</v>
      </c>
      <c r="I26571">
        <v>166</v>
      </c>
    </row>
    <row r="26572" spans="1:9" x14ac:dyDescent="0.3">
      <c r="A26572" t="s">
        <v>53208</v>
      </c>
      <c r="B26572" t="s">
        <v>179068</v>
      </c>
      <c r="D26572" t="s">
        <v>214401</v>
      </c>
      <c r="E26572" t="s">
        <v>12752</v>
      </c>
      <c r="F26572" s="1">
        <v>44225</v>
      </c>
      <c r="G26572" t="s">
        <v>1138</v>
      </c>
      <c r="H26572" t="s">
        <v>140</v>
      </c>
      <c r="I26572">
        <v>166</v>
      </c>
    </row>
    <row r="26573" spans="1:9" x14ac:dyDescent="0.3">
      <c r="A26573" t="s">
        <v>53210</v>
      </c>
      <c r="B26573" t="s">
        <v>174555</v>
      </c>
      <c r="D26573" t="s">
        <v>214401</v>
      </c>
      <c r="E26573" t="s">
        <v>37718</v>
      </c>
      <c r="F26573" s="1">
        <v>44224</v>
      </c>
      <c r="G26573" t="s">
        <v>1138</v>
      </c>
      <c r="H26573" t="s">
        <v>140</v>
      </c>
      <c r="I26573">
        <v>166</v>
      </c>
    </row>
    <row r="26574" spans="1:9" x14ac:dyDescent="0.3">
      <c r="A26574" t="s">
        <v>53211</v>
      </c>
      <c r="B26574" t="s">
        <v>172559</v>
      </c>
      <c r="D26574" t="s">
        <v>219967</v>
      </c>
      <c r="E26574" t="s">
        <v>4405</v>
      </c>
      <c r="F26574" s="1">
        <v>44225</v>
      </c>
      <c r="G26574" t="s">
        <v>1138</v>
      </c>
      <c r="H26574" t="s">
        <v>140</v>
      </c>
      <c r="I26574">
        <v>166</v>
      </c>
    </row>
    <row r="26575" spans="1:9" x14ac:dyDescent="0.3">
      <c r="A26575" t="s">
        <v>53212</v>
      </c>
      <c r="B26575" t="s">
        <v>175153</v>
      </c>
      <c r="D26575" t="s">
        <v>216739</v>
      </c>
      <c r="E26575" t="s">
        <v>2518</v>
      </c>
      <c r="F26575" s="1">
        <v>44222</v>
      </c>
      <c r="G26575" t="s">
        <v>12</v>
      </c>
      <c r="H26575" t="s">
        <v>140</v>
      </c>
      <c r="I26575">
        <v>586</v>
      </c>
    </row>
    <row r="26576" spans="1:9" x14ac:dyDescent="0.3">
      <c r="A26576" t="s">
        <v>53213</v>
      </c>
      <c r="B26576" t="s">
        <v>179069</v>
      </c>
      <c r="D26576" t="s">
        <v>219968</v>
      </c>
      <c r="E26576" t="s">
        <v>33360</v>
      </c>
      <c r="F26576" s="1">
        <v>44222</v>
      </c>
      <c r="G26576" t="s">
        <v>12</v>
      </c>
      <c r="H26576" t="s">
        <v>140</v>
      </c>
      <c r="I26576">
        <v>937</v>
      </c>
    </row>
    <row r="26577" spans="1:9" x14ac:dyDescent="0.3">
      <c r="A26577" t="s">
        <v>39438</v>
      </c>
      <c r="B26577" t="s">
        <v>171968</v>
      </c>
      <c r="D26577" t="s">
        <v>217085</v>
      </c>
      <c r="E26577" t="s">
        <v>354</v>
      </c>
      <c r="F26577" s="1">
        <v>44225</v>
      </c>
      <c r="G26577" t="s">
        <v>465</v>
      </c>
      <c r="H26577" t="s">
        <v>140</v>
      </c>
      <c r="I26577">
        <v>75</v>
      </c>
    </row>
    <row r="26578" spans="1:9" x14ac:dyDescent="0.3">
      <c r="A26578" t="s">
        <v>53216</v>
      </c>
      <c r="B26578" t="s">
        <v>179070</v>
      </c>
      <c r="D26578" t="s">
        <v>219880</v>
      </c>
      <c r="E26578" t="s">
        <v>9509</v>
      </c>
      <c r="F26578" s="1">
        <v>44224</v>
      </c>
      <c r="G26578" t="s">
        <v>12</v>
      </c>
      <c r="H26578" t="s">
        <v>140</v>
      </c>
      <c r="I26578">
        <v>645</v>
      </c>
    </row>
    <row r="26579" spans="1:9" x14ac:dyDescent="0.3">
      <c r="A26579" t="s">
        <v>53218</v>
      </c>
      <c r="B26579" t="s">
        <v>172955</v>
      </c>
      <c r="D26579" t="s">
        <v>217523</v>
      </c>
      <c r="E26579" t="s">
        <v>8156</v>
      </c>
      <c r="F26579" s="1">
        <v>44063</v>
      </c>
      <c r="G26579" t="s">
        <v>249</v>
      </c>
      <c r="H26579" t="s">
        <v>140</v>
      </c>
      <c r="I26579">
        <v>268</v>
      </c>
    </row>
    <row r="26580" spans="1:9" x14ac:dyDescent="0.3">
      <c r="A26580" t="s">
        <v>53219</v>
      </c>
      <c r="B26580" t="s">
        <v>179071</v>
      </c>
      <c r="D26580" t="s">
        <v>179071</v>
      </c>
      <c r="E26580" t="s">
        <v>6460</v>
      </c>
      <c r="F26580" s="1">
        <v>44211</v>
      </c>
      <c r="G26580" t="s">
        <v>265</v>
      </c>
      <c r="H26580" t="s">
        <v>140</v>
      </c>
      <c r="I26580">
        <v>166</v>
      </c>
    </row>
    <row r="26581" spans="1:9" x14ac:dyDescent="0.3">
      <c r="A26581" t="s">
        <v>53222</v>
      </c>
      <c r="B26581" t="s">
        <v>179072</v>
      </c>
      <c r="D26581" t="s">
        <v>179072</v>
      </c>
      <c r="E26581" t="s">
        <v>10216</v>
      </c>
      <c r="F26581" s="1">
        <v>44210</v>
      </c>
      <c r="G26581" t="s">
        <v>12</v>
      </c>
      <c r="H26581" t="s">
        <v>140</v>
      </c>
      <c r="I26581">
        <v>569</v>
      </c>
    </row>
    <row r="26582" spans="1:9" x14ac:dyDescent="0.3">
      <c r="A26582" t="s">
        <v>53225</v>
      </c>
      <c r="B26582" t="s">
        <v>178543</v>
      </c>
      <c r="D26582" t="s">
        <v>178543</v>
      </c>
      <c r="E26582" t="s">
        <v>13278</v>
      </c>
      <c r="F26582" s="1">
        <v>44211</v>
      </c>
      <c r="G26582" t="s">
        <v>265</v>
      </c>
      <c r="H26582" t="s">
        <v>140</v>
      </c>
      <c r="I26582">
        <v>736</v>
      </c>
    </row>
    <row r="26583" spans="1:9" x14ac:dyDescent="0.3">
      <c r="A26583" t="s">
        <v>53226</v>
      </c>
      <c r="B26583" t="s">
        <v>179073</v>
      </c>
      <c r="D26583" t="s">
        <v>212700</v>
      </c>
      <c r="E26583" t="s">
        <v>1699</v>
      </c>
      <c r="F26583" s="1">
        <v>44211</v>
      </c>
      <c r="G26583" t="s">
        <v>465</v>
      </c>
      <c r="H26583" t="s">
        <v>140</v>
      </c>
      <c r="I26583">
        <v>267</v>
      </c>
    </row>
    <row r="26584" spans="1:9" x14ac:dyDescent="0.3">
      <c r="A26584" t="s">
        <v>53228</v>
      </c>
      <c r="B26584" t="s">
        <v>178776</v>
      </c>
      <c r="D26584" t="s">
        <v>219856</v>
      </c>
      <c r="E26584" t="s">
        <v>54</v>
      </c>
      <c r="F26584" s="1">
        <v>44211</v>
      </c>
      <c r="G26584" t="s">
        <v>12</v>
      </c>
      <c r="H26584" t="s">
        <v>140</v>
      </c>
      <c r="I26584">
        <v>468</v>
      </c>
    </row>
    <row r="26585" spans="1:9" x14ac:dyDescent="0.3">
      <c r="A26585" t="s">
        <v>53229</v>
      </c>
      <c r="B26585" t="s">
        <v>163992</v>
      </c>
      <c r="D26585" t="s">
        <v>219573</v>
      </c>
      <c r="E26585" t="s">
        <v>1084</v>
      </c>
      <c r="F26585" s="1">
        <v>44217</v>
      </c>
      <c r="G26585" t="s">
        <v>12</v>
      </c>
      <c r="H26585" t="s">
        <v>369</v>
      </c>
      <c r="I26585">
        <v>888</v>
      </c>
    </row>
    <row r="26586" spans="1:9" x14ac:dyDescent="0.3">
      <c r="A26586" t="s">
        <v>53230</v>
      </c>
      <c r="B26586" t="s">
        <v>179074</v>
      </c>
      <c r="D26586" t="s">
        <v>219969</v>
      </c>
      <c r="E26586" t="s">
        <v>21335</v>
      </c>
      <c r="F26586" s="1">
        <v>44217</v>
      </c>
      <c r="G26586" t="s">
        <v>12</v>
      </c>
      <c r="H26586" t="s">
        <v>140</v>
      </c>
      <c r="I26586">
        <v>398</v>
      </c>
    </row>
    <row r="26587" spans="1:9" x14ac:dyDescent="0.3">
      <c r="A26587" t="s">
        <v>53233</v>
      </c>
      <c r="B26587" t="s">
        <v>179075</v>
      </c>
      <c r="D26587" t="s">
        <v>219970</v>
      </c>
      <c r="E26587" t="s">
        <v>2994</v>
      </c>
      <c r="F26587" s="1">
        <v>44165</v>
      </c>
      <c r="G26587" t="s">
        <v>277</v>
      </c>
      <c r="H26587" t="s">
        <v>140</v>
      </c>
      <c r="I26587">
        <v>727</v>
      </c>
    </row>
    <row r="26588" spans="1:9" x14ac:dyDescent="0.3">
      <c r="A26588" t="s">
        <v>53236</v>
      </c>
      <c r="B26588" t="s">
        <v>179076</v>
      </c>
      <c r="D26588" t="s">
        <v>213574</v>
      </c>
      <c r="E26588" t="s">
        <v>1994</v>
      </c>
      <c r="F26588" s="1">
        <v>44156</v>
      </c>
      <c r="G26588" t="s">
        <v>12</v>
      </c>
      <c r="H26588" t="s">
        <v>140</v>
      </c>
      <c r="I26588">
        <v>703</v>
      </c>
    </row>
    <row r="26589" spans="1:9" x14ac:dyDescent="0.3">
      <c r="A26589" t="s">
        <v>53238</v>
      </c>
      <c r="B26589" t="s">
        <v>179077</v>
      </c>
      <c r="D26589" t="s">
        <v>179077</v>
      </c>
      <c r="E26589" t="s">
        <v>27533</v>
      </c>
      <c r="F26589" s="1">
        <v>44150</v>
      </c>
      <c r="G26589" t="s">
        <v>12</v>
      </c>
      <c r="H26589" t="s">
        <v>140</v>
      </c>
      <c r="I26589">
        <v>703</v>
      </c>
    </row>
    <row r="26590" spans="1:9" x14ac:dyDescent="0.3">
      <c r="A26590" t="s">
        <v>53241</v>
      </c>
      <c r="B26590" t="s">
        <v>174447</v>
      </c>
      <c r="D26590" t="s">
        <v>217085</v>
      </c>
      <c r="E26590" t="s">
        <v>753</v>
      </c>
      <c r="F26590" s="1">
        <v>44146</v>
      </c>
      <c r="G26590" t="s">
        <v>465</v>
      </c>
      <c r="H26590" t="s">
        <v>140</v>
      </c>
      <c r="I26590">
        <v>113</v>
      </c>
    </row>
    <row r="26591" spans="1:9" x14ac:dyDescent="0.3">
      <c r="A26591" t="s">
        <v>53242</v>
      </c>
      <c r="B26591" t="s">
        <v>179078</v>
      </c>
      <c r="D26591" t="s">
        <v>216553</v>
      </c>
      <c r="E26591" t="s">
        <v>1516</v>
      </c>
      <c r="F26591" s="1">
        <v>44141</v>
      </c>
      <c r="G26591" t="s">
        <v>249</v>
      </c>
      <c r="H26591" t="s">
        <v>140</v>
      </c>
      <c r="I26591">
        <v>883</v>
      </c>
    </row>
    <row r="26592" spans="1:9" x14ac:dyDescent="0.3">
      <c r="A26592" t="s">
        <v>53244</v>
      </c>
      <c r="B26592" t="s">
        <v>179079</v>
      </c>
      <c r="D26592" t="s">
        <v>219971</v>
      </c>
      <c r="E26592" t="s">
        <v>12752</v>
      </c>
      <c r="F26592" s="1">
        <v>44161</v>
      </c>
      <c r="G26592" t="s">
        <v>249</v>
      </c>
      <c r="H26592" t="s">
        <v>140</v>
      </c>
      <c r="I26592">
        <v>691</v>
      </c>
    </row>
    <row r="26593" spans="1:9" x14ac:dyDescent="0.3">
      <c r="A26593" t="s">
        <v>53247</v>
      </c>
      <c r="B26593" t="s">
        <v>163992</v>
      </c>
      <c r="D26593" t="s">
        <v>213481</v>
      </c>
      <c r="E26593" t="s">
        <v>2664</v>
      </c>
      <c r="F26593" s="1">
        <v>44147</v>
      </c>
      <c r="G26593" t="s">
        <v>12</v>
      </c>
      <c r="H26593" t="s">
        <v>140</v>
      </c>
      <c r="I26593">
        <v>888</v>
      </c>
    </row>
    <row r="26594" spans="1:9" x14ac:dyDescent="0.3">
      <c r="A26594" t="s">
        <v>53248</v>
      </c>
      <c r="B26594" t="s">
        <v>179080</v>
      </c>
      <c r="D26594" t="s">
        <v>215753</v>
      </c>
      <c r="E26594" t="s">
        <v>5158</v>
      </c>
      <c r="F26594" s="1">
        <v>44152</v>
      </c>
      <c r="G26594" t="s">
        <v>12</v>
      </c>
      <c r="H26594" t="s">
        <v>140</v>
      </c>
      <c r="I26594">
        <v>586</v>
      </c>
    </row>
    <row r="26595" spans="1:9" x14ac:dyDescent="0.3">
      <c r="A26595" t="s">
        <v>53250</v>
      </c>
      <c r="B26595" t="s">
        <v>179081</v>
      </c>
      <c r="D26595" t="s">
        <v>216553</v>
      </c>
      <c r="E26595" t="s">
        <v>46938</v>
      </c>
      <c r="F26595" s="1">
        <v>44133</v>
      </c>
      <c r="G26595" t="s">
        <v>249</v>
      </c>
      <c r="H26595" t="s">
        <v>140</v>
      </c>
      <c r="I26595">
        <v>883</v>
      </c>
    </row>
    <row r="26596" spans="1:9" x14ac:dyDescent="0.3">
      <c r="A26596" t="s">
        <v>53252</v>
      </c>
      <c r="B26596" t="s">
        <v>179082</v>
      </c>
      <c r="D26596" t="s">
        <v>219972</v>
      </c>
      <c r="E26596" t="s">
        <v>1767</v>
      </c>
      <c r="F26596" s="1">
        <v>44131</v>
      </c>
      <c r="G26596" t="s">
        <v>585</v>
      </c>
      <c r="H26596" t="s">
        <v>140</v>
      </c>
      <c r="I26596">
        <v>267</v>
      </c>
    </row>
    <row r="26597" spans="1:9" x14ac:dyDescent="0.3">
      <c r="A26597" t="s">
        <v>53255</v>
      </c>
      <c r="B26597" t="s">
        <v>179082</v>
      </c>
      <c r="D26597" t="s">
        <v>219972</v>
      </c>
      <c r="E26597" t="s">
        <v>631</v>
      </c>
      <c r="F26597" s="1">
        <v>44131</v>
      </c>
      <c r="G26597" t="s">
        <v>585</v>
      </c>
      <c r="H26597" t="s">
        <v>140</v>
      </c>
      <c r="I26597">
        <v>267</v>
      </c>
    </row>
    <row r="26598" spans="1:9" x14ac:dyDescent="0.3">
      <c r="A26598" t="s">
        <v>53256</v>
      </c>
      <c r="B26598" t="s">
        <v>179083</v>
      </c>
      <c r="D26598" t="s">
        <v>219973</v>
      </c>
      <c r="E26598" t="s">
        <v>48244</v>
      </c>
      <c r="F26598" s="1">
        <v>44121</v>
      </c>
      <c r="G26598" t="s">
        <v>249</v>
      </c>
      <c r="H26598" t="s">
        <v>140</v>
      </c>
      <c r="I26598">
        <v>460</v>
      </c>
    </row>
    <row r="26599" spans="1:9" x14ac:dyDescent="0.3">
      <c r="A26599" t="s">
        <v>53259</v>
      </c>
      <c r="B26599" t="s">
        <v>168910</v>
      </c>
      <c r="D26599" t="s">
        <v>215336</v>
      </c>
      <c r="E26599" t="s">
        <v>20364</v>
      </c>
      <c r="F26599" s="1">
        <v>44113</v>
      </c>
      <c r="G26599" t="s">
        <v>12</v>
      </c>
      <c r="H26599" t="s">
        <v>140</v>
      </c>
      <c r="I26599" s="2">
        <v>1003</v>
      </c>
    </row>
    <row r="26600" spans="1:9" x14ac:dyDescent="0.3">
      <c r="A26600" t="s">
        <v>53260</v>
      </c>
      <c r="B26600" t="s">
        <v>174571</v>
      </c>
      <c r="D26600" t="s">
        <v>218222</v>
      </c>
      <c r="E26600" t="s">
        <v>408</v>
      </c>
      <c r="F26600" s="1">
        <v>44116</v>
      </c>
      <c r="G26600" t="s">
        <v>277</v>
      </c>
      <c r="H26600" t="s">
        <v>140</v>
      </c>
      <c r="I26600">
        <v>74</v>
      </c>
    </row>
    <row r="26601" spans="1:9" x14ac:dyDescent="0.3">
      <c r="A26601" t="s">
        <v>53261</v>
      </c>
      <c r="B26601" t="s">
        <v>174571</v>
      </c>
      <c r="D26601" t="s">
        <v>218222</v>
      </c>
      <c r="E26601" t="s">
        <v>870</v>
      </c>
      <c r="F26601" s="1">
        <v>44116</v>
      </c>
      <c r="G26601" t="s">
        <v>277</v>
      </c>
      <c r="H26601" t="s">
        <v>140</v>
      </c>
      <c r="I26601">
        <v>112</v>
      </c>
    </row>
    <row r="26602" spans="1:9" x14ac:dyDescent="0.3">
      <c r="A26602" t="s">
        <v>53262</v>
      </c>
      <c r="B26602" t="s">
        <v>174571</v>
      </c>
      <c r="D26602" t="s">
        <v>218222</v>
      </c>
      <c r="E26602" t="s">
        <v>1470</v>
      </c>
      <c r="F26602" s="1">
        <v>44116</v>
      </c>
      <c r="G26602" t="s">
        <v>277</v>
      </c>
      <c r="H26602" t="s">
        <v>140</v>
      </c>
      <c r="I26602">
        <v>149</v>
      </c>
    </row>
    <row r="26603" spans="1:9" x14ac:dyDescent="0.3">
      <c r="A26603" t="s">
        <v>53263</v>
      </c>
      <c r="B26603" t="s">
        <v>179084</v>
      </c>
      <c r="D26603" t="s">
        <v>219974</v>
      </c>
      <c r="E26603" t="s">
        <v>1675</v>
      </c>
      <c r="F26603" s="1">
        <v>44130</v>
      </c>
      <c r="G26603" t="s">
        <v>249</v>
      </c>
      <c r="H26603" t="s">
        <v>140</v>
      </c>
      <c r="I26603" s="2">
        <v>1172</v>
      </c>
    </row>
    <row r="26604" spans="1:9" x14ac:dyDescent="0.3">
      <c r="A26604" t="s">
        <v>53266</v>
      </c>
      <c r="B26604" t="s">
        <v>179072</v>
      </c>
      <c r="D26604" t="s">
        <v>179072</v>
      </c>
      <c r="E26604" t="s">
        <v>14964</v>
      </c>
      <c r="F26604" s="1">
        <v>44119</v>
      </c>
      <c r="G26604" t="s">
        <v>12</v>
      </c>
      <c r="H26604" t="s">
        <v>140</v>
      </c>
      <c r="I26604">
        <v>759</v>
      </c>
    </row>
    <row r="26605" spans="1:9" x14ac:dyDescent="0.3">
      <c r="A26605" t="s">
        <v>52076</v>
      </c>
      <c r="B26605" t="s">
        <v>178989</v>
      </c>
      <c r="D26605" t="s">
        <v>215647</v>
      </c>
      <c r="E26605" t="s">
        <v>53267</v>
      </c>
      <c r="F26605" s="1">
        <v>44020</v>
      </c>
      <c r="G26605" t="s">
        <v>12</v>
      </c>
      <c r="H26605" t="s">
        <v>140</v>
      </c>
      <c r="I26605">
        <v>836</v>
      </c>
    </row>
    <row r="26606" spans="1:9" x14ac:dyDescent="0.3">
      <c r="A26606" t="s">
        <v>53268</v>
      </c>
      <c r="B26606" t="s">
        <v>179085</v>
      </c>
      <c r="D26606" t="s">
        <v>212819</v>
      </c>
      <c r="E26606" t="s">
        <v>2509</v>
      </c>
      <c r="F26606" s="1">
        <v>44110</v>
      </c>
      <c r="G26606" t="s">
        <v>447</v>
      </c>
      <c r="H26606" t="s">
        <v>140</v>
      </c>
      <c r="I26606">
        <v>233</v>
      </c>
    </row>
    <row r="26607" spans="1:9" x14ac:dyDescent="0.3">
      <c r="A26607" t="s">
        <v>53270</v>
      </c>
      <c r="B26607" t="s">
        <v>174605</v>
      </c>
      <c r="D26607" t="s">
        <v>214671</v>
      </c>
      <c r="E26607" t="s">
        <v>2110</v>
      </c>
      <c r="F26607" s="1">
        <v>44113</v>
      </c>
      <c r="G26607" t="s">
        <v>447</v>
      </c>
      <c r="H26607" t="s">
        <v>140</v>
      </c>
      <c r="I26607">
        <v>32</v>
      </c>
    </row>
    <row r="26608" spans="1:9" x14ac:dyDescent="0.3">
      <c r="A26608" t="s">
        <v>53271</v>
      </c>
      <c r="B26608" t="s">
        <v>179086</v>
      </c>
      <c r="D26608" t="s">
        <v>217066</v>
      </c>
      <c r="E26608" t="s">
        <v>11726</v>
      </c>
      <c r="F26608" s="1">
        <v>41368</v>
      </c>
      <c r="G26608" t="s">
        <v>12</v>
      </c>
      <c r="H26608" t="s">
        <v>140</v>
      </c>
      <c r="I26608">
        <v>497</v>
      </c>
    </row>
    <row r="26609" spans="1:9" x14ac:dyDescent="0.3">
      <c r="A26609" t="s">
        <v>53273</v>
      </c>
      <c r="B26609" t="s">
        <v>171968</v>
      </c>
      <c r="D26609" t="s">
        <v>217085</v>
      </c>
      <c r="E26609" t="s">
        <v>682</v>
      </c>
      <c r="F26609" s="1">
        <v>44144</v>
      </c>
      <c r="G26609" t="s">
        <v>465</v>
      </c>
      <c r="H26609" t="s">
        <v>140</v>
      </c>
      <c r="I26609">
        <v>113</v>
      </c>
    </row>
    <row r="26610" spans="1:9" x14ac:dyDescent="0.3">
      <c r="A26610" t="s">
        <v>53274</v>
      </c>
      <c r="B26610" t="s">
        <v>172521</v>
      </c>
      <c r="D26610" t="s">
        <v>217085</v>
      </c>
      <c r="E26610" t="s">
        <v>655</v>
      </c>
      <c r="F26610" s="1">
        <v>44146</v>
      </c>
      <c r="G26610" t="s">
        <v>465</v>
      </c>
      <c r="H26610" t="s">
        <v>140</v>
      </c>
      <c r="I26610">
        <v>113</v>
      </c>
    </row>
    <row r="26611" spans="1:9" x14ac:dyDescent="0.3">
      <c r="A26611" t="s">
        <v>42013</v>
      </c>
      <c r="B26611" t="s">
        <v>179087</v>
      </c>
      <c r="D26611" t="s">
        <v>217085</v>
      </c>
      <c r="E26611" t="s">
        <v>435</v>
      </c>
      <c r="F26611" s="1">
        <v>44144</v>
      </c>
      <c r="G26611" t="s">
        <v>465</v>
      </c>
      <c r="H26611" t="s">
        <v>140</v>
      </c>
      <c r="I26611">
        <v>75</v>
      </c>
    </row>
    <row r="26612" spans="1:9" x14ac:dyDescent="0.3">
      <c r="A26612" t="s">
        <v>53276</v>
      </c>
      <c r="B26612" t="s">
        <v>164426</v>
      </c>
      <c r="D26612" t="s">
        <v>219862</v>
      </c>
      <c r="E26612" t="s">
        <v>1499</v>
      </c>
      <c r="F26612" s="1">
        <v>44110</v>
      </c>
      <c r="G26612" t="s">
        <v>447</v>
      </c>
      <c r="H26612" t="s">
        <v>140</v>
      </c>
      <c r="I26612">
        <v>32</v>
      </c>
    </row>
    <row r="26613" spans="1:9" x14ac:dyDescent="0.3">
      <c r="A26613" t="s">
        <v>53277</v>
      </c>
      <c r="B26613" t="s">
        <v>179082</v>
      </c>
      <c r="D26613" t="s">
        <v>219972</v>
      </c>
      <c r="E26613" t="s">
        <v>4183</v>
      </c>
      <c r="F26613" s="1">
        <v>44131</v>
      </c>
      <c r="G26613" t="s">
        <v>585</v>
      </c>
      <c r="H26613" t="s">
        <v>140</v>
      </c>
      <c r="I26613">
        <v>267</v>
      </c>
    </row>
    <row r="26614" spans="1:9" x14ac:dyDescent="0.3">
      <c r="A26614" t="s">
        <v>53278</v>
      </c>
      <c r="B26614" t="s">
        <v>179082</v>
      </c>
      <c r="D26614" t="s">
        <v>219972</v>
      </c>
      <c r="E26614" t="s">
        <v>1635</v>
      </c>
      <c r="F26614" s="1">
        <v>44131</v>
      </c>
      <c r="G26614" t="s">
        <v>585</v>
      </c>
      <c r="H26614" t="s">
        <v>140</v>
      </c>
      <c r="I26614">
        <v>233</v>
      </c>
    </row>
    <row r="26615" spans="1:9" x14ac:dyDescent="0.3">
      <c r="A26615" t="s">
        <v>53279</v>
      </c>
      <c r="B26615" t="s">
        <v>179082</v>
      </c>
      <c r="D26615" t="s">
        <v>219972</v>
      </c>
      <c r="E26615" t="s">
        <v>1266</v>
      </c>
      <c r="F26615" s="1">
        <v>44131</v>
      </c>
      <c r="G26615" t="s">
        <v>585</v>
      </c>
      <c r="H26615" t="s">
        <v>140</v>
      </c>
      <c r="I26615">
        <v>267</v>
      </c>
    </row>
    <row r="26616" spans="1:9" x14ac:dyDescent="0.3">
      <c r="A26616" t="s">
        <v>53280</v>
      </c>
      <c r="B26616" t="s">
        <v>172564</v>
      </c>
      <c r="D26616" t="s">
        <v>172564</v>
      </c>
      <c r="E26616" t="s">
        <v>253</v>
      </c>
      <c r="F26616" s="1">
        <v>44127</v>
      </c>
      <c r="G26616" t="s">
        <v>265</v>
      </c>
      <c r="H26616" t="s">
        <v>140</v>
      </c>
      <c r="I26616">
        <v>65</v>
      </c>
    </row>
    <row r="26617" spans="1:9" x14ac:dyDescent="0.3">
      <c r="A26617" t="s">
        <v>53281</v>
      </c>
      <c r="B26617" t="s">
        <v>179088</v>
      </c>
      <c r="D26617" t="s">
        <v>179088</v>
      </c>
      <c r="E26617" t="s">
        <v>1886</v>
      </c>
      <c r="F26617" s="1">
        <v>44113</v>
      </c>
      <c r="G26617" t="s">
        <v>265</v>
      </c>
      <c r="H26617" t="s">
        <v>140</v>
      </c>
      <c r="I26617">
        <v>166</v>
      </c>
    </row>
    <row r="26618" spans="1:9" x14ac:dyDescent="0.3">
      <c r="A26618" t="s">
        <v>53284</v>
      </c>
      <c r="B26618" t="s">
        <v>178666</v>
      </c>
      <c r="D26618" t="s">
        <v>219975</v>
      </c>
      <c r="E26618" t="s">
        <v>742</v>
      </c>
      <c r="F26618" s="1">
        <v>44134</v>
      </c>
      <c r="G26618" t="s">
        <v>265</v>
      </c>
      <c r="H26618" t="s">
        <v>140</v>
      </c>
      <c r="I26618">
        <v>401</v>
      </c>
    </row>
    <row r="26619" spans="1:9" x14ac:dyDescent="0.3">
      <c r="A26619" t="s">
        <v>53286</v>
      </c>
      <c r="B26619" t="s">
        <v>179089</v>
      </c>
      <c r="D26619" t="s">
        <v>179089</v>
      </c>
      <c r="E26619" t="s">
        <v>21208</v>
      </c>
      <c r="F26619" s="1">
        <v>44165</v>
      </c>
      <c r="G26619" t="s">
        <v>277</v>
      </c>
      <c r="H26619" t="s">
        <v>140</v>
      </c>
      <c r="I26619">
        <v>778</v>
      </c>
    </row>
    <row r="26620" spans="1:9" x14ac:dyDescent="0.3">
      <c r="A26620" t="s">
        <v>53289</v>
      </c>
      <c r="B26620" t="s">
        <v>174571</v>
      </c>
      <c r="D26620" t="s">
        <v>218222</v>
      </c>
      <c r="E26620" t="s">
        <v>446</v>
      </c>
      <c r="F26620" s="1">
        <v>44116</v>
      </c>
      <c r="G26620" t="s">
        <v>277</v>
      </c>
      <c r="H26620" t="s">
        <v>140</v>
      </c>
      <c r="I26620">
        <v>74</v>
      </c>
    </row>
    <row r="26621" spans="1:9" x14ac:dyDescent="0.3">
      <c r="A26621" t="s">
        <v>53290</v>
      </c>
      <c r="B26621" t="s">
        <v>174571</v>
      </c>
      <c r="D26621" t="s">
        <v>218222</v>
      </c>
      <c r="E26621" t="s">
        <v>408</v>
      </c>
      <c r="F26621" s="1">
        <v>44116</v>
      </c>
      <c r="G26621" t="s">
        <v>277</v>
      </c>
      <c r="H26621" t="s">
        <v>140</v>
      </c>
      <c r="I26621">
        <v>74</v>
      </c>
    </row>
    <row r="26622" spans="1:9" x14ac:dyDescent="0.3">
      <c r="A26622" t="s">
        <v>53291</v>
      </c>
      <c r="B26622" t="s">
        <v>174571</v>
      </c>
      <c r="D26622" t="s">
        <v>218222</v>
      </c>
      <c r="E26622" t="s">
        <v>231</v>
      </c>
      <c r="F26622" s="1">
        <v>44116</v>
      </c>
      <c r="G26622" t="s">
        <v>277</v>
      </c>
      <c r="H26622" t="s">
        <v>140</v>
      </c>
      <c r="I26622">
        <v>74</v>
      </c>
    </row>
    <row r="26623" spans="1:9" x14ac:dyDescent="0.3">
      <c r="A26623" t="s">
        <v>53292</v>
      </c>
      <c r="B26623" t="s">
        <v>174571</v>
      </c>
      <c r="D26623" t="s">
        <v>218222</v>
      </c>
      <c r="E26623" t="s">
        <v>834</v>
      </c>
      <c r="F26623" s="1">
        <v>44116</v>
      </c>
      <c r="G26623" t="s">
        <v>277</v>
      </c>
      <c r="H26623" t="s">
        <v>140</v>
      </c>
      <c r="I26623">
        <v>74</v>
      </c>
    </row>
    <row r="26624" spans="1:9" x14ac:dyDescent="0.3">
      <c r="A26624" t="s">
        <v>53293</v>
      </c>
      <c r="B26624" t="s">
        <v>174571</v>
      </c>
      <c r="D26624" t="s">
        <v>218222</v>
      </c>
      <c r="E26624" t="s">
        <v>908</v>
      </c>
      <c r="F26624" s="1">
        <v>44116</v>
      </c>
      <c r="G26624" t="s">
        <v>277</v>
      </c>
      <c r="H26624" t="s">
        <v>140</v>
      </c>
      <c r="I26624">
        <v>74</v>
      </c>
    </row>
    <row r="26625" spans="1:9" x14ac:dyDescent="0.3">
      <c r="A26625" t="s">
        <v>53294</v>
      </c>
      <c r="B26625" t="s">
        <v>174571</v>
      </c>
      <c r="D26625" t="s">
        <v>218222</v>
      </c>
      <c r="E26625" t="s">
        <v>396</v>
      </c>
      <c r="F26625" s="1">
        <v>44116</v>
      </c>
      <c r="G26625" t="s">
        <v>277</v>
      </c>
      <c r="H26625" t="s">
        <v>140</v>
      </c>
      <c r="I26625">
        <v>74</v>
      </c>
    </row>
    <row r="26626" spans="1:9" x14ac:dyDescent="0.3">
      <c r="A26626" t="s">
        <v>53295</v>
      </c>
      <c r="B26626" t="s">
        <v>174571</v>
      </c>
      <c r="D26626" t="s">
        <v>218222</v>
      </c>
      <c r="E26626" t="s">
        <v>2110</v>
      </c>
      <c r="F26626" s="1">
        <v>44116</v>
      </c>
      <c r="G26626" t="s">
        <v>277</v>
      </c>
      <c r="H26626" t="s">
        <v>140</v>
      </c>
      <c r="I26626">
        <v>112</v>
      </c>
    </row>
    <row r="26627" spans="1:9" x14ac:dyDescent="0.3">
      <c r="A26627" t="s">
        <v>53296</v>
      </c>
      <c r="B26627" t="s">
        <v>174571</v>
      </c>
      <c r="D26627" t="s">
        <v>218222</v>
      </c>
      <c r="E26627" t="s">
        <v>524</v>
      </c>
      <c r="F26627" s="1">
        <v>44116</v>
      </c>
      <c r="G26627" t="s">
        <v>277</v>
      </c>
      <c r="H26627" t="s">
        <v>140</v>
      </c>
      <c r="I26627">
        <v>112</v>
      </c>
    </row>
    <row r="26628" spans="1:9" x14ac:dyDescent="0.3">
      <c r="A26628" t="s">
        <v>53297</v>
      </c>
      <c r="B26628" t="s">
        <v>174571</v>
      </c>
      <c r="D26628" t="s">
        <v>218222</v>
      </c>
      <c r="E26628" t="s">
        <v>870</v>
      </c>
      <c r="F26628" s="1">
        <v>44116</v>
      </c>
      <c r="G26628" t="s">
        <v>277</v>
      </c>
      <c r="H26628" t="s">
        <v>140</v>
      </c>
      <c r="I26628">
        <v>112</v>
      </c>
    </row>
    <row r="26629" spans="1:9" x14ac:dyDescent="0.3">
      <c r="A26629" t="s">
        <v>53298</v>
      </c>
      <c r="B26629" t="s">
        <v>174571</v>
      </c>
      <c r="D26629" t="s">
        <v>218222</v>
      </c>
      <c r="E26629" t="s">
        <v>1197</v>
      </c>
      <c r="F26629" s="1">
        <v>44116</v>
      </c>
      <c r="G26629" t="s">
        <v>277</v>
      </c>
      <c r="H26629" t="s">
        <v>140</v>
      </c>
      <c r="I26629">
        <v>149</v>
      </c>
    </row>
    <row r="26630" spans="1:9" x14ac:dyDescent="0.3">
      <c r="A26630" t="s">
        <v>53299</v>
      </c>
      <c r="B26630" t="s">
        <v>174571</v>
      </c>
      <c r="D26630" t="s">
        <v>218222</v>
      </c>
      <c r="E26630" t="s">
        <v>1123</v>
      </c>
      <c r="F26630" s="1">
        <v>44116</v>
      </c>
      <c r="G26630" t="s">
        <v>277</v>
      </c>
      <c r="H26630" t="s">
        <v>140</v>
      </c>
      <c r="I26630">
        <v>112</v>
      </c>
    </row>
    <row r="26631" spans="1:9" x14ac:dyDescent="0.3">
      <c r="A26631" t="s">
        <v>53300</v>
      </c>
      <c r="B26631" t="s">
        <v>178944</v>
      </c>
      <c r="D26631" t="s">
        <v>178944</v>
      </c>
      <c r="E26631" t="s">
        <v>7295</v>
      </c>
      <c r="F26631" s="1">
        <v>44154</v>
      </c>
      <c r="G26631" t="s">
        <v>277</v>
      </c>
      <c r="H26631" t="s">
        <v>140</v>
      </c>
      <c r="I26631">
        <v>649</v>
      </c>
    </row>
    <row r="26632" spans="1:9" x14ac:dyDescent="0.3">
      <c r="A26632" t="s">
        <v>53301</v>
      </c>
      <c r="B26632" t="s">
        <v>179090</v>
      </c>
      <c r="D26632" t="s">
        <v>219976</v>
      </c>
      <c r="E26632" t="s">
        <v>2962</v>
      </c>
      <c r="F26632" s="1">
        <v>44162</v>
      </c>
      <c r="G26632" t="s">
        <v>12</v>
      </c>
      <c r="H26632" t="s">
        <v>140</v>
      </c>
      <c r="I26632">
        <v>334</v>
      </c>
    </row>
    <row r="26633" spans="1:9" x14ac:dyDescent="0.3">
      <c r="A26633" t="s">
        <v>53304</v>
      </c>
      <c r="B26633" t="s">
        <v>179091</v>
      </c>
      <c r="D26633" t="s">
        <v>213684</v>
      </c>
      <c r="E26633" t="s">
        <v>11625</v>
      </c>
      <c r="F26633" s="1">
        <v>44152</v>
      </c>
      <c r="G26633" t="s">
        <v>12</v>
      </c>
      <c r="H26633" t="s">
        <v>140</v>
      </c>
      <c r="I26633">
        <v>773</v>
      </c>
    </row>
    <row r="26634" spans="1:9" x14ac:dyDescent="0.3">
      <c r="A26634" t="s">
        <v>53306</v>
      </c>
      <c r="B26634" t="s">
        <v>179092</v>
      </c>
      <c r="D26634" t="s">
        <v>212273</v>
      </c>
      <c r="E26634" t="s">
        <v>1209</v>
      </c>
      <c r="F26634" s="1">
        <v>44152</v>
      </c>
      <c r="G26634" t="s">
        <v>12</v>
      </c>
      <c r="H26634" t="s">
        <v>140</v>
      </c>
      <c r="I26634">
        <v>586</v>
      </c>
    </row>
    <row r="26635" spans="1:9" x14ac:dyDescent="0.3">
      <c r="A26635" t="s">
        <v>53308</v>
      </c>
      <c r="B26635" t="s">
        <v>172292</v>
      </c>
      <c r="D26635" t="s">
        <v>216739</v>
      </c>
      <c r="E26635" t="s">
        <v>22694</v>
      </c>
      <c r="F26635" s="1">
        <v>44152</v>
      </c>
      <c r="G26635" t="s">
        <v>12</v>
      </c>
      <c r="H26635" t="s">
        <v>140</v>
      </c>
      <c r="I26635">
        <v>703</v>
      </c>
    </row>
    <row r="26636" spans="1:9" x14ac:dyDescent="0.3">
      <c r="A26636" t="s">
        <v>53309</v>
      </c>
      <c r="B26636" t="s">
        <v>172292</v>
      </c>
      <c r="D26636" t="s">
        <v>216739</v>
      </c>
      <c r="E26636" t="s">
        <v>82</v>
      </c>
      <c r="F26636" s="1">
        <v>44145</v>
      </c>
      <c r="G26636" t="s">
        <v>12</v>
      </c>
      <c r="H26636" t="s">
        <v>140</v>
      </c>
      <c r="I26636">
        <v>703</v>
      </c>
    </row>
    <row r="26637" spans="1:9" x14ac:dyDescent="0.3">
      <c r="A26637" t="s">
        <v>52616</v>
      </c>
      <c r="B26637" t="s">
        <v>172292</v>
      </c>
      <c r="D26637" t="s">
        <v>216739</v>
      </c>
      <c r="E26637" t="s">
        <v>1346</v>
      </c>
      <c r="F26637" s="1">
        <v>44110</v>
      </c>
      <c r="G26637" t="s">
        <v>12</v>
      </c>
      <c r="H26637" t="s">
        <v>140</v>
      </c>
      <c r="I26637">
        <v>586</v>
      </c>
    </row>
    <row r="26638" spans="1:9" x14ac:dyDescent="0.3">
      <c r="A26638" t="s">
        <v>53310</v>
      </c>
      <c r="B26638" t="s">
        <v>179093</v>
      </c>
      <c r="D26638" t="s">
        <v>213367</v>
      </c>
      <c r="E26638" t="s">
        <v>442</v>
      </c>
      <c r="F26638" s="1">
        <v>44119</v>
      </c>
      <c r="G26638" t="s">
        <v>12</v>
      </c>
      <c r="H26638" t="s">
        <v>140</v>
      </c>
      <c r="I26638">
        <v>586</v>
      </c>
    </row>
    <row r="26639" spans="1:9" x14ac:dyDescent="0.3">
      <c r="A26639" t="s">
        <v>53312</v>
      </c>
      <c r="B26639" t="s">
        <v>179094</v>
      </c>
      <c r="D26639" t="s">
        <v>215286</v>
      </c>
      <c r="E26639" t="s">
        <v>21800</v>
      </c>
      <c r="F26639" s="1">
        <v>44131</v>
      </c>
      <c r="G26639" t="s">
        <v>12</v>
      </c>
      <c r="H26639" t="s">
        <v>140</v>
      </c>
      <c r="I26639">
        <v>703</v>
      </c>
    </row>
    <row r="26640" spans="1:9" x14ac:dyDescent="0.3">
      <c r="A26640" t="s">
        <v>53314</v>
      </c>
      <c r="B26640" t="s">
        <v>179095</v>
      </c>
      <c r="D26640" t="s">
        <v>215839</v>
      </c>
      <c r="E26640" t="s">
        <v>60</v>
      </c>
      <c r="F26640" s="1">
        <v>44145</v>
      </c>
      <c r="G26640" t="s">
        <v>12</v>
      </c>
      <c r="H26640" t="s">
        <v>140</v>
      </c>
      <c r="I26640">
        <v>702</v>
      </c>
    </row>
    <row r="26641" spans="1:9" x14ac:dyDescent="0.3">
      <c r="A26641" t="s">
        <v>53316</v>
      </c>
      <c r="B26641" t="s">
        <v>178776</v>
      </c>
      <c r="D26641" t="s">
        <v>219856</v>
      </c>
      <c r="E26641" t="s">
        <v>2176</v>
      </c>
      <c r="F26641" s="1">
        <v>44152</v>
      </c>
      <c r="G26641" t="s">
        <v>12</v>
      </c>
      <c r="H26641" t="s">
        <v>140</v>
      </c>
      <c r="I26641">
        <v>468</v>
      </c>
    </row>
    <row r="26642" spans="1:9" x14ac:dyDescent="0.3">
      <c r="A26642" t="s">
        <v>53317</v>
      </c>
      <c r="B26642" t="s">
        <v>179096</v>
      </c>
      <c r="D26642" t="s">
        <v>216711</v>
      </c>
      <c r="E26642" t="s">
        <v>1017</v>
      </c>
      <c r="F26642" s="1">
        <v>44131</v>
      </c>
      <c r="G26642" t="s">
        <v>12</v>
      </c>
      <c r="H26642" t="s">
        <v>140</v>
      </c>
      <c r="I26642">
        <v>854</v>
      </c>
    </row>
    <row r="26643" spans="1:9" x14ac:dyDescent="0.3">
      <c r="A26643" t="s">
        <v>53319</v>
      </c>
      <c r="B26643" t="s">
        <v>179097</v>
      </c>
      <c r="D26643" t="s">
        <v>179097</v>
      </c>
      <c r="E26643" t="s">
        <v>900</v>
      </c>
      <c r="F26643" s="1">
        <v>44147</v>
      </c>
      <c r="G26643" t="s">
        <v>12</v>
      </c>
      <c r="H26643" t="s">
        <v>140</v>
      </c>
      <c r="I26643">
        <v>645</v>
      </c>
    </row>
    <row r="26644" spans="1:9" x14ac:dyDescent="0.3">
      <c r="A26644" t="s">
        <v>53322</v>
      </c>
      <c r="B26644" t="s">
        <v>179098</v>
      </c>
      <c r="D26644" t="s">
        <v>219977</v>
      </c>
      <c r="E26644" t="s">
        <v>28392</v>
      </c>
      <c r="F26644" s="1">
        <v>44103</v>
      </c>
      <c r="G26644" t="s">
        <v>249</v>
      </c>
      <c r="H26644" t="s">
        <v>140</v>
      </c>
      <c r="I26644" s="2">
        <v>1036</v>
      </c>
    </row>
    <row r="26645" spans="1:9" x14ac:dyDescent="0.3">
      <c r="A26645" t="s">
        <v>53325</v>
      </c>
      <c r="B26645" t="s">
        <v>179099</v>
      </c>
      <c r="D26645" t="s">
        <v>218429</v>
      </c>
      <c r="E26645" t="s">
        <v>19680</v>
      </c>
      <c r="F26645" s="1">
        <v>44105</v>
      </c>
      <c r="G26645" t="s">
        <v>12</v>
      </c>
      <c r="H26645" t="s">
        <v>140</v>
      </c>
      <c r="I26645">
        <v>839</v>
      </c>
    </row>
    <row r="26646" spans="1:9" x14ac:dyDescent="0.3">
      <c r="A26646" t="s">
        <v>53327</v>
      </c>
      <c r="B26646" t="s">
        <v>179100</v>
      </c>
      <c r="D26646" t="s">
        <v>218114</v>
      </c>
      <c r="E26646" t="s">
        <v>7295</v>
      </c>
      <c r="F26646" s="1">
        <v>44105</v>
      </c>
      <c r="G26646" t="s">
        <v>265</v>
      </c>
      <c r="H26646" t="s">
        <v>140</v>
      </c>
      <c r="I26646">
        <v>401</v>
      </c>
    </row>
    <row r="26647" spans="1:9" x14ac:dyDescent="0.3">
      <c r="A26647" t="s">
        <v>53329</v>
      </c>
      <c r="B26647" t="s">
        <v>178808</v>
      </c>
      <c r="D26647" t="s">
        <v>219978</v>
      </c>
      <c r="E26647" t="s">
        <v>499</v>
      </c>
      <c r="F26647" s="1">
        <v>44097</v>
      </c>
      <c r="G26647" t="s">
        <v>265</v>
      </c>
      <c r="H26647" t="s">
        <v>140</v>
      </c>
      <c r="I26647">
        <v>334</v>
      </c>
    </row>
    <row r="26648" spans="1:9" x14ac:dyDescent="0.3">
      <c r="A26648" t="s">
        <v>53331</v>
      </c>
      <c r="B26648" t="s">
        <v>179101</v>
      </c>
      <c r="D26648" t="s">
        <v>212318</v>
      </c>
      <c r="E26648" t="s">
        <v>25892</v>
      </c>
      <c r="F26648" s="1">
        <v>44092</v>
      </c>
      <c r="G26648" t="s">
        <v>249</v>
      </c>
      <c r="H26648" t="s">
        <v>140</v>
      </c>
      <c r="I26648" s="2">
        <v>1190</v>
      </c>
    </row>
    <row r="26649" spans="1:9" x14ac:dyDescent="0.3">
      <c r="A26649" t="s">
        <v>53333</v>
      </c>
      <c r="B26649" t="s">
        <v>179102</v>
      </c>
      <c r="D26649" t="s">
        <v>219979</v>
      </c>
      <c r="E26649" t="s">
        <v>9332</v>
      </c>
      <c r="F26649" s="1">
        <v>44089</v>
      </c>
      <c r="G26649" t="s">
        <v>447</v>
      </c>
      <c r="H26649" t="s">
        <v>140</v>
      </c>
      <c r="I26649">
        <v>200</v>
      </c>
    </row>
    <row r="26650" spans="1:9" x14ac:dyDescent="0.3">
      <c r="A26650" t="s">
        <v>53336</v>
      </c>
      <c r="B26650" t="s">
        <v>179103</v>
      </c>
      <c r="D26650" t="s">
        <v>179103</v>
      </c>
      <c r="E26650" t="s">
        <v>947</v>
      </c>
      <c r="F26650" s="1">
        <v>44092</v>
      </c>
      <c r="G26650" t="s">
        <v>409</v>
      </c>
      <c r="H26650" t="s">
        <v>140</v>
      </c>
      <c r="I26650">
        <v>691</v>
      </c>
    </row>
    <row r="26651" spans="1:9" x14ac:dyDescent="0.3">
      <c r="A26651" t="s">
        <v>53339</v>
      </c>
      <c r="B26651" t="s">
        <v>179104</v>
      </c>
      <c r="D26651" t="s">
        <v>219980</v>
      </c>
      <c r="E26651" t="s">
        <v>1719</v>
      </c>
      <c r="F26651" s="1">
        <v>44082</v>
      </c>
      <c r="G26651" t="s">
        <v>249</v>
      </c>
      <c r="H26651" t="s">
        <v>140</v>
      </c>
      <c r="I26651">
        <v>691</v>
      </c>
    </row>
    <row r="26652" spans="1:9" x14ac:dyDescent="0.3">
      <c r="A26652" t="s">
        <v>53342</v>
      </c>
      <c r="B26652" t="s">
        <v>179105</v>
      </c>
      <c r="D26652" t="s">
        <v>179105</v>
      </c>
      <c r="E26652" t="s">
        <v>2855</v>
      </c>
      <c r="F26652" s="1">
        <v>44077</v>
      </c>
      <c r="G26652" t="s">
        <v>12</v>
      </c>
      <c r="H26652" t="s">
        <v>140</v>
      </c>
      <c r="I26652">
        <v>569</v>
      </c>
    </row>
    <row r="26653" spans="1:9" x14ac:dyDescent="0.3">
      <c r="A26653" t="s">
        <v>53345</v>
      </c>
      <c r="B26653" t="s">
        <v>179106</v>
      </c>
      <c r="D26653" t="s">
        <v>179106</v>
      </c>
      <c r="E26653" t="s">
        <v>6272</v>
      </c>
      <c r="F26653" s="1">
        <v>44092</v>
      </c>
      <c r="G26653" t="s">
        <v>265</v>
      </c>
      <c r="H26653" t="s">
        <v>140</v>
      </c>
      <c r="I26653">
        <v>468</v>
      </c>
    </row>
    <row r="26654" spans="1:9" x14ac:dyDescent="0.3">
      <c r="A26654" t="s">
        <v>53348</v>
      </c>
      <c r="B26654" t="s">
        <v>179107</v>
      </c>
      <c r="D26654" t="s">
        <v>219981</v>
      </c>
      <c r="E26654" t="s">
        <v>528</v>
      </c>
      <c r="F26654" s="1">
        <v>44069</v>
      </c>
      <c r="G26654" t="s">
        <v>447</v>
      </c>
      <c r="H26654" t="s">
        <v>140</v>
      </c>
      <c r="I26654">
        <v>133</v>
      </c>
    </row>
    <row r="26655" spans="1:9" x14ac:dyDescent="0.3">
      <c r="A26655" t="s">
        <v>53351</v>
      </c>
      <c r="B26655" t="s">
        <v>178810</v>
      </c>
      <c r="D26655" t="s">
        <v>214276</v>
      </c>
      <c r="E26655" t="s">
        <v>23293</v>
      </c>
      <c r="F26655" s="1">
        <v>44075</v>
      </c>
      <c r="G26655" t="s">
        <v>12</v>
      </c>
      <c r="H26655" t="s">
        <v>140</v>
      </c>
      <c r="I26655">
        <v>836</v>
      </c>
    </row>
    <row r="26656" spans="1:9" x14ac:dyDescent="0.3">
      <c r="A26656" t="s">
        <v>53352</v>
      </c>
      <c r="B26656" t="s">
        <v>172955</v>
      </c>
      <c r="D26656" t="s">
        <v>217523</v>
      </c>
      <c r="E26656" t="s">
        <v>53353</v>
      </c>
      <c r="F26656" s="1">
        <v>44068</v>
      </c>
      <c r="G26656" t="s">
        <v>249</v>
      </c>
      <c r="H26656" t="s">
        <v>140</v>
      </c>
      <c r="I26656">
        <v>307</v>
      </c>
    </row>
    <row r="26657" spans="1:9" x14ac:dyDescent="0.3">
      <c r="A26657" t="s">
        <v>53354</v>
      </c>
      <c r="B26657" t="s">
        <v>173402</v>
      </c>
      <c r="D26657" t="s">
        <v>219982</v>
      </c>
      <c r="E26657" t="s">
        <v>20996</v>
      </c>
      <c r="F26657" s="1">
        <v>44087</v>
      </c>
      <c r="G26657" t="s">
        <v>465</v>
      </c>
      <c r="H26657" t="s">
        <v>140</v>
      </c>
      <c r="I26657">
        <v>766</v>
      </c>
    </row>
    <row r="26658" spans="1:9" x14ac:dyDescent="0.3">
      <c r="A26658" t="s">
        <v>53356</v>
      </c>
      <c r="B26658" t="s">
        <v>172955</v>
      </c>
      <c r="D26658" t="s">
        <v>217523</v>
      </c>
      <c r="E26658" t="s">
        <v>10994</v>
      </c>
      <c r="F26658" s="1">
        <v>44075</v>
      </c>
      <c r="G26658" t="s">
        <v>249</v>
      </c>
      <c r="H26658" t="s">
        <v>140</v>
      </c>
      <c r="I26658">
        <v>307</v>
      </c>
    </row>
    <row r="26659" spans="1:9" x14ac:dyDescent="0.3">
      <c r="A26659" t="s">
        <v>53357</v>
      </c>
      <c r="B26659" t="s">
        <v>179108</v>
      </c>
      <c r="D26659" t="s">
        <v>216374</v>
      </c>
      <c r="E26659" t="s">
        <v>26876</v>
      </c>
      <c r="F26659" s="1">
        <v>44054</v>
      </c>
      <c r="G26659" t="s">
        <v>12</v>
      </c>
      <c r="H26659" t="s">
        <v>140</v>
      </c>
      <c r="I26659">
        <v>820</v>
      </c>
    </row>
    <row r="26660" spans="1:9" x14ac:dyDescent="0.3">
      <c r="A26660" t="s">
        <v>53359</v>
      </c>
      <c r="B26660" t="s">
        <v>179109</v>
      </c>
      <c r="D26660" t="s">
        <v>218688</v>
      </c>
      <c r="E26660" t="s">
        <v>21766</v>
      </c>
      <c r="F26660" s="1">
        <v>44020</v>
      </c>
      <c r="G26660" t="s">
        <v>265</v>
      </c>
      <c r="H26660" t="s">
        <v>140</v>
      </c>
      <c r="I26660">
        <v>602</v>
      </c>
    </row>
    <row r="26661" spans="1:9" x14ac:dyDescent="0.3">
      <c r="A26661" t="s">
        <v>53361</v>
      </c>
      <c r="B26661" t="s">
        <v>179110</v>
      </c>
      <c r="D26661" t="s">
        <v>219933</v>
      </c>
      <c r="E26661" t="s">
        <v>19741</v>
      </c>
      <c r="F26661" s="1">
        <v>44015</v>
      </c>
      <c r="G26661" t="s">
        <v>1138</v>
      </c>
      <c r="H26661" t="s">
        <v>140</v>
      </c>
      <c r="I26661">
        <v>200</v>
      </c>
    </row>
    <row r="26662" spans="1:9" x14ac:dyDescent="0.3">
      <c r="A26662" t="s">
        <v>53363</v>
      </c>
      <c r="B26662" t="s">
        <v>178782</v>
      </c>
      <c r="D26662" t="s">
        <v>219983</v>
      </c>
      <c r="E26662" t="s">
        <v>20532</v>
      </c>
      <c r="F26662" s="1">
        <v>44022</v>
      </c>
      <c r="G26662" t="s">
        <v>12</v>
      </c>
      <c r="H26662" t="s">
        <v>140</v>
      </c>
      <c r="I26662">
        <v>721</v>
      </c>
    </row>
    <row r="26663" spans="1:9" x14ac:dyDescent="0.3">
      <c r="A26663" t="s">
        <v>53365</v>
      </c>
      <c r="B26663" t="s">
        <v>179111</v>
      </c>
      <c r="D26663" t="s">
        <v>212477</v>
      </c>
      <c r="E26663" t="s">
        <v>15996</v>
      </c>
      <c r="F26663" s="1">
        <v>44062</v>
      </c>
      <c r="G26663" t="s">
        <v>12</v>
      </c>
      <c r="H26663" t="s">
        <v>140</v>
      </c>
      <c r="I26663" s="2">
        <v>1063</v>
      </c>
    </row>
    <row r="26664" spans="1:9" x14ac:dyDescent="0.3">
      <c r="A26664" t="s">
        <v>53367</v>
      </c>
      <c r="B26664" t="s">
        <v>179112</v>
      </c>
      <c r="D26664" t="s">
        <v>219984</v>
      </c>
      <c r="E26664" t="s">
        <v>36916</v>
      </c>
      <c r="F26664" s="1">
        <v>43994</v>
      </c>
      <c r="G26664" t="s">
        <v>265</v>
      </c>
      <c r="H26664" t="s">
        <v>140</v>
      </c>
      <c r="I26664">
        <v>233</v>
      </c>
    </row>
    <row r="26665" spans="1:9" x14ac:dyDescent="0.3">
      <c r="A26665" t="s">
        <v>53370</v>
      </c>
      <c r="B26665" t="s">
        <v>179074</v>
      </c>
      <c r="D26665" t="s">
        <v>219985</v>
      </c>
      <c r="E26665" t="s">
        <v>3159</v>
      </c>
      <c r="F26665" s="1">
        <v>43986</v>
      </c>
      <c r="G26665" t="s">
        <v>1558</v>
      </c>
      <c r="H26665" t="s">
        <v>140</v>
      </c>
      <c r="I26665">
        <v>440</v>
      </c>
    </row>
    <row r="26666" spans="1:9" x14ac:dyDescent="0.3">
      <c r="A26666" t="s">
        <v>53372</v>
      </c>
      <c r="B26666" t="s">
        <v>178808</v>
      </c>
      <c r="D26666" t="s">
        <v>219986</v>
      </c>
      <c r="E26666" t="s">
        <v>7681</v>
      </c>
      <c r="F26666" s="1">
        <v>43986</v>
      </c>
      <c r="G26666" t="s">
        <v>265</v>
      </c>
      <c r="H26666" t="s">
        <v>140</v>
      </c>
      <c r="I26666">
        <v>300</v>
      </c>
    </row>
    <row r="26667" spans="1:9" x14ac:dyDescent="0.3">
      <c r="A26667" t="s">
        <v>53374</v>
      </c>
      <c r="B26667" t="s">
        <v>178655</v>
      </c>
      <c r="D26667" t="s">
        <v>218819</v>
      </c>
      <c r="E26667" t="s">
        <v>1145</v>
      </c>
      <c r="F26667" s="1">
        <v>43980</v>
      </c>
      <c r="G26667" t="s">
        <v>265</v>
      </c>
      <c r="H26667" t="s">
        <v>140</v>
      </c>
      <c r="I26667">
        <v>635</v>
      </c>
    </row>
    <row r="26668" spans="1:9" x14ac:dyDescent="0.3">
      <c r="A26668" t="s">
        <v>53375</v>
      </c>
      <c r="B26668" t="s">
        <v>178971</v>
      </c>
      <c r="D26668" t="s">
        <v>215340</v>
      </c>
      <c r="E26668" t="s">
        <v>21220</v>
      </c>
      <c r="F26668" s="1">
        <v>43998</v>
      </c>
      <c r="G26668" t="s">
        <v>12</v>
      </c>
      <c r="H26668" t="s">
        <v>140</v>
      </c>
      <c r="I26668">
        <v>703</v>
      </c>
    </row>
    <row r="26669" spans="1:9" x14ac:dyDescent="0.3">
      <c r="A26669" t="s">
        <v>53376</v>
      </c>
      <c r="B26669" t="s">
        <v>178960</v>
      </c>
      <c r="D26669" t="s">
        <v>215442</v>
      </c>
      <c r="E26669" t="s">
        <v>257</v>
      </c>
      <c r="F26669" s="1">
        <v>44028</v>
      </c>
      <c r="G26669" t="s">
        <v>12</v>
      </c>
      <c r="H26669" t="s">
        <v>140</v>
      </c>
      <c r="I26669">
        <v>836</v>
      </c>
    </row>
    <row r="26670" spans="1:9" x14ac:dyDescent="0.3">
      <c r="A26670" t="s">
        <v>53377</v>
      </c>
      <c r="B26670" t="s">
        <v>178538</v>
      </c>
      <c r="D26670" t="s">
        <v>219987</v>
      </c>
      <c r="E26670" t="s">
        <v>12055</v>
      </c>
      <c r="F26670" s="1">
        <v>44091</v>
      </c>
      <c r="G26670" t="s">
        <v>12</v>
      </c>
      <c r="H26670" t="s">
        <v>140</v>
      </c>
      <c r="I26670" s="2">
        <v>1328</v>
      </c>
    </row>
    <row r="26671" spans="1:9" x14ac:dyDescent="0.3">
      <c r="A26671" t="s">
        <v>53379</v>
      </c>
      <c r="B26671" t="s">
        <v>179113</v>
      </c>
      <c r="D26671" t="s">
        <v>219988</v>
      </c>
      <c r="E26671" t="s">
        <v>3927</v>
      </c>
      <c r="F26671" s="1">
        <v>44063</v>
      </c>
      <c r="G26671" t="s">
        <v>12</v>
      </c>
      <c r="H26671" t="s">
        <v>140</v>
      </c>
      <c r="I26671" s="2">
        <v>1328</v>
      </c>
    </row>
    <row r="26672" spans="1:9" x14ac:dyDescent="0.3">
      <c r="A26672" t="s">
        <v>53382</v>
      </c>
      <c r="B26672" t="s">
        <v>179114</v>
      </c>
      <c r="D26672" t="s">
        <v>219989</v>
      </c>
      <c r="E26672" t="s">
        <v>20361</v>
      </c>
      <c r="F26672" s="1">
        <v>44096</v>
      </c>
      <c r="G26672" t="s">
        <v>12</v>
      </c>
      <c r="H26672" t="s">
        <v>140</v>
      </c>
      <c r="I26672">
        <v>500</v>
      </c>
    </row>
    <row r="26673" spans="1:9" x14ac:dyDescent="0.3">
      <c r="A26673" t="s">
        <v>53385</v>
      </c>
      <c r="B26673" t="s">
        <v>179115</v>
      </c>
      <c r="D26673" t="s">
        <v>215398</v>
      </c>
      <c r="E26673" t="s">
        <v>15597</v>
      </c>
      <c r="F26673" s="1">
        <v>43949</v>
      </c>
      <c r="G26673" t="s">
        <v>265</v>
      </c>
      <c r="H26673" t="s">
        <v>140</v>
      </c>
      <c r="I26673">
        <v>703</v>
      </c>
    </row>
    <row r="26674" spans="1:9" x14ac:dyDescent="0.3">
      <c r="A26674" t="s">
        <v>53387</v>
      </c>
      <c r="B26674" t="s">
        <v>178536</v>
      </c>
      <c r="D26674" t="s">
        <v>215365</v>
      </c>
      <c r="E26674" t="s">
        <v>16788</v>
      </c>
      <c r="F26674" s="1">
        <v>43977</v>
      </c>
      <c r="G26674" t="s">
        <v>12</v>
      </c>
      <c r="H26674" t="s">
        <v>140</v>
      </c>
      <c r="I26674">
        <v>703</v>
      </c>
    </row>
    <row r="26675" spans="1:9" x14ac:dyDescent="0.3">
      <c r="A26675" t="s">
        <v>53388</v>
      </c>
      <c r="B26675" t="s">
        <v>179116</v>
      </c>
      <c r="D26675" t="s">
        <v>219137</v>
      </c>
      <c r="E26675" t="s">
        <v>959</v>
      </c>
      <c r="F26675" s="1">
        <v>43962</v>
      </c>
      <c r="G26675" t="s">
        <v>12</v>
      </c>
      <c r="H26675" t="s">
        <v>140</v>
      </c>
      <c r="I26675">
        <v>797</v>
      </c>
    </row>
    <row r="26676" spans="1:9" x14ac:dyDescent="0.3">
      <c r="A26676" t="s">
        <v>53390</v>
      </c>
      <c r="B26676" t="s">
        <v>179117</v>
      </c>
      <c r="D26676" t="s">
        <v>219990</v>
      </c>
      <c r="E26676" t="s">
        <v>2932</v>
      </c>
      <c r="F26676" s="1">
        <v>44012</v>
      </c>
      <c r="G26676" t="s">
        <v>12</v>
      </c>
      <c r="H26676" t="s">
        <v>140</v>
      </c>
      <c r="I26676">
        <v>805</v>
      </c>
    </row>
    <row r="26677" spans="1:9" x14ac:dyDescent="0.3">
      <c r="A26677" t="s">
        <v>53393</v>
      </c>
      <c r="B26677" t="s">
        <v>179118</v>
      </c>
      <c r="D26677" t="s">
        <v>218763</v>
      </c>
      <c r="E26677" t="s">
        <v>1564</v>
      </c>
      <c r="F26677" s="1">
        <v>43937</v>
      </c>
      <c r="G26677" t="s">
        <v>265</v>
      </c>
      <c r="H26677" t="s">
        <v>140</v>
      </c>
      <c r="I26677">
        <v>334</v>
      </c>
    </row>
    <row r="26678" spans="1:9" x14ac:dyDescent="0.3">
      <c r="A26678" t="s">
        <v>53395</v>
      </c>
      <c r="B26678" t="s">
        <v>179119</v>
      </c>
      <c r="D26678" t="s">
        <v>217460</v>
      </c>
      <c r="E26678" t="s">
        <v>2983</v>
      </c>
      <c r="F26678" s="1">
        <v>44082</v>
      </c>
      <c r="G26678" t="s">
        <v>12</v>
      </c>
      <c r="H26678" t="s">
        <v>140</v>
      </c>
      <c r="I26678">
        <v>879</v>
      </c>
    </row>
    <row r="26679" spans="1:9" x14ac:dyDescent="0.3">
      <c r="A26679" t="s">
        <v>53397</v>
      </c>
      <c r="B26679" t="s">
        <v>179120</v>
      </c>
      <c r="D26679" t="s">
        <v>179120</v>
      </c>
      <c r="E26679" t="s">
        <v>12752</v>
      </c>
      <c r="F26679" s="1">
        <v>43952</v>
      </c>
      <c r="G26679" t="s">
        <v>12</v>
      </c>
      <c r="H26679" t="s">
        <v>140</v>
      </c>
      <c r="I26679" s="2">
        <v>1172</v>
      </c>
    </row>
    <row r="26680" spans="1:9" x14ac:dyDescent="0.3">
      <c r="A26680" t="s">
        <v>53400</v>
      </c>
      <c r="B26680" t="s">
        <v>179121</v>
      </c>
      <c r="D26680" t="s">
        <v>215365</v>
      </c>
      <c r="E26680" t="s">
        <v>19741</v>
      </c>
      <c r="F26680" s="1">
        <v>43935</v>
      </c>
      <c r="G26680" t="s">
        <v>12</v>
      </c>
      <c r="H26680" t="s">
        <v>140</v>
      </c>
      <c r="I26680">
        <v>586</v>
      </c>
    </row>
    <row r="26681" spans="1:9" x14ac:dyDescent="0.3">
      <c r="A26681" t="s">
        <v>53402</v>
      </c>
      <c r="B26681" t="s">
        <v>179122</v>
      </c>
      <c r="D26681" t="s">
        <v>215039</v>
      </c>
      <c r="E26681" t="s">
        <v>2233</v>
      </c>
      <c r="F26681" s="1">
        <v>43923</v>
      </c>
      <c r="G26681" t="s">
        <v>585</v>
      </c>
      <c r="H26681" t="s">
        <v>140</v>
      </c>
      <c r="I26681">
        <v>267</v>
      </c>
    </row>
    <row r="26682" spans="1:9" x14ac:dyDescent="0.3">
      <c r="A26682" t="s">
        <v>53404</v>
      </c>
      <c r="B26682" t="s">
        <v>164426</v>
      </c>
      <c r="D26682" t="s">
        <v>219991</v>
      </c>
      <c r="E26682" t="s">
        <v>1065</v>
      </c>
      <c r="F26682" s="1">
        <v>43920</v>
      </c>
      <c r="G26682" t="s">
        <v>447</v>
      </c>
      <c r="H26682" t="s">
        <v>140</v>
      </c>
      <c r="I26682">
        <v>65</v>
      </c>
    </row>
    <row r="26683" spans="1:9" x14ac:dyDescent="0.3">
      <c r="A26683" t="s">
        <v>53406</v>
      </c>
      <c r="B26683" t="s">
        <v>164426</v>
      </c>
      <c r="D26683" t="s">
        <v>219991</v>
      </c>
      <c r="E26683" t="s">
        <v>1684</v>
      </c>
      <c r="F26683" s="1">
        <v>43920</v>
      </c>
      <c r="G26683" t="s">
        <v>447</v>
      </c>
      <c r="H26683" t="s">
        <v>140</v>
      </c>
      <c r="I26683">
        <v>65</v>
      </c>
    </row>
    <row r="26684" spans="1:9" x14ac:dyDescent="0.3">
      <c r="A26684" t="s">
        <v>53407</v>
      </c>
      <c r="B26684" t="s">
        <v>164426</v>
      </c>
      <c r="D26684" t="s">
        <v>219991</v>
      </c>
      <c r="E26684" t="s">
        <v>2639</v>
      </c>
      <c r="F26684" s="1">
        <v>43920</v>
      </c>
      <c r="G26684" t="s">
        <v>447</v>
      </c>
      <c r="H26684" t="s">
        <v>140</v>
      </c>
      <c r="I26684">
        <v>99</v>
      </c>
    </row>
    <row r="26685" spans="1:9" x14ac:dyDescent="0.3">
      <c r="A26685" t="s">
        <v>53372</v>
      </c>
      <c r="B26685" t="s">
        <v>178808</v>
      </c>
      <c r="D26685" t="s">
        <v>219992</v>
      </c>
      <c r="E26685" t="s">
        <v>1393</v>
      </c>
      <c r="F26685" s="1">
        <v>43927</v>
      </c>
      <c r="G26685" t="s">
        <v>12</v>
      </c>
      <c r="H26685" t="s">
        <v>140</v>
      </c>
      <c r="I26685">
        <v>200</v>
      </c>
    </row>
    <row r="26686" spans="1:9" x14ac:dyDescent="0.3">
      <c r="A26686" t="s">
        <v>53409</v>
      </c>
      <c r="B26686" t="s">
        <v>179123</v>
      </c>
      <c r="D26686" t="s">
        <v>219993</v>
      </c>
      <c r="E26686" t="s">
        <v>10683</v>
      </c>
      <c r="F26686" s="1">
        <v>43964</v>
      </c>
      <c r="G26686" t="s">
        <v>12</v>
      </c>
      <c r="H26686" t="s">
        <v>140</v>
      </c>
      <c r="I26686">
        <v>569</v>
      </c>
    </row>
    <row r="26687" spans="1:9" x14ac:dyDescent="0.3">
      <c r="A26687" t="s">
        <v>53412</v>
      </c>
      <c r="B26687" t="s">
        <v>178808</v>
      </c>
      <c r="D26687" t="s">
        <v>219986</v>
      </c>
      <c r="E26687" t="s">
        <v>1798</v>
      </c>
      <c r="F26687" s="1">
        <v>43951</v>
      </c>
      <c r="G26687" t="s">
        <v>265</v>
      </c>
      <c r="H26687" t="s">
        <v>140</v>
      </c>
      <c r="I26687">
        <v>334</v>
      </c>
    </row>
    <row r="26688" spans="1:9" x14ac:dyDescent="0.3">
      <c r="A26688" t="s">
        <v>53413</v>
      </c>
      <c r="B26688" t="s">
        <v>164426</v>
      </c>
      <c r="D26688" t="s">
        <v>214671</v>
      </c>
      <c r="E26688" t="s">
        <v>1211</v>
      </c>
      <c r="F26688" s="1">
        <v>43915</v>
      </c>
      <c r="G26688" t="s">
        <v>447</v>
      </c>
      <c r="H26688" t="s">
        <v>140</v>
      </c>
      <c r="I26688">
        <v>65</v>
      </c>
    </row>
    <row r="26689" spans="1:9" x14ac:dyDescent="0.3">
      <c r="A26689" t="s">
        <v>53414</v>
      </c>
      <c r="B26689" t="s">
        <v>174605</v>
      </c>
      <c r="D26689" t="s">
        <v>214854</v>
      </c>
      <c r="E26689" t="s">
        <v>870</v>
      </c>
      <c r="F26689" s="1">
        <v>43915</v>
      </c>
      <c r="G26689" t="s">
        <v>447</v>
      </c>
      <c r="H26689" t="s">
        <v>140</v>
      </c>
      <c r="I26689">
        <v>32</v>
      </c>
    </row>
    <row r="26690" spans="1:9" x14ac:dyDescent="0.3">
      <c r="A26690" t="s">
        <v>53415</v>
      </c>
      <c r="B26690" t="s">
        <v>164426</v>
      </c>
      <c r="D26690" t="s">
        <v>214671</v>
      </c>
      <c r="E26690" t="s">
        <v>700</v>
      </c>
      <c r="F26690" s="1">
        <v>43915</v>
      </c>
      <c r="G26690" t="s">
        <v>447</v>
      </c>
      <c r="H26690" t="s">
        <v>140</v>
      </c>
      <c r="I26690">
        <v>32</v>
      </c>
    </row>
    <row r="26691" spans="1:9" x14ac:dyDescent="0.3">
      <c r="A26691" t="s">
        <v>53416</v>
      </c>
      <c r="B26691" t="s">
        <v>179124</v>
      </c>
      <c r="D26691" t="s">
        <v>213563</v>
      </c>
      <c r="E26691" t="s">
        <v>35410</v>
      </c>
      <c r="F26691" s="1">
        <v>43928</v>
      </c>
      <c r="G26691" t="s">
        <v>12</v>
      </c>
      <c r="H26691" t="s">
        <v>140</v>
      </c>
      <c r="I26691">
        <v>703</v>
      </c>
    </row>
    <row r="26692" spans="1:9" x14ac:dyDescent="0.3">
      <c r="A26692" t="s">
        <v>53418</v>
      </c>
      <c r="B26692" t="s">
        <v>178820</v>
      </c>
      <c r="D26692" t="s">
        <v>215191</v>
      </c>
      <c r="E26692" t="s">
        <v>9509</v>
      </c>
      <c r="F26692" s="1">
        <v>43910</v>
      </c>
      <c r="G26692" t="s">
        <v>447</v>
      </c>
      <c r="H26692" t="s">
        <v>140</v>
      </c>
      <c r="I26692">
        <v>233</v>
      </c>
    </row>
    <row r="26693" spans="1:9" x14ac:dyDescent="0.3">
      <c r="A26693" t="s">
        <v>53419</v>
      </c>
      <c r="B26693" t="s">
        <v>179125</v>
      </c>
      <c r="D26693" t="s">
        <v>217123</v>
      </c>
      <c r="E26693" t="s">
        <v>20729</v>
      </c>
      <c r="F26693" s="1">
        <v>43915</v>
      </c>
      <c r="G26693" t="s">
        <v>249</v>
      </c>
      <c r="H26693" t="s">
        <v>140</v>
      </c>
      <c r="I26693">
        <v>691</v>
      </c>
    </row>
    <row r="26694" spans="1:9" x14ac:dyDescent="0.3">
      <c r="A26694" t="s">
        <v>53421</v>
      </c>
      <c r="B26694" t="s">
        <v>179126</v>
      </c>
      <c r="D26694" t="s">
        <v>214671</v>
      </c>
      <c r="E26694" t="s">
        <v>753</v>
      </c>
      <c r="F26694" s="1">
        <v>43907</v>
      </c>
      <c r="G26694" t="s">
        <v>447</v>
      </c>
      <c r="H26694" t="s">
        <v>140</v>
      </c>
      <c r="I26694">
        <v>65</v>
      </c>
    </row>
    <row r="26695" spans="1:9" x14ac:dyDescent="0.3">
      <c r="A26695" t="s">
        <v>53423</v>
      </c>
      <c r="B26695" t="s">
        <v>178814</v>
      </c>
      <c r="D26695" t="s">
        <v>219994</v>
      </c>
      <c r="E26695" t="s">
        <v>20532</v>
      </c>
      <c r="F26695" s="1">
        <v>43906</v>
      </c>
      <c r="G26695" t="s">
        <v>701</v>
      </c>
      <c r="H26695" t="s">
        <v>140</v>
      </c>
      <c r="I26695">
        <v>233</v>
      </c>
    </row>
    <row r="26696" spans="1:9" x14ac:dyDescent="0.3">
      <c r="A26696" t="s">
        <v>53425</v>
      </c>
      <c r="B26696" t="s">
        <v>178814</v>
      </c>
      <c r="D26696" t="s">
        <v>216030</v>
      </c>
      <c r="E26696" t="s">
        <v>20355</v>
      </c>
      <c r="F26696" s="1">
        <v>43906</v>
      </c>
      <c r="G26696" t="s">
        <v>701</v>
      </c>
      <c r="H26696" t="s">
        <v>140</v>
      </c>
      <c r="I26696">
        <v>233</v>
      </c>
    </row>
    <row r="26697" spans="1:9" x14ac:dyDescent="0.3">
      <c r="A26697" t="s">
        <v>53426</v>
      </c>
      <c r="B26697" t="s">
        <v>178814</v>
      </c>
      <c r="D26697" t="s">
        <v>216028</v>
      </c>
      <c r="E26697" t="s">
        <v>1013</v>
      </c>
      <c r="F26697" s="1">
        <v>43906</v>
      </c>
      <c r="G26697" t="s">
        <v>701</v>
      </c>
      <c r="H26697" t="s">
        <v>140</v>
      </c>
      <c r="I26697">
        <v>233</v>
      </c>
    </row>
    <row r="26698" spans="1:9" x14ac:dyDescent="0.3">
      <c r="A26698" t="s">
        <v>53427</v>
      </c>
      <c r="B26698" t="s">
        <v>178814</v>
      </c>
      <c r="D26698" t="s">
        <v>219995</v>
      </c>
      <c r="E26698" t="s">
        <v>20186</v>
      </c>
      <c r="F26698" s="1">
        <v>43906</v>
      </c>
      <c r="G26698" t="s">
        <v>701</v>
      </c>
      <c r="H26698" t="s">
        <v>140</v>
      </c>
      <c r="I26698">
        <v>233</v>
      </c>
    </row>
    <row r="26699" spans="1:9" x14ac:dyDescent="0.3">
      <c r="A26699" t="s">
        <v>53429</v>
      </c>
      <c r="B26699" t="s">
        <v>178814</v>
      </c>
      <c r="D26699" t="s">
        <v>216030</v>
      </c>
      <c r="E26699" t="s">
        <v>19493</v>
      </c>
      <c r="F26699" s="1">
        <v>43906</v>
      </c>
      <c r="G26699" t="s">
        <v>701</v>
      </c>
      <c r="H26699" t="s">
        <v>140</v>
      </c>
      <c r="I26699">
        <v>233</v>
      </c>
    </row>
    <row r="26700" spans="1:9" x14ac:dyDescent="0.3">
      <c r="A26700" t="s">
        <v>53430</v>
      </c>
      <c r="B26700" t="s">
        <v>174605</v>
      </c>
      <c r="D26700" t="s">
        <v>214854</v>
      </c>
      <c r="E26700" t="s">
        <v>408</v>
      </c>
      <c r="F26700" s="1">
        <v>43903</v>
      </c>
      <c r="G26700" t="s">
        <v>447</v>
      </c>
      <c r="H26700" t="s">
        <v>140</v>
      </c>
      <c r="I26700">
        <v>32</v>
      </c>
    </row>
    <row r="26701" spans="1:9" x14ac:dyDescent="0.3">
      <c r="A26701" t="s">
        <v>53431</v>
      </c>
      <c r="B26701" t="s">
        <v>179126</v>
      </c>
      <c r="D26701" t="s">
        <v>214557</v>
      </c>
      <c r="E26701" t="s">
        <v>4557</v>
      </c>
      <c r="F26701" s="1">
        <v>43903</v>
      </c>
      <c r="G26701" t="s">
        <v>447</v>
      </c>
      <c r="H26701" t="s">
        <v>140</v>
      </c>
      <c r="I26701">
        <v>65</v>
      </c>
    </row>
    <row r="26702" spans="1:9" x14ac:dyDescent="0.3">
      <c r="A26702" t="s">
        <v>53432</v>
      </c>
      <c r="B26702" t="s">
        <v>164426</v>
      </c>
      <c r="D26702" t="s">
        <v>215918</v>
      </c>
      <c r="E26702" t="s">
        <v>253</v>
      </c>
      <c r="F26702" s="1">
        <v>43903</v>
      </c>
      <c r="G26702" t="s">
        <v>447</v>
      </c>
      <c r="H26702" t="s">
        <v>140</v>
      </c>
      <c r="I26702">
        <v>32</v>
      </c>
    </row>
    <row r="26703" spans="1:9" x14ac:dyDescent="0.3">
      <c r="A26703" t="s">
        <v>53433</v>
      </c>
      <c r="B26703" t="s">
        <v>164426</v>
      </c>
      <c r="D26703" t="s">
        <v>214535</v>
      </c>
      <c r="E26703" t="s">
        <v>1123</v>
      </c>
      <c r="F26703" s="1">
        <v>43903</v>
      </c>
      <c r="G26703" t="s">
        <v>447</v>
      </c>
      <c r="H26703" t="s">
        <v>140</v>
      </c>
      <c r="I26703">
        <v>65</v>
      </c>
    </row>
    <row r="26704" spans="1:9" x14ac:dyDescent="0.3">
      <c r="A26704" t="s">
        <v>53434</v>
      </c>
      <c r="B26704" t="s">
        <v>164426</v>
      </c>
      <c r="D26704" t="s">
        <v>215918</v>
      </c>
      <c r="E26704" t="s">
        <v>830</v>
      </c>
      <c r="F26704" s="1">
        <v>43903</v>
      </c>
      <c r="G26704" t="s">
        <v>447</v>
      </c>
      <c r="H26704" t="s">
        <v>140</v>
      </c>
      <c r="I26704">
        <v>65</v>
      </c>
    </row>
    <row r="26705" spans="1:9" x14ac:dyDescent="0.3">
      <c r="A26705" t="s">
        <v>53435</v>
      </c>
      <c r="B26705" t="s">
        <v>179078</v>
      </c>
      <c r="D26705" t="s">
        <v>215720</v>
      </c>
      <c r="E26705" t="s">
        <v>4297</v>
      </c>
      <c r="F26705" s="1">
        <v>43907</v>
      </c>
      <c r="G26705" t="s">
        <v>249</v>
      </c>
      <c r="H26705" t="s">
        <v>140</v>
      </c>
      <c r="I26705">
        <v>883</v>
      </c>
    </row>
    <row r="26706" spans="1:9" x14ac:dyDescent="0.3">
      <c r="A26706" t="s">
        <v>53436</v>
      </c>
      <c r="B26706" t="s">
        <v>164426</v>
      </c>
      <c r="D26706" t="s">
        <v>214535</v>
      </c>
      <c r="E26706" t="s">
        <v>686</v>
      </c>
      <c r="F26706" s="1">
        <v>43903</v>
      </c>
      <c r="G26706" t="s">
        <v>447</v>
      </c>
      <c r="H26706" t="s">
        <v>140</v>
      </c>
      <c r="I26706">
        <v>65</v>
      </c>
    </row>
    <row r="26707" spans="1:9" x14ac:dyDescent="0.3">
      <c r="A26707" t="s">
        <v>53437</v>
      </c>
      <c r="B26707" t="s">
        <v>164426</v>
      </c>
      <c r="D26707" t="s">
        <v>214557</v>
      </c>
      <c r="E26707" t="s">
        <v>1947</v>
      </c>
      <c r="F26707" s="1">
        <v>43903</v>
      </c>
      <c r="G26707" t="s">
        <v>447</v>
      </c>
      <c r="H26707" t="s">
        <v>140</v>
      </c>
      <c r="I26707">
        <v>99</v>
      </c>
    </row>
    <row r="26708" spans="1:9" x14ac:dyDescent="0.3">
      <c r="A26708" t="s">
        <v>53438</v>
      </c>
      <c r="B26708" t="s">
        <v>164426</v>
      </c>
      <c r="D26708" t="s">
        <v>214535</v>
      </c>
      <c r="E26708" t="s">
        <v>1547</v>
      </c>
      <c r="F26708" s="1">
        <v>43899</v>
      </c>
      <c r="G26708" t="s">
        <v>447</v>
      </c>
      <c r="H26708" t="s">
        <v>140</v>
      </c>
      <c r="I26708">
        <v>32</v>
      </c>
    </row>
    <row r="26709" spans="1:9" x14ac:dyDescent="0.3">
      <c r="A26709" t="s">
        <v>53439</v>
      </c>
      <c r="B26709" t="s">
        <v>164426</v>
      </c>
      <c r="D26709" t="s">
        <v>214535</v>
      </c>
      <c r="E26709" t="s">
        <v>682</v>
      </c>
      <c r="F26709" s="1">
        <v>43899</v>
      </c>
      <c r="G26709" t="s">
        <v>447</v>
      </c>
      <c r="H26709" t="s">
        <v>140</v>
      </c>
      <c r="I26709">
        <v>65</v>
      </c>
    </row>
    <row r="26710" spans="1:9" x14ac:dyDescent="0.3">
      <c r="A26710" t="s">
        <v>53440</v>
      </c>
      <c r="B26710" t="s">
        <v>179125</v>
      </c>
      <c r="D26710" t="s">
        <v>219996</v>
      </c>
      <c r="E26710" t="s">
        <v>9522</v>
      </c>
      <c r="F26710" s="1">
        <v>43896</v>
      </c>
      <c r="G26710" t="s">
        <v>249</v>
      </c>
      <c r="H26710" t="s">
        <v>140</v>
      </c>
      <c r="I26710">
        <v>691</v>
      </c>
    </row>
    <row r="26711" spans="1:9" x14ac:dyDescent="0.3">
      <c r="A26711" t="s">
        <v>53442</v>
      </c>
      <c r="B26711" t="s">
        <v>164426</v>
      </c>
      <c r="D26711" t="s">
        <v>214535</v>
      </c>
      <c r="E26711" t="s">
        <v>435</v>
      </c>
      <c r="F26711" s="1">
        <v>43895</v>
      </c>
      <c r="G26711" t="s">
        <v>447</v>
      </c>
      <c r="H26711" t="s">
        <v>140</v>
      </c>
      <c r="I26711">
        <v>32</v>
      </c>
    </row>
    <row r="26712" spans="1:9" x14ac:dyDescent="0.3">
      <c r="A26712" t="s">
        <v>53443</v>
      </c>
      <c r="B26712" t="s">
        <v>179126</v>
      </c>
      <c r="D26712" t="s">
        <v>215191</v>
      </c>
      <c r="E26712" t="s">
        <v>4557</v>
      </c>
      <c r="F26712" s="1">
        <v>43895</v>
      </c>
      <c r="G26712" t="s">
        <v>447</v>
      </c>
      <c r="H26712" t="s">
        <v>140</v>
      </c>
      <c r="I26712">
        <v>65</v>
      </c>
    </row>
    <row r="26713" spans="1:9" x14ac:dyDescent="0.3">
      <c r="A26713" t="s">
        <v>53444</v>
      </c>
      <c r="B26713" t="s">
        <v>179126</v>
      </c>
      <c r="D26713" t="s">
        <v>212363</v>
      </c>
      <c r="E26713" t="s">
        <v>1065</v>
      </c>
      <c r="F26713" s="1">
        <v>43895</v>
      </c>
      <c r="G26713" t="s">
        <v>447</v>
      </c>
      <c r="H26713" t="s">
        <v>140</v>
      </c>
      <c r="I26713">
        <v>65</v>
      </c>
    </row>
    <row r="26714" spans="1:9" x14ac:dyDescent="0.3">
      <c r="A26714" t="s">
        <v>53445</v>
      </c>
      <c r="B26714" t="s">
        <v>179126</v>
      </c>
      <c r="D26714" t="s">
        <v>215191</v>
      </c>
      <c r="E26714" t="s">
        <v>1162</v>
      </c>
      <c r="F26714" s="1">
        <v>43895</v>
      </c>
      <c r="G26714" t="s">
        <v>447</v>
      </c>
      <c r="H26714" t="s">
        <v>140</v>
      </c>
      <c r="I26714">
        <v>65</v>
      </c>
    </row>
    <row r="26715" spans="1:9" x14ac:dyDescent="0.3">
      <c r="A26715" t="s">
        <v>53446</v>
      </c>
      <c r="B26715" t="s">
        <v>179126</v>
      </c>
      <c r="D26715" t="s">
        <v>215191</v>
      </c>
      <c r="E26715" t="s">
        <v>686</v>
      </c>
      <c r="F26715" s="1">
        <v>43895</v>
      </c>
      <c r="G26715" t="s">
        <v>447</v>
      </c>
      <c r="H26715" t="s">
        <v>140</v>
      </c>
      <c r="I26715">
        <v>65</v>
      </c>
    </row>
    <row r="26716" spans="1:9" x14ac:dyDescent="0.3">
      <c r="A26716" t="s">
        <v>53447</v>
      </c>
      <c r="B26716" t="s">
        <v>179126</v>
      </c>
      <c r="D26716" t="s">
        <v>219997</v>
      </c>
      <c r="E26716" t="s">
        <v>2065</v>
      </c>
      <c r="F26716" s="1">
        <v>43895</v>
      </c>
      <c r="G26716" t="s">
        <v>447</v>
      </c>
      <c r="H26716" t="s">
        <v>140</v>
      </c>
      <c r="I26716">
        <v>65</v>
      </c>
    </row>
    <row r="26717" spans="1:9" x14ac:dyDescent="0.3">
      <c r="A26717" t="s">
        <v>53449</v>
      </c>
      <c r="B26717" t="s">
        <v>179127</v>
      </c>
      <c r="D26717" t="s">
        <v>213400</v>
      </c>
      <c r="E26717" t="s">
        <v>20617</v>
      </c>
      <c r="F26717" s="1">
        <v>43907</v>
      </c>
      <c r="G26717" t="s">
        <v>12</v>
      </c>
      <c r="H26717" t="s">
        <v>140</v>
      </c>
      <c r="I26717">
        <v>703</v>
      </c>
    </row>
    <row r="26718" spans="1:9" x14ac:dyDescent="0.3">
      <c r="A26718" t="s">
        <v>53451</v>
      </c>
      <c r="B26718" t="s">
        <v>174605</v>
      </c>
      <c r="D26718" t="s">
        <v>214854</v>
      </c>
      <c r="E26718" t="s">
        <v>827</v>
      </c>
      <c r="F26718" s="1">
        <v>43894</v>
      </c>
      <c r="G26718" t="s">
        <v>447</v>
      </c>
      <c r="H26718" t="s">
        <v>140</v>
      </c>
      <c r="I26718">
        <v>32</v>
      </c>
    </row>
    <row r="26719" spans="1:9" x14ac:dyDescent="0.3">
      <c r="A26719" t="s">
        <v>53452</v>
      </c>
      <c r="B26719" t="s">
        <v>179128</v>
      </c>
      <c r="D26719" t="s">
        <v>219998</v>
      </c>
      <c r="E26719" t="s">
        <v>276</v>
      </c>
      <c r="F26719" s="1">
        <v>43894</v>
      </c>
      <c r="G26719" t="s">
        <v>249</v>
      </c>
      <c r="H26719" t="s">
        <v>140</v>
      </c>
      <c r="I26719">
        <v>153</v>
      </c>
    </row>
    <row r="26720" spans="1:9" x14ac:dyDescent="0.3">
      <c r="A26720" t="s">
        <v>53455</v>
      </c>
      <c r="B26720" t="s">
        <v>179128</v>
      </c>
      <c r="D26720" t="s">
        <v>219999</v>
      </c>
      <c r="E26720" t="s">
        <v>1065</v>
      </c>
      <c r="F26720" s="1">
        <v>43894</v>
      </c>
      <c r="G26720" t="s">
        <v>249</v>
      </c>
      <c r="H26720" t="s">
        <v>140</v>
      </c>
      <c r="I26720">
        <v>153</v>
      </c>
    </row>
    <row r="26721" spans="1:9" x14ac:dyDescent="0.3">
      <c r="A26721" t="s">
        <v>53457</v>
      </c>
      <c r="B26721" t="s">
        <v>179128</v>
      </c>
      <c r="D26721" t="s">
        <v>219999</v>
      </c>
      <c r="E26721" t="s">
        <v>1470</v>
      </c>
      <c r="F26721" s="1">
        <v>43895</v>
      </c>
      <c r="G26721" t="s">
        <v>249</v>
      </c>
      <c r="H26721" t="s">
        <v>140</v>
      </c>
      <c r="I26721">
        <v>153</v>
      </c>
    </row>
    <row r="26722" spans="1:9" x14ac:dyDescent="0.3">
      <c r="A26722" t="s">
        <v>53458</v>
      </c>
      <c r="B26722" t="s">
        <v>179128</v>
      </c>
      <c r="D26722" t="s">
        <v>220000</v>
      </c>
      <c r="E26722" t="s">
        <v>1499</v>
      </c>
      <c r="F26722" s="1">
        <v>43894</v>
      </c>
      <c r="G26722" t="s">
        <v>249</v>
      </c>
      <c r="H26722" t="s">
        <v>140</v>
      </c>
      <c r="I26722">
        <v>153</v>
      </c>
    </row>
    <row r="26723" spans="1:9" x14ac:dyDescent="0.3">
      <c r="A26723" t="s">
        <v>53460</v>
      </c>
      <c r="B26723" t="s">
        <v>172955</v>
      </c>
      <c r="D26723" t="s">
        <v>217523</v>
      </c>
      <c r="E26723" t="s">
        <v>3870</v>
      </c>
      <c r="F26723" s="1">
        <v>43895</v>
      </c>
      <c r="G26723" t="s">
        <v>249</v>
      </c>
      <c r="H26723" t="s">
        <v>140</v>
      </c>
      <c r="I26723">
        <v>268</v>
      </c>
    </row>
    <row r="26724" spans="1:9" x14ac:dyDescent="0.3">
      <c r="A26724" t="s">
        <v>53461</v>
      </c>
      <c r="B26724" t="s">
        <v>179128</v>
      </c>
      <c r="D26724" t="s">
        <v>215017</v>
      </c>
      <c r="E26724" t="s">
        <v>1547</v>
      </c>
      <c r="F26724" s="1">
        <v>43894</v>
      </c>
      <c r="G26724" t="s">
        <v>249</v>
      </c>
      <c r="H26724" t="s">
        <v>140</v>
      </c>
      <c r="I26724">
        <v>153</v>
      </c>
    </row>
    <row r="26725" spans="1:9" x14ac:dyDescent="0.3">
      <c r="A26725" t="s">
        <v>53462</v>
      </c>
      <c r="B26725" t="s">
        <v>179128</v>
      </c>
      <c r="D26725" t="s">
        <v>220001</v>
      </c>
      <c r="E26725" t="s">
        <v>1123</v>
      </c>
      <c r="F26725" s="1">
        <v>43894</v>
      </c>
      <c r="G26725" t="s">
        <v>249</v>
      </c>
      <c r="H26725" t="s">
        <v>140</v>
      </c>
      <c r="I26725">
        <v>153</v>
      </c>
    </row>
    <row r="26726" spans="1:9" x14ac:dyDescent="0.3">
      <c r="A26726" t="s">
        <v>53464</v>
      </c>
      <c r="B26726" t="s">
        <v>179128</v>
      </c>
      <c r="D26726" t="s">
        <v>219998</v>
      </c>
      <c r="E26726" t="s">
        <v>276</v>
      </c>
      <c r="F26726" s="1">
        <v>43894</v>
      </c>
      <c r="G26726" t="s">
        <v>249</v>
      </c>
      <c r="H26726" t="s">
        <v>140</v>
      </c>
      <c r="I26726">
        <v>153</v>
      </c>
    </row>
    <row r="26727" spans="1:9" x14ac:dyDescent="0.3">
      <c r="A26727" t="s">
        <v>53465</v>
      </c>
      <c r="B26727" t="s">
        <v>179128</v>
      </c>
      <c r="D26727" t="s">
        <v>219999</v>
      </c>
      <c r="E26727" t="s">
        <v>276</v>
      </c>
      <c r="F26727" s="1">
        <v>43893</v>
      </c>
      <c r="G26727" t="s">
        <v>249</v>
      </c>
      <c r="H26727" t="s">
        <v>140</v>
      </c>
      <c r="I26727">
        <v>153</v>
      </c>
    </row>
    <row r="26728" spans="1:9" x14ac:dyDescent="0.3">
      <c r="A26728" t="s">
        <v>53466</v>
      </c>
      <c r="B26728" t="s">
        <v>179128</v>
      </c>
      <c r="D26728" t="s">
        <v>219998</v>
      </c>
      <c r="E26728" t="s">
        <v>974</v>
      </c>
      <c r="F26728" s="1">
        <v>43894</v>
      </c>
      <c r="G26728" t="s">
        <v>249</v>
      </c>
      <c r="H26728" t="s">
        <v>140</v>
      </c>
      <c r="I26728">
        <v>153</v>
      </c>
    </row>
    <row r="26729" spans="1:9" x14ac:dyDescent="0.3">
      <c r="A26729" t="s">
        <v>53467</v>
      </c>
      <c r="B26729" t="s">
        <v>179128</v>
      </c>
      <c r="D26729" t="s">
        <v>219998</v>
      </c>
      <c r="E26729" t="s">
        <v>276</v>
      </c>
      <c r="F26729" s="1">
        <v>43894</v>
      </c>
      <c r="G26729" t="s">
        <v>249</v>
      </c>
      <c r="H26729" t="s">
        <v>140</v>
      </c>
      <c r="I26729">
        <v>153</v>
      </c>
    </row>
    <row r="26730" spans="1:9" x14ac:dyDescent="0.3">
      <c r="A26730" t="s">
        <v>53468</v>
      </c>
      <c r="B26730" t="s">
        <v>179128</v>
      </c>
      <c r="D26730" t="s">
        <v>219998</v>
      </c>
      <c r="E26730" t="s">
        <v>1547</v>
      </c>
      <c r="F26730" s="1">
        <v>43894</v>
      </c>
      <c r="G26730" t="s">
        <v>249</v>
      </c>
      <c r="H26730" t="s">
        <v>140</v>
      </c>
      <c r="I26730">
        <v>153</v>
      </c>
    </row>
    <row r="26731" spans="1:9" x14ac:dyDescent="0.3">
      <c r="A26731" t="s">
        <v>53469</v>
      </c>
      <c r="B26731" t="s">
        <v>179128</v>
      </c>
      <c r="D26731" t="s">
        <v>220001</v>
      </c>
      <c r="E26731" t="s">
        <v>1065</v>
      </c>
      <c r="F26731" s="1">
        <v>43894</v>
      </c>
      <c r="G26731" t="s">
        <v>249</v>
      </c>
      <c r="H26731" t="s">
        <v>140</v>
      </c>
      <c r="I26731">
        <v>153</v>
      </c>
    </row>
    <row r="26732" spans="1:9" x14ac:dyDescent="0.3">
      <c r="A26732" t="s">
        <v>53470</v>
      </c>
      <c r="B26732" t="s">
        <v>174605</v>
      </c>
      <c r="D26732" t="s">
        <v>214671</v>
      </c>
      <c r="E26732" t="s">
        <v>1752</v>
      </c>
      <c r="F26732" s="1">
        <v>43892</v>
      </c>
      <c r="G26732" t="s">
        <v>447</v>
      </c>
      <c r="H26732" t="s">
        <v>140</v>
      </c>
      <c r="I26732">
        <v>32</v>
      </c>
    </row>
    <row r="26733" spans="1:9" x14ac:dyDescent="0.3">
      <c r="A26733" t="s">
        <v>53471</v>
      </c>
      <c r="B26733" t="s">
        <v>174605</v>
      </c>
      <c r="D26733" t="s">
        <v>214854</v>
      </c>
      <c r="E26733" t="s">
        <v>231</v>
      </c>
      <c r="F26733" s="1">
        <v>43892</v>
      </c>
      <c r="G26733" t="s">
        <v>447</v>
      </c>
      <c r="H26733" t="s">
        <v>140</v>
      </c>
      <c r="I26733">
        <v>32</v>
      </c>
    </row>
    <row r="26734" spans="1:9" x14ac:dyDescent="0.3">
      <c r="A26734" t="s">
        <v>53472</v>
      </c>
      <c r="B26734" t="s">
        <v>174605</v>
      </c>
      <c r="D26734" t="s">
        <v>214854</v>
      </c>
      <c r="E26734" t="s">
        <v>827</v>
      </c>
      <c r="F26734" s="1">
        <v>43892</v>
      </c>
      <c r="G26734" t="s">
        <v>447</v>
      </c>
      <c r="H26734" t="s">
        <v>140</v>
      </c>
      <c r="I26734">
        <v>32</v>
      </c>
    </row>
    <row r="26735" spans="1:9" x14ac:dyDescent="0.3">
      <c r="A26735" t="s">
        <v>53473</v>
      </c>
      <c r="B26735" t="s">
        <v>174605</v>
      </c>
      <c r="D26735" t="s">
        <v>214854</v>
      </c>
      <c r="E26735" t="s">
        <v>408</v>
      </c>
      <c r="F26735" s="1">
        <v>43889</v>
      </c>
      <c r="G26735" t="s">
        <v>447</v>
      </c>
      <c r="H26735" t="s">
        <v>140</v>
      </c>
      <c r="I26735">
        <v>32</v>
      </c>
    </row>
    <row r="26736" spans="1:9" x14ac:dyDescent="0.3">
      <c r="A26736" t="s">
        <v>53474</v>
      </c>
      <c r="B26736" t="s">
        <v>179129</v>
      </c>
      <c r="D26736" t="s">
        <v>179129</v>
      </c>
      <c r="E26736" t="s">
        <v>3274</v>
      </c>
      <c r="F26736" s="1">
        <v>43889</v>
      </c>
      <c r="G26736" t="s">
        <v>447</v>
      </c>
      <c r="H26736" t="s">
        <v>140</v>
      </c>
      <c r="I26736">
        <v>233</v>
      </c>
    </row>
    <row r="26737" spans="1:9" x14ac:dyDescent="0.3">
      <c r="A26737" t="s">
        <v>53477</v>
      </c>
      <c r="B26737" t="s">
        <v>174605</v>
      </c>
      <c r="D26737" t="s">
        <v>214535</v>
      </c>
      <c r="E26737" t="s">
        <v>781</v>
      </c>
      <c r="F26737" s="1">
        <v>43889</v>
      </c>
      <c r="G26737" t="s">
        <v>447</v>
      </c>
      <c r="H26737" t="s">
        <v>140</v>
      </c>
      <c r="I26737">
        <v>32</v>
      </c>
    </row>
    <row r="26738" spans="1:9" x14ac:dyDescent="0.3">
      <c r="A26738" t="s">
        <v>53478</v>
      </c>
      <c r="B26738" t="s">
        <v>179078</v>
      </c>
      <c r="D26738" t="s">
        <v>215720</v>
      </c>
      <c r="E26738" t="s">
        <v>20309</v>
      </c>
      <c r="F26738" s="1">
        <v>43889</v>
      </c>
      <c r="G26738" t="s">
        <v>249</v>
      </c>
      <c r="H26738" t="s">
        <v>140</v>
      </c>
      <c r="I26738">
        <v>883</v>
      </c>
    </row>
    <row r="26739" spans="1:9" x14ac:dyDescent="0.3">
      <c r="A26739" t="s">
        <v>53479</v>
      </c>
      <c r="B26739" t="s">
        <v>174605</v>
      </c>
      <c r="D26739" t="s">
        <v>214671</v>
      </c>
      <c r="E26739" t="s">
        <v>834</v>
      </c>
      <c r="F26739" s="1">
        <v>43892</v>
      </c>
      <c r="G26739" t="s">
        <v>447</v>
      </c>
      <c r="H26739" t="s">
        <v>140</v>
      </c>
      <c r="I26739">
        <v>32</v>
      </c>
    </row>
    <row r="26740" spans="1:9" x14ac:dyDescent="0.3">
      <c r="A26740" t="s">
        <v>53480</v>
      </c>
      <c r="B26740" t="s">
        <v>179130</v>
      </c>
      <c r="D26740" t="s">
        <v>213809</v>
      </c>
      <c r="E26740" t="s">
        <v>299</v>
      </c>
      <c r="F26740" s="1">
        <v>44049</v>
      </c>
      <c r="G26740" t="s">
        <v>12</v>
      </c>
      <c r="H26740" t="s">
        <v>140</v>
      </c>
      <c r="I26740">
        <v>323</v>
      </c>
    </row>
    <row r="26741" spans="1:9" x14ac:dyDescent="0.3">
      <c r="A26741" t="s">
        <v>53482</v>
      </c>
      <c r="B26741" t="s">
        <v>174605</v>
      </c>
      <c r="D26741" t="s">
        <v>214671</v>
      </c>
      <c r="E26741" t="s">
        <v>1752</v>
      </c>
      <c r="F26741" s="1">
        <v>43889</v>
      </c>
      <c r="G26741" t="s">
        <v>447</v>
      </c>
      <c r="H26741" t="s">
        <v>140</v>
      </c>
      <c r="I26741">
        <v>32</v>
      </c>
    </row>
    <row r="26742" spans="1:9" x14ac:dyDescent="0.3">
      <c r="A26742" t="s">
        <v>53483</v>
      </c>
      <c r="B26742" t="s">
        <v>174605</v>
      </c>
      <c r="D26742" t="s">
        <v>214671</v>
      </c>
      <c r="E26742" t="s">
        <v>834</v>
      </c>
      <c r="F26742" s="1">
        <v>43889</v>
      </c>
      <c r="G26742" t="s">
        <v>447</v>
      </c>
      <c r="H26742" t="s">
        <v>140</v>
      </c>
      <c r="I26742">
        <v>32</v>
      </c>
    </row>
    <row r="26743" spans="1:9" x14ac:dyDescent="0.3">
      <c r="A26743" t="s">
        <v>52758</v>
      </c>
      <c r="B26743" t="s">
        <v>174605</v>
      </c>
      <c r="D26743" t="s">
        <v>214854</v>
      </c>
      <c r="E26743" t="s">
        <v>231</v>
      </c>
      <c r="F26743" s="1">
        <v>43889</v>
      </c>
      <c r="G26743" t="s">
        <v>447</v>
      </c>
      <c r="H26743" t="s">
        <v>140</v>
      </c>
      <c r="I26743">
        <v>32</v>
      </c>
    </row>
    <row r="26744" spans="1:9" x14ac:dyDescent="0.3">
      <c r="A26744" t="s">
        <v>53484</v>
      </c>
      <c r="B26744" t="s">
        <v>174605</v>
      </c>
      <c r="D26744" t="s">
        <v>214854</v>
      </c>
      <c r="E26744" t="s">
        <v>880</v>
      </c>
      <c r="F26744" s="1">
        <v>43888</v>
      </c>
      <c r="G26744" t="s">
        <v>447</v>
      </c>
      <c r="H26744" t="s">
        <v>140</v>
      </c>
      <c r="I26744">
        <v>32</v>
      </c>
    </row>
    <row r="26745" spans="1:9" x14ac:dyDescent="0.3">
      <c r="A26745" t="s">
        <v>53485</v>
      </c>
      <c r="B26745" t="s">
        <v>178521</v>
      </c>
      <c r="D26745" t="s">
        <v>212816</v>
      </c>
      <c r="E26745" t="s">
        <v>14498</v>
      </c>
      <c r="F26745" s="1">
        <v>43979</v>
      </c>
      <c r="G26745" t="s">
        <v>12</v>
      </c>
      <c r="H26745" t="s">
        <v>140</v>
      </c>
      <c r="I26745" s="2">
        <v>1328</v>
      </c>
    </row>
    <row r="26746" spans="1:9" x14ac:dyDescent="0.3">
      <c r="A26746" t="s">
        <v>53486</v>
      </c>
      <c r="B26746" t="s">
        <v>174605</v>
      </c>
      <c r="D26746" t="s">
        <v>214854</v>
      </c>
      <c r="E26746" t="s">
        <v>231</v>
      </c>
      <c r="F26746" s="1">
        <v>43889</v>
      </c>
      <c r="G26746" t="s">
        <v>447</v>
      </c>
      <c r="H26746" t="s">
        <v>140</v>
      </c>
      <c r="I26746">
        <v>32</v>
      </c>
    </row>
    <row r="26747" spans="1:9" x14ac:dyDescent="0.3">
      <c r="A26747" t="s">
        <v>53487</v>
      </c>
      <c r="B26747" t="s">
        <v>179131</v>
      </c>
      <c r="D26747" t="s">
        <v>220002</v>
      </c>
      <c r="E26747" t="s">
        <v>7177</v>
      </c>
      <c r="F26747" s="1">
        <v>43887</v>
      </c>
      <c r="G26747" t="s">
        <v>447</v>
      </c>
      <c r="H26747" t="s">
        <v>140</v>
      </c>
      <c r="I26747">
        <v>233</v>
      </c>
    </row>
    <row r="26748" spans="1:9" x14ac:dyDescent="0.3">
      <c r="A26748" t="s">
        <v>53490</v>
      </c>
      <c r="B26748" t="s">
        <v>174605</v>
      </c>
      <c r="D26748" t="s">
        <v>214854</v>
      </c>
      <c r="E26748" t="s">
        <v>432</v>
      </c>
      <c r="F26748" s="1">
        <v>43887</v>
      </c>
      <c r="G26748" t="s">
        <v>447</v>
      </c>
      <c r="H26748" t="s">
        <v>140</v>
      </c>
      <c r="I26748">
        <v>32</v>
      </c>
    </row>
    <row r="26749" spans="1:9" x14ac:dyDescent="0.3">
      <c r="A26749" t="s">
        <v>53491</v>
      </c>
      <c r="B26749" t="s">
        <v>179132</v>
      </c>
      <c r="D26749" t="s">
        <v>215918</v>
      </c>
      <c r="E26749" t="s">
        <v>1019</v>
      </c>
      <c r="F26749" s="1">
        <v>43887</v>
      </c>
      <c r="G26749" t="s">
        <v>447</v>
      </c>
      <c r="H26749" t="s">
        <v>140</v>
      </c>
      <c r="I26749">
        <v>32</v>
      </c>
    </row>
    <row r="26750" spans="1:9" x14ac:dyDescent="0.3">
      <c r="A26750" t="s">
        <v>53493</v>
      </c>
      <c r="B26750" t="s">
        <v>174605</v>
      </c>
      <c r="D26750" t="s">
        <v>214854</v>
      </c>
      <c r="E26750" t="s">
        <v>528</v>
      </c>
      <c r="F26750" s="1">
        <v>43887</v>
      </c>
      <c r="G26750" t="s">
        <v>447</v>
      </c>
      <c r="H26750" t="s">
        <v>140</v>
      </c>
      <c r="I26750">
        <v>32</v>
      </c>
    </row>
    <row r="26751" spans="1:9" x14ac:dyDescent="0.3">
      <c r="A26751" t="s">
        <v>53494</v>
      </c>
      <c r="B26751" t="s">
        <v>174605</v>
      </c>
      <c r="D26751" t="s">
        <v>214671</v>
      </c>
      <c r="E26751" t="s">
        <v>432</v>
      </c>
      <c r="F26751" s="1">
        <v>43888</v>
      </c>
      <c r="G26751" t="s">
        <v>447</v>
      </c>
      <c r="H26751" t="s">
        <v>140</v>
      </c>
      <c r="I26751">
        <v>32</v>
      </c>
    </row>
    <row r="26752" spans="1:9" x14ac:dyDescent="0.3">
      <c r="A26752" t="s">
        <v>53495</v>
      </c>
      <c r="B26752" t="s">
        <v>174605</v>
      </c>
      <c r="D26752" t="s">
        <v>214854</v>
      </c>
      <c r="E26752" t="s">
        <v>872</v>
      </c>
      <c r="F26752" s="1">
        <v>43888</v>
      </c>
      <c r="G26752" t="s">
        <v>447</v>
      </c>
      <c r="H26752" t="s">
        <v>140</v>
      </c>
      <c r="I26752">
        <v>32</v>
      </c>
    </row>
    <row r="26753" spans="1:9" x14ac:dyDescent="0.3">
      <c r="A26753" t="s">
        <v>53496</v>
      </c>
      <c r="B26753" t="s">
        <v>174605</v>
      </c>
      <c r="D26753" t="s">
        <v>214854</v>
      </c>
      <c r="E26753" t="s">
        <v>408</v>
      </c>
      <c r="F26753" s="1">
        <v>43888</v>
      </c>
      <c r="G26753" t="s">
        <v>447</v>
      </c>
      <c r="H26753" t="s">
        <v>140</v>
      </c>
      <c r="I26753">
        <v>32</v>
      </c>
    </row>
    <row r="26754" spans="1:9" x14ac:dyDescent="0.3">
      <c r="A26754" t="s">
        <v>53497</v>
      </c>
      <c r="B26754" t="s">
        <v>179132</v>
      </c>
      <c r="D26754" t="s">
        <v>215918</v>
      </c>
      <c r="E26754" t="s">
        <v>527</v>
      </c>
      <c r="F26754" s="1">
        <v>43887</v>
      </c>
      <c r="G26754" t="s">
        <v>447</v>
      </c>
      <c r="H26754" t="s">
        <v>140</v>
      </c>
      <c r="I26754">
        <v>32</v>
      </c>
    </row>
    <row r="26755" spans="1:9" x14ac:dyDescent="0.3">
      <c r="A26755" t="s">
        <v>53498</v>
      </c>
      <c r="B26755" t="s">
        <v>174605</v>
      </c>
      <c r="D26755" t="s">
        <v>214535</v>
      </c>
      <c r="E26755" t="s">
        <v>781</v>
      </c>
      <c r="F26755" s="1">
        <v>43888</v>
      </c>
      <c r="G26755" t="s">
        <v>447</v>
      </c>
      <c r="H26755" t="s">
        <v>140</v>
      </c>
      <c r="I26755">
        <v>32</v>
      </c>
    </row>
    <row r="26756" spans="1:9" x14ac:dyDescent="0.3">
      <c r="A26756" t="s">
        <v>53499</v>
      </c>
      <c r="B26756" t="s">
        <v>179133</v>
      </c>
      <c r="D26756" t="s">
        <v>179133</v>
      </c>
      <c r="E26756" t="s">
        <v>33811</v>
      </c>
      <c r="F26756" s="1">
        <v>43907</v>
      </c>
      <c r="G26756" t="s">
        <v>12</v>
      </c>
      <c r="H26756" t="s">
        <v>140</v>
      </c>
      <c r="I26756">
        <v>500</v>
      </c>
    </row>
    <row r="26757" spans="1:9" x14ac:dyDescent="0.3">
      <c r="A26757" t="s">
        <v>53502</v>
      </c>
      <c r="B26757" t="s">
        <v>179134</v>
      </c>
      <c r="D26757" t="s">
        <v>179134</v>
      </c>
      <c r="E26757" t="s">
        <v>26253</v>
      </c>
      <c r="F26757" s="1">
        <v>43909</v>
      </c>
      <c r="G26757" t="s">
        <v>12</v>
      </c>
      <c r="H26757" t="s">
        <v>140</v>
      </c>
      <c r="I26757">
        <v>888</v>
      </c>
    </row>
    <row r="26758" spans="1:9" x14ac:dyDescent="0.3">
      <c r="A26758" t="s">
        <v>53505</v>
      </c>
      <c r="B26758" t="s">
        <v>179135</v>
      </c>
      <c r="D26758" t="s">
        <v>215176</v>
      </c>
      <c r="E26758" t="s">
        <v>12055</v>
      </c>
      <c r="F26758" s="1">
        <v>43900</v>
      </c>
      <c r="G26758" t="s">
        <v>12</v>
      </c>
      <c r="H26758" t="s">
        <v>140</v>
      </c>
      <c r="I26758">
        <v>820</v>
      </c>
    </row>
    <row r="26759" spans="1:9" x14ac:dyDescent="0.3">
      <c r="A26759" t="s">
        <v>53507</v>
      </c>
      <c r="B26759" t="s">
        <v>179136</v>
      </c>
      <c r="D26759" t="s">
        <v>220003</v>
      </c>
      <c r="E26759" t="s">
        <v>53510</v>
      </c>
      <c r="F26759" s="1">
        <v>43878</v>
      </c>
      <c r="G26759" t="s">
        <v>277</v>
      </c>
      <c r="H26759" t="s">
        <v>140</v>
      </c>
      <c r="I26759">
        <v>778</v>
      </c>
    </row>
    <row r="26760" spans="1:9" x14ac:dyDescent="0.3">
      <c r="A26760" t="s">
        <v>53511</v>
      </c>
      <c r="B26760" t="s">
        <v>179137</v>
      </c>
      <c r="D26760" t="s">
        <v>201770</v>
      </c>
      <c r="E26760" t="s">
        <v>20884</v>
      </c>
      <c r="F26760" s="1">
        <v>43889</v>
      </c>
      <c r="G26760" t="s">
        <v>12</v>
      </c>
      <c r="H26760" t="s">
        <v>140</v>
      </c>
      <c r="I26760">
        <v>703</v>
      </c>
    </row>
    <row r="26761" spans="1:9" x14ac:dyDescent="0.3">
      <c r="A26761" t="s">
        <v>53513</v>
      </c>
      <c r="B26761" t="s">
        <v>179138</v>
      </c>
      <c r="D26761" t="s">
        <v>217691</v>
      </c>
      <c r="E26761" t="s">
        <v>1958</v>
      </c>
      <c r="F26761" s="1">
        <v>43868</v>
      </c>
      <c r="G26761" t="s">
        <v>249</v>
      </c>
      <c r="H26761" t="s">
        <v>140</v>
      </c>
      <c r="I26761">
        <v>537</v>
      </c>
    </row>
    <row r="26762" spans="1:9" x14ac:dyDescent="0.3">
      <c r="A26762" t="s">
        <v>53515</v>
      </c>
      <c r="B26762" t="s">
        <v>179139</v>
      </c>
      <c r="D26762" t="s">
        <v>219895</v>
      </c>
      <c r="E26762" t="s">
        <v>292</v>
      </c>
      <c r="F26762" s="1">
        <v>43895</v>
      </c>
      <c r="G26762" t="s">
        <v>12</v>
      </c>
      <c r="H26762" t="s">
        <v>140</v>
      </c>
      <c r="I26762">
        <v>615</v>
      </c>
    </row>
    <row r="26763" spans="1:9" x14ac:dyDescent="0.3">
      <c r="A26763" t="s">
        <v>53517</v>
      </c>
      <c r="B26763" t="s">
        <v>179140</v>
      </c>
      <c r="D26763" t="s">
        <v>219096</v>
      </c>
      <c r="E26763" t="s">
        <v>598</v>
      </c>
      <c r="F26763" s="1">
        <v>43886</v>
      </c>
      <c r="G26763" t="s">
        <v>12</v>
      </c>
      <c r="H26763" t="s">
        <v>140</v>
      </c>
      <c r="I26763">
        <v>920</v>
      </c>
    </row>
    <row r="26764" spans="1:9" x14ac:dyDescent="0.3">
      <c r="A26764" t="s">
        <v>53519</v>
      </c>
      <c r="B26764" t="s">
        <v>179138</v>
      </c>
      <c r="D26764" t="s">
        <v>220004</v>
      </c>
      <c r="E26764" t="s">
        <v>8242</v>
      </c>
      <c r="F26764" s="1">
        <v>43865</v>
      </c>
      <c r="G26764" t="s">
        <v>249</v>
      </c>
      <c r="H26764" t="s">
        <v>140</v>
      </c>
      <c r="I26764">
        <v>537</v>
      </c>
    </row>
    <row r="26765" spans="1:9" x14ac:dyDescent="0.3">
      <c r="A26765" t="s">
        <v>53521</v>
      </c>
      <c r="B26765" t="s">
        <v>179141</v>
      </c>
      <c r="D26765" t="s">
        <v>215286</v>
      </c>
      <c r="E26765" t="s">
        <v>1477</v>
      </c>
      <c r="F26765" s="1">
        <v>43872</v>
      </c>
      <c r="G26765" t="s">
        <v>12</v>
      </c>
      <c r="H26765" t="s">
        <v>140</v>
      </c>
      <c r="I26765">
        <v>351</v>
      </c>
    </row>
    <row r="26766" spans="1:9" x14ac:dyDescent="0.3">
      <c r="A26766" t="s">
        <v>53523</v>
      </c>
      <c r="B26766" t="s">
        <v>179142</v>
      </c>
      <c r="D26766" t="s">
        <v>214176</v>
      </c>
      <c r="E26766" t="s">
        <v>14964</v>
      </c>
      <c r="F26766" s="1">
        <v>43879</v>
      </c>
      <c r="G26766" t="s">
        <v>12</v>
      </c>
      <c r="H26766" t="s">
        <v>5218</v>
      </c>
      <c r="I26766">
        <v>586</v>
      </c>
    </row>
    <row r="26767" spans="1:9" x14ac:dyDescent="0.3">
      <c r="A26767" t="s">
        <v>53525</v>
      </c>
      <c r="B26767" t="s">
        <v>179143</v>
      </c>
      <c r="D26767" t="s">
        <v>215800</v>
      </c>
      <c r="E26767" t="s">
        <v>21794</v>
      </c>
      <c r="F26767" s="1">
        <v>43859</v>
      </c>
      <c r="G26767" t="s">
        <v>249</v>
      </c>
      <c r="H26767" t="s">
        <v>140</v>
      </c>
      <c r="I26767">
        <v>883</v>
      </c>
    </row>
    <row r="26768" spans="1:9" x14ac:dyDescent="0.3">
      <c r="A26768" t="s">
        <v>53527</v>
      </c>
      <c r="B26768" t="s">
        <v>179144</v>
      </c>
      <c r="D26768" t="s">
        <v>215379</v>
      </c>
      <c r="E26768" t="s">
        <v>1372</v>
      </c>
      <c r="F26768" s="1">
        <v>43865</v>
      </c>
      <c r="G26768" t="s">
        <v>12</v>
      </c>
      <c r="H26768" t="s">
        <v>140</v>
      </c>
      <c r="I26768">
        <v>586</v>
      </c>
    </row>
    <row r="26769" spans="1:9" x14ac:dyDescent="0.3">
      <c r="A26769" t="s">
        <v>53131</v>
      </c>
      <c r="B26769" t="s">
        <v>179145</v>
      </c>
      <c r="D26769" t="s">
        <v>219754</v>
      </c>
      <c r="E26769" t="s">
        <v>968</v>
      </c>
      <c r="F26769" s="1">
        <v>43862</v>
      </c>
      <c r="G26769" t="s">
        <v>12</v>
      </c>
      <c r="H26769" t="s">
        <v>140</v>
      </c>
      <c r="I26769" s="2">
        <v>1063</v>
      </c>
    </row>
    <row r="26770" spans="1:9" x14ac:dyDescent="0.3">
      <c r="A26770" t="s">
        <v>53530</v>
      </c>
      <c r="B26770" t="s">
        <v>179146</v>
      </c>
      <c r="D26770" t="s">
        <v>220005</v>
      </c>
      <c r="E26770" t="s">
        <v>2848</v>
      </c>
      <c r="F26770" s="1">
        <v>43858</v>
      </c>
      <c r="G26770" t="s">
        <v>465</v>
      </c>
      <c r="H26770" t="s">
        <v>140</v>
      </c>
      <c r="I26770">
        <v>267</v>
      </c>
    </row>
    <row r="26771" spans="1:9" x14ac:dyDescent="0.3">
      <c r="A26771" t="s">
        <v>53533</v>
      </c>
      <c r="B26771" t="s">
        <v>178830</v>
      </c>
      <c r="D26771" t="s">
        <v>215340</v>
      </c>
      <c r="E26771" t="s">
        <v>1372</v>
      </c>
      <c r="F26771" s="1">
        <v>43858</v>
      </c>
      <c r="G26771" t="s">
        <v>12</v>
      </c>
      <c r="H26771" t="s">
        <v>140</v>
      </c>
      <c r="I26771">
        <v>469</v>
      </c>
    </row>
    <row r="26772" spans="1:9" x14ac:dyDescent="0.3">
      <c r="A26772" t="s">
        <v>53534</v>
      </c>
      <c r="B26772" t="s">
        <v>172292</v>
      </c>
      <c r="D26772" t="s">
        <v>216739</v>
      </c>
      <c r="E26772" t="s">
        <v>660</v>
      </c>
      <c r="F26772" s="1">
        <v>43851</v>
      </c>
      <c r="G26772" t="s">
        <v>12</v>
      </c>
      <c r="H26772" t="s">
        <v>140</v>
      </c>
      <c r="I26772">
        <v>586</v>
      </c>
    </row>
    <row r="26773" spans="1:9" x14ac:dyDescent="0.3">
      <c r="A26773" t="s">
        <v>53535</v>
      </c>
      <c r="B26773" t="s">
        <v>179147</v>
      </c>
      <c r="D26773" t="s">
        <v>218924</v>
      </c>
      <c r="E26773" t="s">
        <v>15212</v>
      </c>
      <c r="F26773" s="1">
        <v>43837</v>
      </c>
      <c r="G26773" t="s">
        <v>12</v>
      </c>
      <c r="H26773" t="s">
        <v>140</v>
      </c>
      <c r="I26773">
        <v>598</v>
      </c>
    </row>
    <row r="26774" spans="1:9" x14ac:dyDescent="0.3">
      <c r="A26774" t="s">
        <v>53537</v>
      </c>
      <c r="B26774" t="s">
        <v>175793</v>
      </c>
      <c r="D26774" t="s">
        <v>175793</v>
      </c>
      <c r="E26774" t="s">
        <v>44815</v>
      </c>
      <c r="F26774" s="1">
        <v>43417</v>
      </c>
      <c r="G26774" t="s">
        <v>12</v>
      </c>
      <c r="H26774" t="s">
        <v>53539</v>
      </c>
      <c r="I26774">
        <v>957</v>
      </c>
    </row>
    <row r="26775" spans="1:9" x14ac:dyDescent="0.3">
      <c r="A26775" t="s">
        <v>53540</v>
      </c>
      <c r="B26775" t="s">
        <v>179148</v>
      </c>
      <c r="D26775" t="s">
        <v>220006</v>
      </c>
      <c r="E26775" t="s">
        <v>18756</v>
      </c>
      <c r="F26775" s="1">
        <v>43921</v>
      </c>
      <c r="G26775" t="s">
        <v>12</v>
      </c>
      <c r="H26775" t="s">
        <v>15015</v>
      </c>
      <c r="I26775">
        <v>409</v>
      </c>
    </row>
    <row r="26776" spans="1:9" x14ac:dyDescent="0.3">
      <c r="A26776" t="s">
        <v>53543</v>
      </c>
      <c r="B26776" t="s">
        <v>179149</v>
      </c>
      <c r="D26776" t="s">
        <v>174169</v>
      </c>
      <c r="E26776" t="s">
        <v>14918</v>
      </c>
      <c r="F26776" s="1">
        <v>43503</v>
      </c>
      <c r="G26776" t="s">
        <v>12</v>
      </c>
      <c r="H26776" t="s">
        <v>2330</v>
      </c>
      <c r="I26776">
        <v>949</v>
      </c>
    </row>
    <row r="26777" spans="1:9" x14ac:dyDescent="0.3">
      <c r="A26777" t="s">
        <v>53545</v>
      </c>
      <c r="B26777" t="s">
        <v>179150</v>
      </c>
      <c r="D26777" t="s">
        <v>179150</v>
      </c>
      <c r="E26777" t="s">
        <v>31590</v>
      </c>
      <c r="F26777" s="1">
        <v>43897</v>
      </c>
      <c r="G26777" t="s">
        <v>12</v>
      </c>
      <c r="H26777" t="s">
        <v>43627</v>
      </c>
      <c r="I26777">
        <v>565</v>
      </c>
    </row>
    <row r="26778" spans="1:9" x14ac:dyDescent="0.3">
      <c r="A26778" t="s">
        <v>1957</v>
      </c>
      <c r="B26778" t="s">
        <v>179151</v>
      </c>
      <c r="D26778" t="s">
        <v>179151</v>
      </c>
      <c r="E26778" t="s">
        <v>2642</v>
      </c>
      <c r="F26778" s="1">
        <v>43907</v>
      </c>
      <c r="G26778" t="s">
        <v>12</v>
      </c>
      <c r="H26778" t="s">
        <v>53550</v>
      </c>
      <c r="I26778">
        <v>888</v>
      </c>
    </row>
    <row r="26779" spans="1:9" x14ac:dyDescent="0.3">
      <c r="A26779" t="s">
        <v>53551</v>
      </c>
      <c r="B26779" t="s">
        <v>179152</v>
      </c>
      <c r="D26779" t="s">
        <v>213545</v>
      </c>
      <c r="E26779" t="s">
        <v>26879</v>
      </c>
      <c r="F26779" s="1">
        <v>41275</v>
      </c>
      <c r="G26779" t="s">
        <v>12</v>
      </c>
      <c r="H26779" t="s">
        <v>3412</v>
      </c>
      <c r="I26779">
        <v>748</v>
      </c>
    </row>
    <row r="26780" spans="1:9" x14ac:dyDescent="0.3">
      <c r="A26780" t="s">
        <v>53553</v>
      </c>
      <c r="B26780" t="s">
        <v>179153</v>
      </c>
      <c r="D26780" t="s">
        <v>212220</v>
      </c>
      <c r="E26780" t="s">
        <v>27533</v>
      </c>
      <c r="F26780" s="1">
        <v>43151</v>
      </c>
      <c r="G26780" t="s">
        <v>12</v>
      </c>
      <c r="H26780" t="s">
        <v>53555</v>
      </c>
      <c r="I26780">
        <v>820</v>
      </c>
    </row>
    <row r="26781" spans="1:9" x14ac:dyDescent="0.3">
      <c r="A26781" t="s">
        <v>53556</v>
      </c>
      <c r="B26781" t="s">
        <v>179154</v>
      </c>
      <c r="D26781" t="s">
        <v>220007</v>
      </c>
      <c r="E26781" t="s">
        <v>4405</v>
      </c>
      <c r="F26781" s="1">
        <v>41949</v>
      </c>
      <c r="G26781" t="s">
        <v>12</v>
      </c>
      <c r="H26781" t="s">
        <v>53559</v>
      </c>
      <c r="I26781">
        <v>323</v>
      </c>
    </row>
    <row r="26782" spans="1:9" x14ac:dyDescent="0.3">
      <c r="A26782" t="s">
        <v>53560</v>
      </c>
      <c r="B26782" t="s">
        <v>179155</v>
      </c>
      <c r="D26782" t="s">
        <v>179155</v>
      </c>
      <c r="E26782" t="s">
        <v>4428</v>
      </c>
      <c r="F26782" s="1">
        <v>43580</v>
      </c>
      <c r="G26782" t="s">
        <v>12</v>
      </c>
      <c r="H26782" t="s">
        <v>53563</v>
      </c>
      <c r="I26782">
        <v>323</v>
      </c>
    </row>
    <row r="26783" spans="1:9" x14ac:dyDescent="0.3">
      <c r="A26783" t="s">
        <v>53564</v>
      </c>
      <c r="B26783" t="s">
        <v>179156</v>
      </c>
      <c r="D26783" t="s">
        <v>179156</v>
      </c>
      <c r="E26783" t="s">
        <v>21143</v>
      </c>
      <c r="F26783" s="1">
        <v>43879</v>
      </c>
      <c r="G26783" t="s">
        <v>12</v>
      </c>
      <c r="H26783" t="s">
        <v>27</v>
      </c>
      <c r="I26783" s="2">
        <v>1005</v>
      </c>
    </row>
    <row r="26784" spans="1:9" x14ac:dyDescent="0.3">
      <c r="A26784" t="s">
        <v>53567</v>
      </c>
      <c r="B26784" t="s">
        <v>179157</v>
      </c>
      <c r="D26784" t="s">
        <v>179157</v>
      </c>
      <c r="E26784" t="s">
        <v>2900</v>
      </c>
      <c r="F26784" s="1">
        <v>44620</v>
      </c>
      <c r="G26784" t="s">
        <v>12</v>
      </c>
      <c r="H26784" t="s">
        <v>206</v>
      </c>
      <c r="I26784">
        <v>703</v>
      </c>
    </row>
    <row r="26785" spans="1:9" x14ac:dyDescent="0.3">
      <c r="A26785" t="s">
        <v>53570</v>
      </c>
      <c r="B26785" t="s">
        <v>179158</v>
      </c>
      <c r="D26785" t="s">
        <v>214653</v>
      </c>
      <c r="E26785" t="s">
        <v>19727</v>
      </c>
      <c r="F26785" s="1">
        <v>44446</v>
      </c>
      <c r="G26785" t="s">
        <v>12</v>
      </c>
      <c r="H26785" t="s">
        <v>140</v>
      </c>
      <c r="I26785">
        <v>937</v>
      </c>
    </row>
    <row r="26786" spans="1:9" x14ac:dyDescent="0.3">
      <c r="A26786" t="s">
        <v>53572</v>
      </c>
      <c r="B26786" t="s">
        <v>179159</v>
      </c>
      <c r="D26786" t="s">
        <v>218083</v>
      </c>
      <c r="E26786" t="s">
        <v>14926</v>
      </c>
      <c r="F26786" s="1">
        <v>44652</v>
      </c>
      <c r="G26786" t="s">
        <v>12</v>
      </c>
      <c r="H26786" t="s">
        <v>140</v>
      </c>
      <c r="I26786">
        <v>879</v>
      </c>
    </row>
    <row r="26787" spans="1:9" x14ac:dyDescent="0.3">
      <c r="A26787" t="s">
        <v>53574</v>
      </c>
      <c r="B26787" t="s">
        <v>172434</v>
      </c>
      <c r="D26787" t="s">
        <v>172434</v>
      </c>
      <c r="E26787" t="s">
        <v>21284</v>
      </c>
      <c r="F26787" s="1">
        <v>44653</v>
      </c>
      <c r="G26787" t="s">
        <v>12</v>
      </c>
      <c r="H26787" t="s">
        <v>140</v>
      </c>
      <c r="I26787">
        <v>607</v>
      </c>
    </row>
    <row r="26788" spans="1:9" x14ac:dyDescent="0.3">
      <c r="A26788" t="s">
        <v>53575</v>
      </c>
      <c r="B26788" t="s">
        <v>179160</v>
      </c>
      <c r="D26788" t="s">
        <v>220008</v>
      </c>
      <c r="E26788" t="s">
        <v>19741</v>
      </c>
      <c r="F26788" s="1">
        <v>42045</v>
      </c>
      <c r="G26788" t="s">
        <v>12</v>
      </c>
      <c r="H26788" t="s">
        <v>140</v>
      </c>
      <c r="I26788">
        <v>836</v>
      </c>
    </row>
    <row r="26789" spans="1:9" x14ac:dyDescent="0.3">
      <c r="A26789" t="s">
        <v>53578</v>
      </c>
      <c r="B26789" t="s">
        <v>179161</v>
      </c>
      <c r="D26789" t="s">
        <v>179161</v>
      </c>
      <c r="E26789" t="s">
        <v>22686</v>
      </c>
      <c r="F26789" s="1">
        <v>43115</v>
      </c>
      <c r="G26789" t="s">
        <v>12</v>
      </c>
      <c r="H26789" t="s">
        <v>754</v>
      </c>
      <c r="I26789">
        <v>820</v>
      </c>
    </row>
    <row r="26790" spans="1:9" x14ac:dyDescent="0.3">
      <c r="A26790" t="s">
        <v>53580</v>
      </c>
      <c r="B26790" t="s">
        <v>173922</v>
      </c>
      <c r="D26790" t="s">
        <v>213299</v>
      </c>
      <c r="E26790" t="s">
        <v>438</v>
      </c>
      <c r="F26790" s="1">
        <v>44537</v>
      </c>
      <c r="G26790" t="s">
        <v>12</v>
      </c>
      <c r="H26790" t="s">
        <v>140</v>
      </c>
      <c r="I26790">
        <v>586</v>
      </c>
    </row>
    <row r="26791" spans="1:9" x14ac:dyDescent="0.3">
      <c r="A26791" t="s">
        <v>53581</v>
      </c>
      <c r="B26791" t="s">
        <v>179162</v>
      </c>
      <c r="D26791" t="s">
        <v>179162</v>
      </c>
      <c r="E26791" t="s">
        <v>1376</v>
      </c>
      <c r="F26791" s="1">
        <v>44376</v>
      </c>
      <c r="G26791" t="s">
        <v>12</v>
      </c>
      <c r="H26791" t="s">
        <v>140</v>
      </c>
      <c r="I26791">
        <v>879</v>
      </c>
    </row>
    <row r="26792" spans="1:9" x14ac:dyDescent="0.3">
      <c r="A26792" t="s">
        <v>53584</v>
      </c>
      <c r="B26792" t="s">
        <v>179163</v>
      </c>
      <c r="D26792" t="s">
        <v>220009</v>
      </c>
      <c r="E26792" t="s">
        <v>1411</v>
      </c>
      <c r="F26792" s="1">
        <v>44257</v>
      </c>
      <c r="G26792" t="s">
        <v>12</v>
      </c>
      <c r="H26792" t="s">
        <v>140</v>
      </c>
      <c r="I26792">
        <v>501</v>
      </c>
    </row>
    <row r="26793" spans="1:9" x14ac:dyDescent="0.3">
      <c r="A26793" t="s">
        <v>53587</v>
      </c>
      <c r="B26793" t="s">
        <v>179164</v>
      </c>
      <c r="D26793" t="s">
        <v>217421</v>
      </c>
      <c r="E26793" t="s">
        <v>10266</v>
      </c>
      <c r="F26793" s="1">
        <v>44397</v>
      </c>
      <c r="G26793" t="s">
        <v>12</v>
      </c>
      <c r="H26793" t="s">
        <v>140</v>
      </c>
      <c r="I26793">
        <v>469</v>
      </c>
    </row>
    <row r="26794" spans="1:9" x14ac:dyDescent="0.3">
      <c r="A26794" t="s">
        <v>53589</v>
      </c>
      <c r="B26794" t="s">
        <v>179165</v>
      </c>
      <c r="D26794" t="s">
        <v>215843</v>
      </c>
      <c r="E26794" t="s">
        <v>7177</v>
      </c>
      <c r="F26794" s="1">
        <v>44495</v>
      </c>
      <c r="G26794" t="s">
        <v>12</v>
      </c>
      <c r="H26794" t="s">
        <v>140</v>
      </c>
      <c r="I26794">
        <v>703</v>
      </c>
    </row>
    <row r="26795" spans="1:9" x14ac:dyDescent="0.3">
      <c r="A26795" t="s">
        <v>53591</v>
      </c>
      <c r="B26795" t="s">
        <v>179166</v>
      </c>
      <c r="D26795" t="s">
        <v>219756</v>
      </c>
      <c r="E26795" t="s">
        <v>10457</v>
      </c>
      <c r="F26795" s="1">
        <v>44474</v>
      </c>
      <c r="G26795" t="s">
        <v>12</v>
      </c>
      <c r="H26795" t="s">
        <v>140</v>
      </c>
      <c r="I26795">
        <v>820</v>
      </c>
    </row>
    <row r="26796" spans="1:9" x14ac:dyDescent="0.3">
      <c r="A26796" t="s">
        <v>53593</v>
      </c>
      <c r="B26796" t="s">
        <v>179167</v>
      </c>
      <c r="D26796" t="s">
        <v>220010</v>
      </c>
      <c r="E26796" t="s">
        <v>527</v>
      </c>
      <c r="F26796" s="1">
        <v>44620</v>
      </c>
      <c r="G26796" t="s">
        <v>12</v>
      </c>
      <c r="H26796" t="s">
        <v>140</v>
      </c>
      <c r="I26796">
        <v>105</v>
      </c>
    </row>
    <row r="26797" spans="1:9" x14ac:dyDescent="0.3">
      <c r="A26797" t="s">
        <v>53596</v>
      </c>
      <c r="B26797" t="s">
        <v>179168</v>
      </c>
      <c r="D26797" t="s">
        <v>179168</v>
      </c>
      <c r="E26797" t="s">
        <v>100</v>
      </c>
      <c r="F26797" s="1">
        <v>44652</v>
      </c>
      <c r="G26797" t="s">
        <v>465</v>
      </c>
      <c r="H26797" t="s">
        <v>140</v>
      </c>
      <c r="I26797">
        <v>190</v>
      </c>
    </row>
    <row r="26798" spans="1:9" x14ac:dyDescent="0.3">
      <c r="A26798" t="s">
        <v>53599</v>
      </c>
      <c r="B26798" t="s">
        <v>172544</v>
      </c>
      <c r="D26798" t="s">
        <v>220011</v>
      </c>
      <c r="E26798" t="s">
        <v>21056</v>
      </c>
      <c r="F26798" s="1">
        <v>44650</v>
      </c>
      <c r="G26798" t="s">
        <v>277</v>
      </c>
      <c r="H26798" t="s">
        <v>140</v>
      </c>
      <c r="I26798">
        <v>755</v>
      </c>
    </row>
    <row r="26799" spans="1:9" x14ac:dyDescent="0.3">
      <c r="A26799" t="s">
        <v>53601</v>
      </c>
      <c r="B26799" t="s">
        <v>179169</v>
      </c>
      <c r="D26799" t="s">
        <v>219852</v>
      </c>
      <c r="E26799" t="s">
        <v>2435</v>
      </c>
      <c r="F26799" s="1">
        <v>44621</v>
      </c>
      <c r="G26799" t="s">
        <v>12</v>
      </c>
      <c r="H26799" t="s">
        <v>140</v>
      </c>
      <c r="I26799">
        <v>134</v>
      </c>
    </row>
    <row r="26800" spans="1:9" x14ac:dyDescent="0.3">
      <c r="A26800" t="s">
        <v>53603</v>
      </c>
      <c r="B26800" t="s">
        <v>179170</v>
      </c>
      <c r="D26800" t="s">
        <v>216467</v>
      </c>
      <c r="E26800" t="s">
        <v>2503</v>
      </c>
      <c r="F26800" s="1">
        <v>44315</v>
      </c>
      <c r="G26800" t="s">
        <v>12</v>
      </c>
      <c r="H26800" t="s">
        <v>140</v>
      </c>
      <c r="I26800">
        <v>645</v>
      </c>
    </row>
    <row r="26801" spans="1:9" x14ac:dyDescent="0.3">
      <c r="A26801" t="s">
        <v>53605</v>
      </c>
      <c r="B26801" t="s">
        <v>179167</v>
      </c>
      <c r="D26801" t="s">
        <v>179167</v>
      </c>
      <c r="E26801" t="s">
        <v>199</v>
      </c>
      <c r="F26801" s="1">
        <v>44620</v>
      </c>
      <c r="G26801" t="s">
        <v>145</v>
      </c>
      <c r="H26801" t="s">
        <v>140</v>
      </c>
      <c r="I26801">
        <v>105</v>
      </c>
    </row>
    <row r="26802" spans="1:9" x14ac:dyDescent="0.3">
      <c r="A26802" t="s">
        <v>53607</v>
      </c>
      <c r="B26802" t="s">
        <v>179171</v>
      </c>
      <c r="D26802" t="s">
        <v>220012</v>
      </c>
      <c r="E26802" t="s">
        <v>1402</v>
      </c>
      <c r="F26802" s="1">
        <v>44586</v>
      </c>
      <c r="G26802" t="s">
        <v>12</v>
      </c>
      <c r="H26802" t="s">
        <v>140</v>
      </c>
      <c r="I26802">
        <v>680</v>
      </c>
    </row>
    <row r="26803" spans="1:9" x14ac:dyDescent="0.3">
      <c r="A26803" t="s">
        <v>53610</v>
      </c>
      <c r="B26803" t="s">
        <v>179172</v>
      </c>
      <c r="D26803" t="s">
        <v>220013</v>
      </c>
      <c r="E26803" t="s">
        <v>862</v>
      </c>
      <c r="F26803" s="1">
        <v>44639</v>
      </c>
      <c r="G26803" t="s">
        <v>465</v>
      </c>
      <c r="H26803" t="s">
        <v>140</v>
      </c>
      <c r="I26803">
        <v>190</v>
      </c>
    </row>
    <row r="26804" spans="1:9" x14ac:dyDescent="0.3">
      <c r="A26804" t="s">
        <v>53613</v>
      </c>
      <c r="B26804" t="s">
        <v>179173</v>
      </c>
      <c r="D26804" t="s">
        <v>220014</v>
      </c>
      <c r="E26804" t="s">
        <v>499</v>
      </c>
      <c r="F26804" s="1">
        <v>44104</v>
      </c>
      <c r="G26804" t="s">
        <v>12</v>
      </c>
      <c r="H26804" t="s">
        <v>341</v>
      </c>
      <c r="I26804">
        <v>351</v>
      </c>
    </row>
    <row r="26805" spans="1:9" x14ac:dyDescent="0.3">
      <c r="A26805" t="s">
        <v>53616</v>
      </c>
      <c r="B26805" t="s">
        <v>179174</v>
      </c>
      <c r="D26805" t="s">
        <v>220015</v>
      </c>
      <c r="E26805" t="s">
        <v>1097</v>
      </c>
      <c r="F26805" s="1">
        <v>42048</v>
      </c>
      <c r="G26805" t="s">
        <v>12</v>
      </c>
      <c r="H26805" t="s">
        <v>48162</v>
      </c>
      <c r="I26805">
        <v>100</v>
      </c>
    </row>
    <row r="26806" spans="1:9" x14ac:dyDescent="0.3">
      <c r="A26806" t="s">
        <v>53619</v>
      </c>
      <c r="B26806" t="s">
        <v>179175</v>
      </c>
      <c r="D26806" t="s">
        <v>220016</v>
      </c>
      <c r="E26806" t="s">
        <v>1805</v>
      </c>
      <c r="F26806" s="1">
        <v>44596</v>
      </c>
      <c r="G26806" t="s">
        <v>465</v>
      </c>
      <c r="H26806" t="s">
        <v>140</v>
      </c>
      <c r="I26806">
        <v>305</v>
      </c>
    </row>
    <row r="26807" spans="1:9" x14ac:dyDescent="0.3">
      <c r="A26807" t="s">
        <v>53622</v>
      </c>
      <c r="B26807" t="s">
        <v>179176</v>
      </c>
      <c r="D26807" t="s">
        <v>220017</v>
      </c>
      <c r="E26807" t="s">
        <v>1084</v>
      </c>
      <c r="F26807" s="1">
        <v>44600</v>
      </c>
      <c r="G26807" t="s">
        <v>12</v>
      </c>
      <c r="H26807" t="s">
        <v>140</v>
      </c>
      <c r="I26807">
        <v>702</v>
      </c>
    </row>
    <row r="26808" spans="1:9" x14ac:dyDescent="0.3">
      <c r="A26808" t="s">
        <v>53625</v>
      </c>
      <c r="B26808" t="s">
        <v>179177</v>
      </c>
      <c r="D26808" t="s">
        <v>179177</v>
      </c>
      <c r="E26808" t="s">
        <v>2501</v>
      </c>
      <c r="F26808" s="1">
        <v>44593</v>
      </c>
      <c r="G26808" t="s">
        <v>12</v>
      </c>
      <c r="H26808" t="s">
        <v>140</v>
      </c>
      <c r="I26808" s="2">
        <v>1005</v>
      </c>
    </row>
    <row r="26809" spans="1:9" x14ac:dyDescent="0.3">
      <c r="A26809" t="s">
        <v>53628</v>
      </c>
      <c r="B26809" t="s">
        <v>179178</v>
      </c>
      <c r="D26809" t="s">
        <v>220018</v>
      </c>
      <c r="E26809" t="s">
        <v>580</v>
      </c>
      <c r="F26809" s="1">
        <v>44462</v>
      </c>
      <c r="G26809" t="s">
        <v>12</v>
      </c>
      <c r="H26809" t="s">
        <v>140</v>
      </c>
      <c r="I26809">
        <v>188</v>
      </c>
    </row>
    <row r="26810" spans="1:9" x14ac:dyDescent="0.3">
      <c r="A26810" t="s">
        <v>53631</v>
      </c>
      <c r="B26810" t="s">
        <v>179179</v>
      </c>
      <c r="D26810" t="s">
        <v>220019</v>
      </c>
      <c r="E26810" t="s">
        <v>2838</v>
      </c>
      <c r="F26810" s="1">
        <v>44411</v>
      </c>
      <c r="G26810" t="s">
        <v>12</v>
      </c>
      <c r="H26810" t="s">
        <v>140</v>
      </c>
      <c r="I26810">
        <v>585</v>
      </c>
    </row>
    <row r="26811" spans="1:9" x14ac:dyDescent="0.3">
      <c r="A26811" t="s">
        <v>53634</v>
      </c>
      <c r="B26811" t="s">
        <v>179180</v>
      </c>
      <c r="D26811" t="s">
        <v>179180</v>
      </c>
      <c r="E26811" t="s">
        <v>822</v>
      </c>
      <c r="F26811" s="1">
        <v>44425</v>
      </c>
      <c r="G26811" t="s">
        <v>12</v>
      </c>
      <c r="H26811" t="s">
        <v>206</v>
      </c>
      <c r="I26811">
        <v>500</v>
      </c>
    </row>
    <row r="26812" spans="1:9" x14ac:dyDescent="0.3">
      <c r="A26812" t="s">
        <v>53637</v>
      </c>
      <c r="B26812" t="s">
        <v>179181</v>
      </c>
      <c r="D26812" t="s">
        <v>179181</v>
      </c>
      <c r="E26812" t="s">
        <v>1587</v>
      </c>
      <c r="F26812" s="1">
        <v>44425</v>
      </c>
      <c r="G26812" t="s">
        <v>12</v>
      </c>
      <c r="H26812" t="s">
        <v>140</v>
      </c>
      <c r="I26812">
        <v>502</v>
      </c>
    </row>
    <row r="26813" spans="1:9" x14ac:dyDescent="0.3">
      <c r="A26813" t="s">
        <v>53640</v>
      </c>
      <c r="B26813" t="s">
        <v>179182</v>
      </c>
      <c r="D26813" t="s">
        <v>183844</v>
      </c>
      <c r="E26813" t="s">
        <v>1650</v>
      </c>
      <c r="F26813" s="1">
        <v>40801</v>
      </c>
      <c r="G26813" t="s">
        <v>12</v>
      </c>
      <c r="H26813" t="s">
        <v>49</v>
      </c>
      <c r="I26813">
        <v>754</v>
      </c>
    </row>
    <row r="26814" spans="1:9" x14ac:dyDescent="0.3">
      <c r="A26814" t="s">
        <v>53643</v>
      </c>
      <c r="B26814" t="s">
        <v>173192</v>
      </c>
      <c r="D26814" t="s">
        <v>214186</v>
      </c>
      <c r="E26814" t="s">
        <v>1024</v>
      </c>
      <c r="F26814" s="1">
        <v>44257</v>
      </c>
      <c r="G26814" t="s">
        <v>12</v>
      </c>
      <c r="H26814" t="s">
        <v>200</v>
      </c>
      <c r="I26814">
        <v>493</v>
      </c>
    </row>
    <row r="26815" spans="1:9" x14ac:dyDescent="0.3">
      <c r="A26815" t="s">
        <v>53644</v>
      </c>
      <c r="B26815" t="s">
        <v>179183</v>
      </c>
      <c r="D26815" t="s">
        <v>179183</v>
      </c>
      <c r="E26815" t="s">
        <v>17073</v>
      </c>
      <c r="F26815" s="1">
        <v>36509</v>
      </c>
      <c r="G26815" t="s">
        <v>12</v>
      </c>
      <c r="H26815" t="s">
        <v>206</v>
      </c>
      <c r="I26815">
        <v>753</v>
      </c>
    </row>
    <row r="26816" spans="1:9" x14ac:dyDescent="0.3">
      <c r="A26816" t="s">
        <v>53646</v>
      </c>
      <c r="B26816" t="s">
        <v>179184</v>
      </c>
      <c r="D26816" t="s">
        <v>212273</v>
      </c>
      <c r="E26816" t="s">
        <v>5863</v>
      </c>
      <c r="F26816" s="1">
        <v>44355</v>
      </c>
      <c r="G26816" t="s">
        <v>12</v>
      </c>
      <c r="H26816" t="s">
        <v>140</v>
      </c>
      <c r="I26816" s="2">
        <v>1005</v>
      </c>
    </row>
    <row r="26817" spans="1:9" x14ac:dyDescent="0.3">
      <c r="A26817" t="s">
        <v>53648</v>
      </c>
      <c r="B26817" t="s">
        <v>168934</v>
      </c>
      <c r="D26817" t="s">
        <v>220020</v>
      </c>
      <c r="E26817" t="s">
        <v>22147</v>
      </c>
      <c r="F26817" s="1">
        <v>44257</v>
      </c>
      <c r="G26817" t="s">
        <v>12</v>
      </c>
      <c r="H26817" t="s">
        <v>369</v>
      </c>
      <c r="I26817" s="2">
        <v>1131</v>
      </c>
    </row>
    <row r="26818" spans="1:9" x14ac:dyDescent="0.3">
      <c r="A26818" t="s">
        <v>53650</v>
      </c>
      <c r="B26818" t="s">
        <v>179185</v>
      </c>
      <c r="D26818" t="s">
        <v>214132</v>
      </c>
      <c r="E26818" t="s">
        <v>2189</v>
      </c>
      <c r="F26818" s="1">
        <v>44152</v>
      </c>
      <c r="G26818" t="s">
        <v>12</v>
      </c>
      <c r="H26818" t="s">
        <v>70</v>
      </c>
      <c r="I26818" s="2">
        <v>1005</v>
      </c>
    </row>
    <row r="26819" spans="1:9" x14ac:dyDescent="0.3">
      <c r="A26819" t="s">
        <v>53652</v>
      </c>
      <c r="B26819" t="s">
        <v>179186</v>
      </c>
      <c r="D26819" t="s">
        <v>220021</v>
      </c>
      <c r="E26819" t="s">
        <v>9407</v>
      </c>
      <c r="F26819" s="1">
        <v>43886</v>
      </c>
      <c r="G26819" t="s">
        <v>12</v>
      </c>
      <c r="H26819" t="s">
        <v>140</v>
      </c>
      <c r="I26819">
        <v>475</v>
      </c>
    </row>
    <row r="26820" spans="1:9" x14ac:dyDescent="0.3">
      <c r="A26820" t="s">
        <v>53655</v>
      </c>
      <c r="B26820" t="s">
        <v>179187</v>
      </c>
      <c r="D26820" t="s">
        <v>220022</v>
      </c>
      <c r="E26820" t="s">
        <v>20249</v>
      </c>
      <c r="F26820" s="1">
        <v>44564</v>
      </c>
      <c r="G26820" t="s">
        <v>12</v>
      </c>
      <c r="H26820" t="s">
        <v>140</v>
      </c>
      <c r="I26820">
        <v>305</v>
      </c>
    </row>
    <row r="26821" spans="1:9" x14ac:dyDescent="0.3">
      <c r="A26821" t="s">
        <v>53658</v>
      </c>
      <c r="B26821" t="s">
        <v>172889</v>
      </c>
      <c r="D26821" t="s">
        <v>172889</v>
      </c>
      <c r="E26821" t="s">
        <v>73</v>
      </c>
      <c r="F26821" s="1">
        <v>44540</v>
      </c>
      <c r="G26821" t="s">
        <v>265</v>
      </c>
      <c r="H26821" t="s">
        <v>140</v>
      </c>
      <c r="I26821">
        <v>233</v>
      </c>
    </row>
    <row r="26822" spans="1:9" x14ac:dyDescent="0.3">
      <c r="A26822" t="s">
        <v>53659</v>
      </c>
      <c r="B26822" t="s">
        <v>179188</v>
      </c>
      <c r="D26822" t="s">
        <v>220023</v>
      </c>
      <c r="E26822" t="s">
        <v>398</v>
      </c>
      <c r="F26822" s="1">
        <v>44539</v>
      </c>
      <c r="G26822" t="s">
        <v>585</v>
      </c>
      <c r="H26822" t="s">
        <v>140</v>
      </c>
      <c r="I26822">
        <v>233</v>
      </c>
    </row>
    <row r="26823" spans="1:9" x14ac:dyDescent="0.3">
      <c r="A26823" t="s">
        <v>53662</v>
      </c>
      <c r="B26823" t="s">
        <v>179189</v>
      </c>
      <c r="D26823" t="s">
        <v>220024</v>
      </c>
      <c r="E26823" t="s">
        <v>5917</v>
      </c>
      <c r="F26823" s="1">
        <v>44545</v>
      </c>
      <c r="G26823" t="s">
        <v>12</v>
      </c>
      <c r="H26823" t="s">
        <v>140</v>
      </c>
      <c r="I26823">
        <v>773</v>
      </c>
    </row>
    <row r="26824" spans="1:9" x14ac:dyDescent="0.3">
      <c r="A26824" t="s">
        <v>53665</v>
      </c>
      <c r="B26824" t="s">
        <v>179190</v>
      </c>
      <c r="D26824" t="s">
        <v>217633</v>
      </c>
      <c r="E26824" t="s">
        <v>19426</v>
      </c>
      <c r="F26824" s="1">
        <v>44532</v>
      </c>
      <c r="G26824" t="s">
        <v>465</v>
      </c>
      <c r="H26824" t="s">
        <v>140</v>
      </c>
      <c r="I26824">
        <v>843</v>
      </c>
    </row>
    <row r="26825" spans="1:9" x14ac:dyDescent="0.3">
      <c r="A26825" t="s">
        <v>53667</v>
      </c>
      <c r="B26825" t="s">
        <v>179191</v>
      </c>
      <c r="D26825" t="s">
        <v>220025</v>
      </c>
      <c r="E26825" t="s">
        <v>10582</v>
      </c>
      <c r="F26825" s="1">
        <v>44530</v>
      </c>
      <c r="G26825" t="s">
        <v>249</v>
      </c>
      <c r="H26825" t="s">
        <v>140</v>
      </c>
      <c r="I26825">
        <v>691</v>
      </c>
    </row>
    <row r="26826" spans="1:9" x14ac:dyDescent="0.3">
      <c r="A26826" t="s">
        <v>53670</v>
      </c>
      <c r="B26826" t="s">
        <v>179192</v>
      </c>
      <c r="D26826" t="s">
        <v>215402</v>
      </c>
      <c r="E26826" t="s">
        <v>276</v>
      </c>
      <c r="F26826" s="1">
        <v>44532</v>
      </c>
      <c r="G26826" t="s">
        <v>12</v>
      </c>
      <c r="H26826" t="s">
        <v>140</v>
      </c>
      <c r="I26826">
        <v>233</v>
      </c>
    </row>
    <row r="26827" spans="1:9" x14ac:dyDescent="0.3">
      <c r="A26827" t="s">
        <v>53672</v>
      </c>
      <c r="B26827" t="s">
        <v>179193</v>
      </c>
      <c r="D26827" t="s">
        <v>179193</v>
      </c>
      <c r="E26827" t="s">
        <v>1272</v>
      </c>
      <c r="F26827" s="1">
        <v>44537</v>
      </c>
      <c r="G26827" t="s">
        <v>12</v>
      </c>
      <c r="H26827" t="s">
        <v>140</v>
      </c>
      <c r="I26827">
        <v>668</v>
      </c>
    </row>
    <row r="26828" spans="1:9" x14ac:dyDescent="0.3">
      <c r="A26828" t="s">
        <v>53675</v>
      </c>
      <c r="B26828" t="s">
        <v>179194</v>
      </c>
      <c r="D26828" t="s">
        <v>220026</v>
      </c>
      <c r="E26828" t="s">
        <v>834</v>
      </c>
      <c r="F26828" s="1">
        <v>44517</v>
      </c>
      <c r="G26828" t="s">
        <v>277</v>
      </c>
      <c r="H26828" t="s">
        <v>140</v>
      </c>
      <c r="I26828" t="s">
        <v>2547</v>
      </c>
    </row>
    <row r="26829" spans="1:9" x14ac:dyDescent="0.3">
      <c r="A26829" t="s">
        <v>53678</v>
      </c>
      <c r="B26829" t="s">
        <v>179194</v>
      </c>
      <c r="D26829" t="s">
        <v>220026</v>
      </c>
      <c r="E26829" t="s">
        <v>598</v>
      </c>
      <c r="F26829" s="1">
        <v>44517</v>
      </c>
      <c r="G26829" t="s">
        <v>277</v>
      </c>
      <c r="H26829" t="s">
        <v>140</v>
      </c>
      <c r="I26829">
        <v>501</v>
      </c>
    </row>
    <row r="26830" spans="1:9" x14ac:dyDescent="0.3">
      <c r="A26830" t="s">
        <v>53679</v>
      </c>
      <c r="B26830" t="s">
        <v>179195</v>
      </c>
      <c r="D26830" t="s">
        <v>212611</v>
      </c>
      <c r="E26830" t="s">
        <v>3900</v>
      </c>
      <c r="F26830" s="1">
        <v>44554</v>
      </c>
      <c r="G26830" t="s">
        <v>265</v>
      </c>
      <c r="H26830" t="s">
        <v>140</v>
      </c>
      <c r="I26830">
        <v>535</v>
      </c>
    </row>
    <row r="26831" spans="1:9" x14ac:dyDescent="0.3">
      <c r="A26831" t="s">
        <v>53681</v>
      </c>
      <c r="B26831" t="s">
        <v>179196</v>
      </c>
      <c r="D26831" t="s">
        <v>220027</v>
      </c>
      <c r="E26831" t="s">
        <v>35738</v>
      </c>
      <c r="F26831" s="1">
        <v>44526</v>
      </c>
      <c r="G26831" t="s">
        <v>12</v>
      </c>
      <c r="H26831" t="s">
        <v>140</v>
      </c>
      <c r="I26831">
        <v>949</v>
      </c>
    </row>
    <row r="26832" spans="1:9" x14ac:dyDescent="0.3">
      <c r="A26832" t="s">
        <v>53684</v>
      </c>
      <c r="B26832" t="s">
        <v>179197</v>
      </c>
      <c r="D26832" t="s">
        <v>213301</v>
      </c>
      <c r="E26832" t="s">
        <v>41714</v>
      </c>
      <c r="F26832" s="1">
        <v>42045</v>
      </c>
      <c r="G26832" t="s">
        <v>12</v>
      </c>
      <c r="H26832" t="s">
        <v>140</v>
      </c>
      <c r="I26832" s="2">
        <v>1003</v>
      </c>
    </row>
    <row r="26833" spans="1:9" x14ac:dyDescent="0.3">
      <c r="A26833" t="s">
        <v>53686</v>
      </c>
      <c r="B26833" t="s">
        <v>179198</v>
      </c>
      <c r="D26833" t="s">
        <v>212873</v>
      </c>
      <c r="E26833" t="s">
        <v>413</v>
      </c>
      <c r="F26833" s="1">
        <v>44510</v>
      </c>
      <c r="G26833" t="s">
        <v>585</v>
      </c>
      <c r="H26833" t="s">
        <v>140</v>
      </c>
      <c r="I26833">
        <v>233</v>
      </c>
    </row>
    <row r="26834" spans="1:9" x14ac:dyDescent="0.3">
      <c r="A26834" t="s">
        <v>53688</v>
      </c>
      <c r="B26834" t="s">
        <v>179199</v>
      </c>
      <c r="D26834" t="s">
        <v>179199</v>
      </c>
      <c r="E26834" t="s">
        <v>33684</v>
      </c>
      <c r="F26834" s="1">
        <v>44369</v>
      </c>
      <c r="G26834" t="s">
        <v>12</v>
      </c>
      <c r="H26834" t="s">
        <v>140</v>
      </c>
      <c r="I26834" s="2">
        <v>1063</v>
      </c>
    </row>
    <row r="26835" spans="1:9" x14ac:dyDescent="0.3">
      <c r="A26835" t="s">
        <v>53691</v>
      </c>
      <c r="B26835" t="s">
        <v>179200</v>
      </c>
      <c r="D26835" t="s">
        <v>220028</v>
      </c>
      <c r="E26835" t="s">
        <v>2489</v>
      </c>
      <c r="F26835" s="1">
        <v>44581</v>
      </c>
      <c r="G26835" t="s">
        <v>265</v>
      </c>
      <c r="H26835" t="s">
        <v>140</v>
      </c>
      <c r="I26835">
        <v>367</v>
      </c>
    </row>
    <row r="26836" spans="1:9" x14ac:dyDescent="0.3">
      <c r="A26836" t="s">
        <v>53694</v>
      </c>
      <c r="B26836" t="s">
        <v>174609</v>
      </c>
      <c r="D26836" t="s">
        <v>212780</v>
      </c>
      <c r="E26836" t="s">
        <v>1354</v>
      </c>
      <c r="F26836" s="1">
        <v>44581</v>
      </c>
      <c r="G26836" t="s">
        <v>12</v>
      </c>
      <c r="H26836" t="s">
        <v>140</v>
      </c>
      <c r="I26836" s="2">
        <v>1328</v>
      </c>
    </row>
    <row r="26837" spans="1:9" x14ac:dyDescent="0.3">
      <c r="A26837" t="s">
        <v>53695</v>
      </c>
      <c r="B26837" t="s">
        <v>179201</v>
      </c>
      <c r="D26837" t="s">
        <v>220029</v>
      </c>
      <c r="E26837" t="s">
        <v>1642</v>
      </c>
      <c r="F26837" s="1">
        <v>44579</v>
      </c>
      <c r="G26837" t="s">
        <v>12</v>
      </c>
      <c r="H26837" t="s">
        <v>140</v>
      </c>
      <c r="I26837">
        <v>500</v>
      </c>
    </row>
    <row r="26838" spans="1:9" x14ac:dyDescent="0.3">
      <c r="A26838" t="s">
        <v>53698</v>
      </c>
      <c r="B26838" t="s">
        <v>179202</v>
      </c>
      <c r="D26838" t="s">
        <v>220030</v>
      </c>
      <c r="E26838" t="s">
        <v>1132</v>
      </c>
      <c r="F26838" s="1">
        <v>44510</v>
      </c>
      <c r="G26838" t="s">
        <v>585</v>
      </c>
      <c r="H26838" t="s">
        <v>140</v>
      </c>
      <c r="I26838">
        <v>233</v>
      </c>
    </row>
    <row r="26839" spans="1:9" x14ac:dyDescent="0.3">
      <c r="A26839" t="s">
        <v>53701</v>
      </c>
      <c r="B26839" t="s">
        <v>179203</v>
      </c>
      <c r="D26839" t="s">
        <v>213454</v>
      </c>
      <c r="E26839" t="s">
        <v>2136</v>
      </c>
      <c r="F26839" s="1">
        <v>44509</v>
      </c>
      <c r="G26839" t="s">
        <v>12</v>
      </c>
      <c r="H26839" t="s">
        <v>140</v>
      </c>
      <c r="I26839">
        <v>516</v>
      </c>
    </row>
    <row r="26840" spans="1:9" x14ac:dyDescent="0.3">
      <c r="A26840" t="s">
        <v>53703</v>
      </c>
      <c r="B26840" t="s">
        <v>179204</v>
      </c>
      <c r="D26840" t="s">
        <v>220031</v>
      </c>
      <c r="E26840" t="s">
        <v>1774</v>
      </c>
      <c r="F26840" s="1">
        <v>44484</v>
      </c>
      <c r="G26840" t="s">
        <v>465</v>
      </c>
      <c r="H26840" t="s">
        <v>140</v>
      </c>
      <c r="I26840">
        <v>305</v>
      </c>
    </row>
    <row r="26841" spans="1:9" x14ac:dyDescent="0.3">
      <c r="A26841" t="s">
        <v>53706</v>
      </c>
      <c r="B26841" t="s">
        <v>170543</v>
      </c>
      <c r="D26841" t="s">
        <v>170543</v>
      </c>
      <c r="E26841" t="s">
        <v>1711</v>
      </c>
      <c r="F26841" s="1">
        <v>44481</v>
      </c>
      <c r="G26841" t="s">
        <v>12</v>
      </c>
      <c r="H26841" t="s">
        <v>140</v>
      </c>
      <c r="I26841">
        <v>891</v>
      </c>
    </row>
    <row r="26842" spans="1:9" x14ac:dyDescent="0.3">
      <c r="A26842" t="s">
        <v>53707</v>
      </c>
      <c r="B26842" t="s">
        <v>179205</v>
      </c>
      <c r="D26842" t="s">
        <v>220032</v>
      </c>
      <c r="E26842" t="s">
        <v>1252</v>
      </c>
      <c r="F26842" s="1">
        <v>44462</v>
      </c>
      <c r="G26842" t="s">
        <v>12</v>
      </c>
      <c r="H26842" t="s">
        <v>140</v>
      </c>
      <c r="I26842">
        <v>352</v>
      </c>
    </row>
    <row r="26843" spans="1:9" x14ac:dyDescent="0.3">
      <c r="A26843" t="s">
        <v>53710</v>
      </c>
      <c r="B26843" t="s">
        <v>179206</v>
      </c>
      <c r="D26843" t="s">
        <v>179206</v>
      </c>
      <c r="E26843" t="s">
        <v>211</v>
      </c>
      <c r="F26843" s="1">
        <v>44489</v>
      </c>
      <c r="G26843" t="s">
        <v>249</v>
      </c>
      <c r="H26843" t="s">
        <v>140</v>
      </c>
      <c r="I26843">
        <v>384</v>
      </c>
    </row>
    <row r="26844" spans="1:9" x14ac:dyDescent="0.3">
      <c r="A26844" t="s">
        <v>53713</v>
      </c>
      <c r="B26844" t="s">
        <v>179207</v>
      </c>
      <c r="D26844" t="s">
        <v>213089</v>
      </c>
      <c r="E26844" t="s">
        <v>580</v>
      </c>
      <c r="F26844" s="1">
        <v>44467</v>
      </c>
      <c r="G26844" t="s">
        <v>12</v>
      </c>
      <c r="H26844" t="s">
        <v>140</v>
      </c>
      <c r="I26844">
        <v>352</v>
      </c>
    </row>
    <row r="26845" spans="1:9" x14ac:dyDescent="0.3">
      <c r="A26845" t="s">
        <v>53715</v>
      </c>
      <c r="B26845" t="s">
        <v>179208</v>
      </c>
      <c r="D26845" t="s">
        <v>179208</v>
      </c>
      <c r="E26845" t="s">
        <v>1731</v>
      </c>
      <c r="F26845" s="1">
        <v>44453</v>
      </c>
      <c r="G26845" t="s">
        <v>12</v>
      </c>
      <c r="H26845" t="s">
        <v>140</v>
      </c>
      <c r="I26845">
        <v>820</v>
      </c>
    </row>
    <row r="26846" spans="1:9" x14ac:dyDescent="0.3">
      <c r="A26846" t="s">
        <v>53718</v>
      </c>
      <c r="B26846" t="s">
        <v>179209</v>
      </c>
      <c r="D26846" t="s">
        <v>220033</v>
      </c>
      <c r="E26846" t="s">
        <v>1541</v>
      </c>
      <c r="F26846" s="1">
        <v>44460</v>
      </c>
      <c r="G26846" t="s">
        <v>12</v>
      </c>
      <c r="H26846" t="s">
        <v>140</v>
      </c>
      <c r="I26846">
        <v>500</v>
      </c>
    </row>
    <row r="26847" spans="1:9" x14ac:dyDescent="0.3">
      <c r="A26847" t="s">
        <v>53721</v>
      </c>
      <c r="B26847" t="s">
        <v>179210</v>
      </c>
      <c r="D26847" t="s">
        <v>179210</v>
      </c>
      <c r="E26847" t="s">
        <v>239</v>
      </c>
      <c r="F26847" s="1">
        <v>44448</v>
      </c>
      <c r="G26847" t="s">
        <v>12</v>
      </c>
      <c r="H26847" t="s">
        <v>140</v>
      </c>
      <c r="I26847">
        <v>585</v>
      </c>
    </row>
    <row r="26848" spans="1:9" x14ac:dyDescent="0.3">
      <c r="A26848" t="s">
        <v>53724</v>
      </c>
      <c r="B26848" t="s">
        <v>179211</v>
      </c>
      <c r="D26848" t="s">
        <v>220034</v>
      </c>
      <c r="E26848" t="s">
        <v>1805</v>
      </c>
      <c r="F26848" s="1">
        <v>44462</v>
      </c>
      <c r="G26848" t="s">
        <v>12</v>
      </c>
      <c r="H26848" t="s">
        <v>140</v>
      </c>
      <c r="I26848">
        <v>281</v>
      </c>
    </row>
    <row r="26849" spans="1:9" x14ac:dyDescent="0.3">
      <c r="A26849" t="s">
        <v>53727</v>
      </c>
      <c r="B26849" t="s">
        <v>179212</v>
      </c>
      <c r="D26849" t="s">
        <v>179212</v>
      </c>
      <c r="E26849" t="s">
        <v>5287</v>
      </c>
      <c r="F26849" s="1">
        <v>44509</v>
      </c>
      <c r="G26849" t="s">
        <v>12</v>
      </c>
      <c r="H26849" t="s">
        <v>140</v>
      </c>
      <c r="I26849">
        <v>500</v>
      </c>
    </row>
    <row r="26850" spans="1:9" x14ac:dyDescent="0.3">
      <c r="A26850" t="s">
        <v>53730</v>
      </c>
      <c r="B26850" t="s">
        <v>179213</v>
      </c>
      <c r="D26850" t="s">
        <v>179213</v>
      </c>
      <c r="E26850" t="s">
        <v>20729</v>
      </c>
      <c r="F26850" s="1">
        <v>44440</v>
      </c>
      <c r="G26850" t="s">
        <v>12</v>
      </c>
      <c r="H26850" t="s">
        <v>140</v>
      </c>
      <c r="I26850">
        <v>805</v>
      </c>
    </row>
    <row r="26851" spans="1:9" x14ac:dyDescent="0.3">
      <c r="A26851" t="s">
        <v>53733</v>
      </c>
      <c r="B26851" t="s">
        <v>168547</v>
      </c>
      <c r="D26851" t="s">
        <v>213682</v>
      </c>
      <c r="E26851" t="s">
        <v>974</v>
      </c>
      <c r="F26851" s="1">
        <v>44448</v>
      </c>
      <c r="G26851" t="s">
        <v>12</v>
      </c>
      <c r="H26851" t="s">
        <v>140</v>
      </c>
      <c r="I26851">
        <v>117</v>
      </c>
    </row>
    <row r="26852" spans="1:9" x14ac:dyDescent="0.3">
      <c r="A26852" t="s">
        <v>53734</v>
      </c>
      <c r="B26852" t="s">
        <v>179214</v>
      </c>
      <c r="D26852" t="s">
        <v>220035</v>
      </c>
      <c r="E26852" t="s">
        <v>2615</v>
      </c>
      <c r="F26852" s="1">
        <v>44470</v>
      </c>
      <c r="G26852" t="s">
        <v>12</v>
      </c>
      <c r="H26852" t="s">
        <v>140</v>
      </c>
      <c r="I26852" s="2">
        <v>1063</v>
      </c>
    </row>
    <row r="26853" spans="1:9" x14ac:dyDescent="0.3">
      <c r="A26853" t="s">
        <v>53737</v>
      </c>
      <c r="B26853" t="s">
        <v>179215</v>
      </c>
      <c r="D26853" t="s">
        <v>220036</v>
      </c>
      <c r="E26853" t="s">
        <v>29593</v>
      </c>
      <c r="F26853" s="1">
        <v>44427</v>
      </c>
      <c r="G26853" t="s">
        <v>277</v>
      </c>
      <c r="H26853" t="s">
        <v>140</v>
      </c>
      <c r="I26853">
        <v>944</v>
      </c>
    </row>
    <row r="26854" spans="1:9" x14ac:dyDescent="0.3">
      <c r="A26854" t="s">
        <v>53740</v>
      </c>
      <c r="B26854" t="s">
        <v>179216</v>
      </c>
      <c r="D26854" t="s">
        <v>215837</v>
      </c>
      <c r="E26854" t="s">
        <v>491</v>
      </c>
      <c r="F26854" s="1">
        <v>44424</v>
      </c>
      <c r="G26854" t="s">
        <v>12</v>
      </c>
      <c r="H26854" t="s">
        <v>140</v>
      </c>
      <c r="I26854">
        <v>820</v>
      </c>
    </row>
    <row r="26855" spans="1:9" x14ac:dyDescent="0.3">
      <c r="A26855" t="s">
        <v>53742</v>
      </c>
      <c r="B26855" t="s">
        <v>179217</v>
      </c>
      <c r="D26855" t="s">
        <v>179217</v>
      </c>
      <c r="E26855" t="s">
        <v>12073</v>
      </c>
      <c r="F26855" s="1">
        <v>44453</v>
      </c>
      <c r="G26855" t="s">
        <v>12</v>
      </c>
      <c r="H26855" t="s">
        <v>140</v>
      </c>
      <c r="I26855">
        <v>703</v>
      </c>
    </row>
    <row r="26856" spans="1:9" x14ac:dyDescent="0.3">
      <c r="A26856" t="s">
        <v>53745</v>
      </c>
      <c r="B26856" t="s">
        <v>179218</v>
      </c>
      <c r="D26856" t="s">
        <v>215852</v>
      </c>
      <c r="E26856" t="s">
        <v>2642</v>
      </c>
      <c r="F26856" s="1">
        <v>44488</v>
      </c>
      <c r="G26856" t="s">
        <v>12</v>
      </c>
      <c r="H26856" t="s">
        <v>140</v>
      </c>
      <c r="I26856">
        <v>398</v>
      </c>
    </row>
    <row r="26857" spans="1:9" x14ac:dyDescent="0.3">
      <c r="A26857" t="s">
        <v>53747</v>
      </c>
      <c r="B26857" t="s">
        <v>179219</v>
      </c>
      <c r="D26857" t="s">
        <v>179219</v>
      </c>
      <c r="E26857" t="s">
        <v>373</v>
      </c>
      <c r="F26857" s="1">
        <v>44425</v>
      </c>
      <c r="G26857" t="s">
        <v>12</v>
      </c>
      <c r="H26857" t="s">
        <v>140</v>
      </c>
      <c r="I26857">
        <v>820</v>
      </c>
    </row>
    <row r="26858" spans="1:9" x14ac:dyDescent="0.3">
      <c r="A26858" t="s">
        <v>53750</v>
      </c>
      <c r="B26858" t="s">
        <v>179220</v>
      </c>
      <c r="D26858" t="s">
        <v>179220</v>
      </c>
      <c r="E26858" t="s">
        <v>7788</v>
      </c>
      <c r="F26858" s="1">
        <v>44448</v>
      </c>
      <c r="G26858" t="s">
        <v>12</v>
      </c>
      <c r="H26858" t="s">
        <v>140</v>
      </c>
      <c r="I26858">
        <v>645</v>
      </c>
    </row>
    <row r="26859" spans="1:9" x14ac:dyDescent="0.3">
      <c r="A26859" t="s">
        <v>53753</v>
      </c>
      <c r="B26859" t="s">
        <v>179221</v>
      </c>
      <c r="D26859" t="s">
        <v>213356</v>
      </c>
      <c r="E26859" t="s">
        <v>21774</v>
      </c>
      <c r="F26859" s="1">
        <v>44509</v>
      </c>
      <c r="G26859" t="s">
        <v>12</v>
      </c>
      <c r="H26859" t="s">
        <v>140</v>
      </c>
      <c r="I26859" s="2">
        <v>1005</v>
      </c>
    </row>
    <row r="26860" spans="1:9" x14ac:dyDescent="0.3">
      <c r="A26860" t="s">
        <v>53755</v>
      </c>
      <c r="B26860" t="s">
        <v>179222</v>
      </c>
      <c r="D26860" t="s">
        <v>220037</v>
      </c>
      <c r="E26860" t="s">
        <v>243</v>
      </c>
      <c r="F26860" s="1">
        <v>44635</v>
      </c>
      <c r="G26860" t="s">
        <v>12</v>
      </c>
      <c r="H26860" t="s">
        <v>140</v>
      </c>
      <c r="I26860">
        <v>492</v>
      </c>
    </row>
    <row r="26861" spans="1:9" x14ac:dyDescent="0.3">
      <c r="A26861" t="s">
        <v>53758</v>
      </c>
      <c r="B26861" t="s">
        <v>179223</v>
      </c>
      <c r="D26861" t="s">
        <v>220038</v>
      </c>
      <c r="E26861" t="s">
        <v>510</v>
      </c>
      <c r="F26861" s="1">
        <v>44629</v>
      </c>
      <c r="G26861" t="s">
        <v>465</v>
      </c>
      <c r="H26861" t="s">
        <v>140</v>
      </c>
      <c r="I26861">
        <v>420</v>
      </c>
    </row>
    <row r="26862" spans="1:9" x14ac:dyDescent="0.3">
      <c r="A26862" t="s">
        <v>53761</v>
      </c>
      <c r="B26862" t="s">
        <v>179224</v>
      </c>
      <c r="D26862" t="s">
        <v>220039</v>
      </c>
      <c r="E26862" t="s">
        <v>19651</v>
      </c>
      <c r="F26862" s="1">
        <v>44623</v>
      </c>
      <c r="G26862" t="s">
        <v>12</v>
      </c>
      <c r="H26862" t="s">
        <v>140</v>
      </c>
      <c r="I26862">
        <v>398</v>
      </c>
    </row>
    <row r="26863" spans="1:9" x14ac:dyDescent="0.3">
      <c r="A26863" t="s">
        <v>53764</v>
      </c>
      <c r="B26863" t="s">
        <v>179225</v>
      </c>
      <c r="D26863" t="s">
        <v>220040</v>
      </c>
      <c r="E26863" t="s">
        <v>1397</v>
      </c>
      <c r="F26863" s="1">
        <v>44634</v>
      </c>
      <c r="G26863" t="s">
        <v>265</v>
      </c>
      <c r="H26863" t="s">
        <v>140</v>
      </c>
      <c r="I26863">
        <v>535</v>
      </c>
    </row>
    <row r="26864" spans="1:9" x14ac:dyDescent="0.3">
      <c r="A26864" t="s">
        <v>53767</v>
      </c>
      <c r="B26864" t="s">
        <v>179167</v>
      </c>
      <c r="D26864" t="s">
        <v>179167</v>
      </c>
      <c r="E26864" t="s">
        <v>527</v>
      </c>
      <c r="F26864" s="1">
        <v>44620</v>
      </c>
      <c r="G26864" t="s">
        <v>12</v>
      </c>
      <c r="H26864" t="s">
        <v>140</v>
      </c>
      <c r="I26864">
        <v>105</v>
      </c>
    </row>
    <row r="26865" spans="1:9" x14ac:dyDescent="0.3">
      <c r="A26865" t="s">
        <v>53768</v>
      </c>
      <c r="B26865" t="s">
        <v>179226</v>
      </c>
      <c r="D26865" t="s">
        <v>179226</v>
      </c>
      <c r="E26865" t="s">
        <v>9923</v>
      </c>
      <c r="F26865" s="1">
        <v>44623</v>
      </c>
      <c r="G26865" t="s">
        <v>12</v>
      </c>
      <c r="H26865" t="s">
        <v>140</v>
      </c>
      <c r="I26865">
        <v>888</v>
      </c>
    </row>
    <row r="26866" spans="1:9" x14ac:dyDescent="0.3">
      <c r="A26866" t="s">
        <v>53771</v>
      </c>
      <c r="B26866" t="s">
        <v>179227</v>
      </c>
      <c r="D26866" t="s">
        <v>179227</v>
      </c>
      <c r="E26866" t="s">
        <v>2390</v>
      </c>
      <c r="F26866" s="1">
        <v>44385</v>
      </c>
      <c r="G26866" t="s">
        <v>12</v>
      </c>
      <c r="H26866" t="s">
        <v>140</v>
      </c>
      <c r="I26866" s="2">
        <v>1405</v>
      </c>
    </row>
    <row r="26867" spans="1:9" x14ac:dyDescent="0.3">
      <c r="A26867" t="s">
        <v>53774</v>
      </c>
      <c r="B26867" t="s">
        <v>179228</v>
      </c>
      <c r="D26867" t="s">
        <v>179228</v>
      </c>
      <c r="E26867" t="s">
        <v>9139</v>
      </c>
      <c r="F26867" s="1">
        <v>44376</v>
      </c>
      <c r="G26867" t="s">
        <v>12</v>
      </c>
      <c r="H26867" t="s">
        <v>472</v>
      </c>
      <c r="I26867">
        <v>949</v>
      </c>
    </row>
    <row r="26868" spans="1:9" x14ac:dyDescent="0.3">
      <c r="A26868" t="s">
        <v>53688</v>
      </c>
      <c r="B26868" t="s">
        <v>179199</v>
      </c>
      <c r="D26868" t="s">
        <v>179199</v>
      </c>
      <c r="E26868" t="s">
        <v>33684</v>
      </c>
      <c r="F26868" s="1">
        <v>44369</v>
      </c>
      <c r="G26868" t="s">
        <v>12</v>
      </c>
      <c r="H26868" t="s">
        <v>472</v>
      </c>
      <c r="I26868" s="2">
        <v>1171</v>
      </c>
    </row>
    <row r="26869" spans="1:9" x14ac:dyDescent="0.3">
      <c r="A26869" t="s">
        <v>53777</v>
      </c>
      <c r="B26869" t="s">
        <v>179229</v>
      </c>
      <c r="D26869" t="s">
        <v>214713</v>
      </c>
      <c r="E26869" t="s">
        <v>723</v>
      </c>
      <c r="F26869" s="1">
        <v>41114</v>
      </c>
      <c r="G26869" t="s">
        <v>12</v>
      </c>
      <c r="H26869" t="s">
        <v>206</v>
      </c>
      <c r="I26869">
        <v>469</v>
      </c>
    </row>
    <row r="26870" spans="1:9" x14ac:dyDescent="0.3">
      <c r="A26870" t="s">
        <v>53779</v>
      </c>
      <c r="B26870" t="s">
        <v>179230</v>
      </c>
      <c r="D26870" t="s">
        <v>213789</v>
      </c>
      <c r="E26870" t="s">
        <v>994</v>
      </c>
      <c r="F26870" s="1">
        <v>44327</v>
      </c>
      <c r="G26870" t="s">
        <v>12</v>
      </c>
      <c r="H26870" t="s">
        <v>140</v>
      </c>
      <c r="I26870">
        <v>820</v>
      </c>
    </row>
    <row r="26871" spans="1:9" x14ac:dyDescent="0.3">
      <c r="A26871" t="s">
        <v>53781</v>
      </c>
      <c r="B26871" t="s">
        <v>175894</v>
      </c>
      <c r="D26871" t="s">
        <v>220041</v>
      </c>
      <c r="E26871" t="s">
        <v>15067</v>
      </c>
      <c r="F26871" s="1">
        <v>41719</v>
      </c>
      <c r="G26871" t="s">
        <v>12</v>
      </c>
      <c r="H26871" t="s">
        <v>341</v>
      </c>
      <c r="I26871">
        <v>668</v>
      </c>
    </row>
    <row r="26872" spans="1:9" x14ac:dyDescent="0.3">
      <c r="A26872" t="s">
        <v>53783</v>
      </c>
      <c r="B26872" t="s">
        <v>179231</v>
      </c>
      <c r="D26872" t="s">
        <v>215869</v>
      </c>
      <c r="E26872" t="s">
        <v>1964</v>
      </c>
      <c r="F26872" s="1">
        <v>41201</v>
      </c>
      <c r="G26872" t="s">
        <v>12</v>
      </c>
      <c r="H26872" t="s">
        <v>140</v>
      </c>
      <c r="I26872">
        <v>601</v>
      </c>
    </row>
    <row r="26873" spans="1:9" x14ac:dyDescent="0.3">
      <c r="A26873" t="s">
        <v>53785</v>
      </c>
      <c r="B26873" t="s">
        <v>179232</v>
      </c>
      <c r="D26873" t="s">
        <v>213605</v>
      </c>
      <c r="E26873" t="s">
        <v>896</v>
      </c>
      <c r="F26873" s="1">
        <v>40500</v>
      </c>
      <c r="G26873" t="s">
        <v>12</v>
      </c>
      <c r="H26873" t="s">
        <v>206</v>
      </c>
      <c r="I26873">
        <v>702</v>
      </c>
    </row>
    <row r="26874" spans="1:9" x14ac:dyDescent="0.3">
      <c r="A26874" t="s">
        <v>53787</v>
      </c>
      <c r="B26874" t="s">
        <v>179233</v>
      </c>
      <c r="D26874" t="s">
        <v>212646</v>
      </c>
      <c r="E26874" t="s">
        <v>916</v>
      </c>
      <c r="F26874" s="1">
        <v>44208</v>
      </c>
      <c r="G26874" t="s">
        <v>12</v>
      </c>
      <c r="H26874" t="s">
        <v>206</v>
      </c>
      <c r="I26874">
        <v>820</v>
      </c>
    </row>
    <row r="26875" spans="1:9" x14ac:dyDescent="0.3">
      <c r="A26875" t="s">
        <v>53789</v>
      </c>
      <c r="B26875" t="s">
        <v>179234</v>
      </c>
      <c r="D26875" t="s">
        <v>213755</v>
      </c>
      <c r="E26875" t="s">
        <v>3159</v>
      </c>
      <c r="F26875" s="1">
        <v>44250</v>
      </c>
      <c r="G26875" t="s">
        <v>12</v>
      </c>
      <c r="H26875" t="s">
        <v>140</v>
      </c>
      <c r="I26875">
        <v>586</v>
      </c>
    </row>
    <row r="26876" spans="1:9" x14ac:dyDescent="0.3">
      <c r="A26876" t="s">
        <v>53791</v>
      </c>
      <c r="B26876" t="s">
        <v>179235</v>
      </c>
      <c r="D26876" t="s">
        <v>220042</v>
      </c>
      <c r="E26876" t="s">
        <v>2838</v>
      </c>
      <c r="F26876" s="1">
        <v>44408</v>
      </c>
      <c r="G26876" t="s">
        <v>12</v>
      </c>
      <c r="H26876" t="s">
        <v>140</v>
      </c>
      <c r="I26876">
        <v>569</v>
      </c>
    </row>
    <row r="26877" spans="1:9" x14ac:dyDescent="0.3">
      <c r="A26877" t="s">
        <v>53794</v>
      </c>
      <c r="B26877" t="s">
        <v>179236</v>
      </c>
      <c r="D26877" t="s">
        <v>220043</v>
      </c>
      <c r="E26877" t="s">
        <v>2509</v>
      </c>
      <c r="F26877" s="1">
        <v>44400</v>
      </c>
      <c r="G26877" t="s">
        <v>12</v>
      </c>
      <c r="H26877" t="s">
        <v>140</v>
      </c>
      <c r="I26877">
        <v>469</v>
      </c>
    </row>
    <row r="26878" spans="1:9" x14ac:dyDescent="0.3">
      <c r="A26878" t="s">
        <v>53797</v>
      </c>
      <c r="B26878" t="s">
        <v>179237</v>
      </c>
      <c r="D26878" t="s">
        <v>220044</v>
      </c>
      <c r="E26878" t="s">
        <v>2932</v>
      </c>
      <c r="F26878" s="1">
        <v>44404</v>
      </c>
      <c r="G26878" t="s">
        <v>12</v>
      </c>
      <c r="H26878" t="s">
        <v>140</v>
      </c>
      <c r="I26878">
        <v>134</v>
      </c>
    </row>
    <row r="26879" spans="1:9" x14ac:dyDescent="0.3">
      <c r="A26879" t="s">
        <v>53800</v>
      </c>
      <c r="B26879" t="s">
        <v>179238</v>
      </c>
      <c r="D26879" t="s">
        <v>179238</v>
      </c>
      <c r="E26879" t="s">
        <v>670</v>
      </c>
      <c r="F26879" s="1">
        <v>43601</v>
      </c>
      <c r="G26879" t="s">
        <v>12</v>
      </c>
      <c r="H26879" t="s">
        <v>140</v>
      </c>
      <c r="I26879">
        <v>323</v>
      </c>
    </row>
    <row r="26880" spans="1:9" x14ac:dyDescent="0.3">
      <c r="A26880" t="s">
        <v>53803</v>
      </c>
      <c r="B26880" t="s">
        <v>175894</v>
      </c>
      <c r="D26880" t="s">
        <v>218709</v>
      </c>
      <c r="E26880" t="s">
        <v>2329</v>
      </c>
      <c r="F26880" s="1">
        <v>41947</v>
      </c>
      <c r="G26880" t="s">
        <v>12</v>
      </c>
      <c r="H26880" t="s">
        <v>206</v>
      </c>
      <c r="I26880">
        <v>836</v>
      </c>
    </row>
    <row r="26881" spans="1:9" x14ac:dyDescent="0.3">
      <c r="A26881" t="s">
        <v>53804</v>
      </c>
      <c r="B26881" t="s">
        <v>179239</v>
      </c>
      <c r="D26881" t="s">
        <v>220045</v>
      </c>
      <c r="E26881" t="s">
        <v>2481</v>
      </c>
      <c r="F26881" s="1">
        <v>42123</v>
      </c>
      <c r="G26881" t="s">
        <v>12</v>
      </c>
      <c r="H26881" t="s">
        <v>140</v>
      </c>
      <c r="I26881">
        <v>100</v>
      </c>
    </row>
    <row r="26882" spans="1:9" x14ac:dyDescent="0.3">
      <c r="A26882" t="s">
        <v>53807</v>
      </c>
      <c r="B26882" t="s">
        <v>167044</v>
      </c>
      <c r="D26882" t="s">
        <v>167044</v>
      </c>
      <c r="E26882" t="s">
        <v>2518</v>
      </c>
      <c r="F26882" s="1">
        <v>38070</v>
      </c>
      <c r="G26882" t="s">
        <v>12</v>
      </c>
      <c r="H26882" t="s">
        <v>472</v>
      </c>
      <c r="I26882">
        <v>585</v>
      </c>
    </row>
    <row r="26883" spans="1:9" x14ac:dyDescent="0.3">
      <c r="A26883" t="s">
        <v>53808</v>
      </c>
      <c r="B26883" t="s">
        <v>172664</v>
      </c>
      <c r="D26883" t="s">
        <v>213548</v>
      </c>
      <c r="E26883" t="s">
        <v>13073</v>
      </c>
      <c r="F26883" s="1">
        <v>41989</v>
      </c>
      <c r="G26883" t="s">
        <v>12</v>
      </c>
      <c r="H26883" t="s">
        <v>369</v>
      </c>
      <c r="I26883">
        <v>668</v>
      </c>
    </row>
    <row r="26884" spans="1:9" x14ac:dyDescent="0.3">
      <c r="A26884" t="s">
        <v>53809</v>
      </c>
      <c r="B26884" t="s">
        <v>179240</v>
      </c>
      <c r="D26884" t="s">
        <v>206924</v>
      </c>
      <c r="E26884" t="s">
        <v>1311</v>
      </c>
      <c r="F26884" s="1">
        <v>44022</v>
      </c>
      <c r="G26884" t="s">
        <v>12</v>
      </c>
      <c r="H26884" t="s">
        <v>140</v>
      </c>
      <c r="I26884">
        <v>664</v>
      </c>
    </row>
    <row r="26885" spans="1:9" x14ac:dyDescent="0.3">
      <c r="A26885" t="s">
        <v>53812</v>
      </c>
      <c r="B26885" t="s">
        <v>179191</v>
      </c>
      <c r="D26885" t="s">
        <v>179191</v>
      </c>
      <c r="E26885" t="s">
        <v>2390</v>
      </c>
      <c r="F26885" s="1">
        <v>44077</v>
      </c>
      <c r="G26885" t="s">
        <v>12</v>
      </c>
      <c r="H26885" t="s">
        <v>311</v>
      </c>
      <c r="I26885">
        <v>888</v>
      </c>
    </row>
    <row r="26886" spans="1:9" x14ac:dyDescent="0.3">
      <c r="A26886" t="s">
        <v>53814</v>
      </c>
      <c r="B26886" t="s">
        <v>179241</v>
      </c>
      <c r="D26886" t="s">
        <v>213299</v>
      </c>
      <c r="E26886" t="s">
        <v>5419</v>
      </c>
      <c r="F26886" s="1">
        <v>42920</v>
      </c>
      <c r="G26886" t="s">
        <v>12</v>
      </c>
      <c r="H26886" t="s">
        <v>140</v>
      </c>
      <c r="I26886">
        <v>836</v>
      </c>
    </row>
    <row r="26887" spans="1:9" x14ac:dyDescent="0.3">
      <c r="A26887" t="s">
        <v>53816</v>
      </c>
      <c r="B26887" t="s">
        <v>179242</v>
      </c>
      <c r="D26887" t="s">
        <v>179242</v>
      </c>
      <c r="E26887" t="s">
        <v>1252</v>
      </c>
      <c r="F26887" s="1">
        <v>39953</v>
      </c>
      <c r="G26887" t="s">
        <v>12</v>
      </c>
      <c r="H26887" t="s">
        <v>49</v>
      </c>
      <c r="I26887">
        <v>702</v>
      </c>
    </row>
    <row r="26888" spans="1:9" x14ac:dyDescent="0.3">
      <c r="A26888" t="s">
        <v>53819</v>
      </c>
      <c r="B26888" t="s">
        <v>179243</v>
      </c>
      <c r="D26888" t="s">
        <v>213167</v>
      </c>
      <c r="E26888" t="s">
        <v>563</v>
      </c>
      <c r="F26888" s="1">
        <v>43718</v>
      </c>
      <c r="G26888" t="s">
        <v>12</v>
      </c>
      <c r="H26888" t="s">
        <v>140</v>
      </c>
      <c r="I26888">
        <v>586</v>
      </c>
    </row>
    <row r="26889" spans="1:9" x14ac:dyDescent="0.3">
      <c r="A26889" t="s">
        <v>53821</v>
      </c>
      <c r="B26889" t="s">
        <v>179244</v>
      </c>
      <c r="D26889" t="s">
        <v>212917</v>
      </c>
      <c r="E26889" t="s">
        <v>22147</v>
      </c>
      <c r="F26889" s="1">
        <v>44397</v>
      </c>
      <c r="G26889" t="s">
        <v>465</v>
      </c>
      <c r="H26889" t="s">
        <v>140</v>
      </c>
      <c r="I26889">
        <v>766</v>
      </c>
    </row>
    <row r="26890" spans="1:9" x14ac:dyDescent="0.3">
      <c r="A26890" t="s">
        <v>53823</v>
      </c>
      <c r="B26890" t="s">
        <v>179245</v>
      </c>
      <c r="D26890" t="s">
        <v>179245</v>
      </c>
      <c r="E26890" t="s">
        <v>1877</v>
      </c>
      <c r="F26890" s="1">
        <v>44397</v>
      </c>
      <c r="G26890" t="s">
        <v>12</v>
      </c>
      <c r="H26890" t="s">
        <v>140</v>
      </c>
      <c r="I26890">
        <v>500</v>
      </c>
    </row>
    <row r="26891" spans="1:9" x14ac:dyDescent="0.3">
      <c r="A26891" t="s">
        <v>53826</v>
      </c>
      <c r="B26891" t="s">
        <v>179246</v>
      </c>
      <c r="D26891" t="s">
        <v>213914</v>
      </c>
      <c r="E26891" t="s">
        <v>53828</v>
      </c>
      <c r="F26891" s="1">
        <v>44397</v>
      </c>
      <c r="G26891" t="s">
        <v>12</v>
      </c>
      <c r="H26891" t="s">
        <v>140</v>
      </c>
      <c r="I26891" s="2">
        <v>1256</v>
      </c>
    </row>
    <row r="26892" spans="1:9" x14ac:dyDescent="0.3">
      <c r="A26892" t="s">
        <v>53829</v>
      </c>
      <c r="B26892" t="s">
        <v>179247</v>
      </c>
      <c r="D26892" t="s">
        <v>220046</v>
      </c>
      <c r="E26892" t="s">
        <v>1587</v>
      </c>
      <c r="F26892" s="1">
        <v>44642</v>
      </c>
      <c r="G26892" t="s">
        <v>12</v>
      </c>
      <c r="H26892" t="s">
        <v>140</v>
      </c>
      <c r="I26892">
        <v>211</v>
      </c>
    </row>
    <row r="26893" spans="1:9" x14ac:dyDescent="0.3">
      <c r="A26893" t="s">
        <v>53832</v>
      </c>
      <c r="B26893" t="s">
        <v>179248</v>
      </c>
      <c r="D26893" t="s">
        <v>179248</v>
      </c>
      <c r="E26893" t="s">
        <v>361</v>
      </c>
      <c r="F26893" s="1">
        <v>44635</v>
      </c>
      <c r="G26893" t="s">
        <v>12</v>
      </c>
      <c r="H26893" t="s">
        <v>140</v>
      </c>
      <c r="I26893">
        <v>469</v>
      </c>
    </row>
    <row r="26894" spans="1:9" x14ac:dyDescent="0.3">
      <c r="A26894" t="s">
        <v>53835</v>
      </c>
      <c r="B26894" t="s">
        <v>179249</v>
      </c>
      <c r="D26894" t="s">
        <v>218992</v>
      </c>
      <c r="E26894" t="s">
        <v>289</v>
      </c>
      <c r="F26894" s="1">
        <v>44644</v>
      </c>
      <c r="G26894" t="s">
        <v>5223</v>
      </c>
      <c r="H26894" t="s">
        <v>140</v>
      </c>
      <c r="I26894">
        <v>187</v>
      </c>
    </row>
    <row r="26895" spans="1:9" x14ac:dyDescent="0.3">
      <c r="A26895" t="s">
        <v>53837</v>
      </c>
      <c r="B26895" t="s">
        <v>179250</v>
      </c>
      <c r="D26895" t="s">
        <v>179250</v>
      </c>
      <c r="E26895" t="s">
        <v>1245</v>
      </c>
      <c r="F26895" s="1">
        <v>43843</v>
      </c>
      <c r="G26895" t="s">
        <v>12</v>
      </c>
      <c r="H26895" t="s">
        <v>140</v>
      </c>
      <c r="I26895">
        <v>500</v>
      </c>
    </row>
    <row r="26896" spans="1:9" x14ac:dyDescent="0.3">
      <c r="A26896" t="s">
        <v>53840</v>
      </c>
      <c r="B26896" t="s">
        <v>179251</v>
      </c>
      <c r="D26896" t="s">
        <v>213605</v>
      </c>
      <c r="E26896" t="s">
        <v>10457</v>
      </c>
      <c r="F26896" s="1">
        <v>38301</v>
      </c>
      <c r="G26896" t="s">
        <v>12</v>
      </c>
      <c r="H26896" t="s">
        <v>140</v>
      </c>
      <c r="I26896">
        <v>702</v>
      </c>
    </row>
    <row r="26897" spans="1:9" x14ac:dyDescent="0.3">
      <c r="A26897" t="s">
        <v>53842</v>
      </c>
      <c r="B26897" t="s">
        <v>179252</v>
      </c>
      <c r="D26897" t="s">
        <v>214231</v>
      </c>
      <c r="E26897" t="s">
        <v>5001</v>
      </c>
      <c r="F26897" s="1">
        <v>43368</v>
      </c>
      <c r="G26897" t="s">
        <v>12</v>
      </c>
      <c r="H26897" t="s">
        <v>140</v>
      </c>
      <c r="I26897">
        <v>586</v>
      </c>
    </row>
    <row r="26898" spans="1:9" x14ac:dyDescent="0.3">
      <c r="A26898" t="s">
        <v>53844</v>
      </c>
      <c r="B26898" t="s">
        <v>179253</v>
      </c>
      <c r="D26898" t="s">
        <v>220047</v>
      </c>
      <c r="E26898" t="s">
        <v>223</v>
      </c>
      <c r="F26898" s="1">
        <v>43495</v>
      </c>
      <c r="G26898" t="s">
        <v>12</v>
      </c>
      <c r="H26898" t="s">
        <v>140</v>
      </c>
      <c r="I26898">
        <v>469</v>
      </c>
    </row>
    <row r="26899" spans="1:9" x14ac:dyDescent="0.3">
      <c r="A26899" t="s">
        <v>53847</v>
      </c>
      <c r="B26899" t="s">
        <v>175894</v>
      </c>
      <c r="D26899" t="s">
        <v>218709</v>
      </c>
      <c r="E26899" t="s">
        <v>5395</v>
      </c>
      <c r="F26899" s="1">
        <v>41331</v>
      </c>
      <c r="G26899" t="s">
        <v>12</v>
      </c>
      <c r="H26899" t="s">
        <v>179</v>
      </c>
      <c r="I26899">
        <v>668</v>
      </c>
    </row>
    <row r="26900" spans="1:9" x14ac:dyDescent="0.3">
      <c r="A26900" t="s">
        <v>53848</v>
      </c>
      <c r="B26900" t="s">
        <v>179254</v>
      </c>
      <c r="D26900" t="s">
        <v>179254</v>
      </c>
      <c r="E26900" t="s">
        <v>11015</v>
      </c>
      <c r="F26900" s="1">
        <v>44138</v>
      </c>
      <c r="G26900" t="s">
        <v>12</v>
      </c>
      <c r="H26900" t="s">
        <v>140</v>
      </c>
      <c r="I26900">
        <v>820</v>
      </c>
    </row>
    <row r="26901" spans="1:9" x14ac:dyDescent="0.3">
      <c r="A26901" t="s">
        <v>53851</v>
      </c>
      <c r="B26901" t="s">
        <v>179255</v>
      </c>
      <c r="D26901" t="s">
        <v>219050</v>
      </c>
      <c r="E26901" t="s">
        <v>12073</v>
      </c>
      <c r="F26901" s="1">
        <v>44288</v>
      </c>
      <c r="G26901" t="s">
        <v>12</v>
      </c>
      <c r="H26901" t="s">
        <v>140</v>
      </c>
      <c r="I26901" s="2">
        <v>1063</v>
      </c>
    </row>
    <row r="26902" spans="1:9" x14ac:dyDescent="0.3">
      <c r="A26902" t="s">
        <v>53853</v>
      </c>
      <c r="B26902" t="s">
        <v>179256</v>
      </c>
      <c r="D26902" t="s">
        <v>179256</v>
      </c>
      <c r="E26902" t="s">
        <v>5395</v>
      </c>
      <c r="F26902" s="1">
        <v>44286</v>
      </c>
      <c r="G26902" t="s">
        <v>12</v>
      </c>
      <c r="H26902" t="s">
        <v>140</v>
      </c>
      <c r="I26902">
        <v>915</v>
      </c>
    </row>
    <row r="26903" spans="1:9" x14ac:dyDescent="0.3">
      <c r="A26903" t="s">
        <v>34942</v>
      </c>
      <c r="B26903" t="s">
        <v>179257</v>
      </c>
      <c r="D26903" t="s">
        <v>176098</v>
      </c>
      <c r="E26903" t="s">
        <v>3499</v>
      </c>
      <c r="F26903" s="1">
        <v>41554</v>
      </c>
      <c r="G26903" t="s">
        <v>12</v>
      </c>
      <c r="H26903" t="s">
        <v>140</v>
      </c>
      <c r="I26903">
        <v>134</v>
      </c>
    </row>
    <row r="26904" spans="1:9" x14ac:dyDescent="0.3">
      <c r="A26904" t="s">
        <v>53857</v>
      </c>
      <c r="B26904" t="s">
        <v>179258</v>
      </c>
      <c r="D26904" t="s">
        <v>216542</v>
      </c>
      <c r="E26904" t="s">
        <v>23031</v>
      </c>
      <c r="F26904" s="1">
        <v>41912</v>
      </c>
      <c r="G26904" t="s">
        <v>12</v>
      </c>
      <c r="H26904" t="s">
        <v>140</v>
      </c>
      <c r="I26904">
        <v>668</v>
      </c>
    </row>
    <row r="26905" spans="1:9" x14ac:dyDescent="0.3">
      <c r="A26905" t="s">
        <v>53859</v>
      </c>
      <c r="B26905" t="s">
        <v>179259</v>
      </c>
      <c r="D26905" t="s">
        <v>179259</v>
      </c>
      <c r="E26905" t="s">
        <v>2435</v>
      </c>
      <c r="F26905" s="1">
        <v>42612</v>
      </c>
      <c r="G26905" t="s">
        <v>12</v>
      </c>
      <c r="H26905" t="s">
        <v>140</v>
      </c>
      <c r="I26905" s="2">
        <v>1328</v>
      </c>
    </row>
    <row r="26906" spans="1:9" x14ac:dyDescent="0.3">
      <c r="A26906" t="s">
        <v>53862</v>
      </c>
      <c r="B26906" t="s">
        <v>176307</v>
      </c>
      <c r="D26906" t="s">
        <v>219068</v>
      </c>
      <c r="E26906" t="s">
        <v>7377</v>
      </c>
      <c r="F26906" s="1">
        <v>44382</v>
      </c>
      <c r="G26906" t="s">
        <v>585</v>
      </c>
      <c r="H26906" t="s">
        <v>140</v>
      </c>
      <c r="I26906">
        <v>267</v>
      </c>
    </row>
    <row r="26907" spans="1:9" x14ac:dyDescent="0.3">
      <c r="A26907" t="s">
        <v>53863</v>
      </c>
      <c r="B26907" t="s">
        <v>174336</v>
      </c>
      <c r="D26907" t="s">
        <v>213680</v>
      </c>
      <c r="E26907" t="s">
        <v>1045</v>
      </c>
      <c r="F26907" s="1">
        <v>44390</v>
      </c>
      <c r="G26907" t="s">
        <v>12</v>
      </c>
      <c r="H26907" t="s">
        <v>140</v>
      </c>
      <c r="I26907">
        <v>844</v>
      </c>
    </row>
    <row r="26908" spans="1:9" x14ac:dyDescent="0.3">
      <c r="A26908" t="s">
        <v>53864</v>
      </c>
      <c r="B26908" t="s">
        <v>179260</v>
      </c>
      <c r="D26908" t="s">
        <v>220048</v>
      </c>
      <c r="E26908" t="s">
        <v>18665</v>
      </c>
      <c r="F26908" s="1">
        <v>44389</v>
      </c>
      <c r="G26908" t="s">
        <v>12</v>
      </c>
      <c r="H26908" t="s">
        <v>140</v>
      </c>
      <c r="I26908">
        <v>668</v>
      </c>
    </row>
    <row r="26909" spans="1:9" x14ac:dyDescent="0.3">
      <c r="A26909" t="s">
        <v>53867</v>
      </c>
      <c r="B26909" t="s">
        <v>179261</v>
      </c>
      <c r="D26909" t="s">
        <v>220049</v>
      </c>
      <c r="E26909" t="s">
        <v>746</v>
      </c>
      <c r="F26909" s="1">
        <v>44370</v>
      </c>
      <c r="G26909" t="s">
        <v>465</v>
      </c>
      <c r="H26909" t="s">
        <v>140</v>
      </c>
      <c r="I26909">
        <v>382</v>
      </c>
    </row>
    <row r="26910" spans="1:9" x14ac:dyDescent="0.3">
      <c r="A26910" t="s">
        <v>53870</v>
      </c>
      <c r="B26910" t="s">
        <v>179262</v>
      </c>
      <c r="D26910" t="s">
        <v>179262</v>
      </c>
      <c r="E26910" t="s">
        <v>1994</v>
      </c>
      <c r="F26910" s="1">
        <v>44365</v>
      </c>
      <c r="G26910" t="s">
        <v>12</v>
      </c>
      <c r="H26910" t="s">
        <v>140</v>
      </c>
      <c r="I26910">
        <v>664</v>
      </c>
    </row>
    <row r="26911" spans="1:9" x14ac:dyDescent="0.3">
      <c r="A26911" t="s">
        <v>53873</v>
      </c>
      <c r="B26911" t="s">
        <v>165937</v>
      </c>
      <c r="D26911" t="s">
        <v>220050</v>
      </c>
      <c r="E26911" t="s">
        <v>2316</v>
      </c>
      <c r="F26911" s="1">
        <v>44378</v>
      </c>
      <c r="G26911" t="s">
        <v>12</v>
      </c>
      <c r="H26911" t="s">
        <v>140</v>
      </c>
      <c r="I26911">
        <v>328</v>
      </c>
    </row>
    <row r="26912" spans="1:9" x14ac:dyDescent="0.3">
      <c r="A26912" t="s">
        <v>53875</v>
      </c>
      <c r="B26912" t="s">
        <v>179263</v>
      </c>
      <c r="D26912" t="s">
        <v>216989</v>
      </c>
      <c r="E26912" t="s">
        <v>27435</v>
      </c>
      <c r="F26912" s="1">
        <v>44369</v>
      </c>
      <c r="G26912" t="s">
        <v>12</v>
      </c>
      <c r="H26912" t="s">
        <v>140</v>
      </c>
      <c r="I26912">
        <v>657</v>
      </c>
    </row>
    <row r="26913" spans="1:9" x14ac:dyDescent="0.3">
      <c r="A26913" t="s">
        <v>53877</v>
      </c>
      <c r="B26913" t="s">
        <v>179264</v>
      </c>
      <c r="D26913" t="s">
        <v>220051</v>
      </c>
      <c r="E26913" t="s">
        <v>2501</v>
      </c>
      <c r="F26913" s="1">
        <v>44385</v>
      </c>
      <c r="G26913" t="s">
        <v>12</v>
      </c>
      <c r="H26913" t="s">
        <v>140</v>
      </c>
      <c r="I26913">
        <v>645</v>
      </c>
    </row>
    <row r="26914" spans="1:9" x14ac:dyDescent="0.3">
      <c r="A26914" t="s">
        <v>53880</v>
      </c>
      <c r="B26914" t="s">
        <v>179265</v>
      </c>
      <c r="D26914" t="s">
        <v>179265</v>
      </c>
      <c r="E26914" t="s">
        <v>480</v>
      </c>
      <c r="F26914" s="1">
        <v>43592</v>
      </c>
      <c r="G26914" t="s">
        <v>12</v>
      </c>
      <c r="H26914" t="s">
        <v>140</v>
      </c>
      <c r="I26914" s="2">
        <v>1003</v>
      </c>
    </row>
    <row r="26915" spans="1:9" x14ac:dyDescent="0.3">
      <c r="A26915" t="s">
        <v>53883</v>
      </c>
      <c r="B26915" t="s">
        <v>168456</v>
      </c>
      <c r="D26915" t="s">
        <v>168456</v>
      </c>
      <c r="E26915" t="s">
        <v>660</v>
      </c>
      <c r="F26915" s="1">
        <v>43944</v>
      </c>
      <c r="G26915" t="s">
        <v>12</v>
      </c>
      <c r="H26915" t="s">
        <v>140</v>
      </c>
      <c r="I26915">
        <v>888</v>
      </c>
    </row>
    <row r="26916" spans="1:9" x14ac:dyDescent="0.3">
      <c r="A26916" t="s">
        <v>53884</v>
      </c>
      <c r="B26916" t="s">
        <v>179266</v>
      </c>
      <c r="D26916" t="s">
        <v>220052</v>
      </c>
      <c r="E26916" t="s">
        <v>195</v>
      </c>
      <c r="F26916" s="1">
        <v>43529</v>
      </c>
      <c r="G26916" t="s">
        <v>12</v>
      </c>
      <c r="H26916" t="s">
        <v>140</v>
      </c>
      <c r="I26916" s="2">
        <v>1005</v>
      </c>
    </row>
    <row r="26917" spans="1:9" x14ac:dyDescent="0.3">
      <c r="A26917" t="s">
        <v>30040</v>
      </c>
      <c r="B26917" t="s">
        <v>179267</v>
      </c>
      <c r="D26917" t="s">
        <v>215342</v>
      </c>
      <c r="E26917" t="s">
        <v>9002</v>
      </c>
      <c r="F26917" s="1">
        <v>43452</v>
      </c>
      <c r="G26917" t="s">
        <v>12</v>
      </c>
      <c r="H26917" t="s">
        <v>140</v>
      </c>
      <c r="I26917" s="2">
        <v>1003</v>
      </c>
    </row>
    <row r="26918" spans="1:9" x14ac:dyDescent="0.3">
      <c r="A26918" t="s">
        <v>53888</v>
      </c>
      <c r="B26918" t="s">
        <v>179268</v>
      </c>
      <c r="D26918" t="s">
        <v>215747</v>
      </c>
      <c r="E26918" t="s">
        <v>2501</v>
      </c>
      <c r="F26918" s="1">
        <v>43396</v>
      </c>
      <c r="G26918" t="s">
        <v>12</v>
      </c>
      <c r="H26918" t="s">
        <v>140</v>
      </c>
      <c r="I26918">
        <v>703</v>
      </c>
    </row>
    <row r="26919" spans="1:9" x14ac:dyDescent="0.3">
      <c r="A26919" t="s">
        <v>53890</v>
      </c>
      <c r="B26919" t="s">
        <v>179269</v>
      </c>
      <c r="D26919" t="s">
        <v>215866</v>
      </c>
      <c r="E26919" t="s">
        <v>1324</v>
      </c>
      <c r="F26919" s="1">
        <v>42164</v>
      </c>
      <c r="G26919" t="s">
        <v>12</v>
      </c>
      <c r="H26919" t="s">
        <v>140</v>
      </c>
      <c r="I26919">
        <v>351</v>
      </c>
    </row>
    <row r="26920" spans="1:9" x14ac:dyDescent="0.3">
      <c r="A26920" t="s">
        <v>53892</v>
      </c>
      <c r="B26920" t="s">
        <v>179270</v>
      </c>
      <c r="D26920" t="s">
        <v>216455</v>
      </c>
      <c r="E26920" t="s">
        <v>1961</v>
      </c>
      <c r="F26920" s="1">
        <v>38841</v>
      </c>
      <c r="G26920" t="s">
        <v>12</v>
      </c>
      <c r="H26920" t="s">
        <v>369</v>
      </c>
      <c r="I26920">
        <v>585</v>
      </c>
    </row>
    <row r="26921" spans="1:9" x14ac:dyDescent="0.3">
      <c r="A26921" t="s">
        <v>53894</v>
      </c>
      <c r="B26921" t="s">
        <v>179271</v>
      </c>
      <c r="D26921" t="s">
        <v>215404</v>
      </c>
      <c r="E26921" t="s">
        <v>2441</v>
      </c>
      <c r="F26921" s="1">
        <v>43088</v>
      </c>
      <c r="G26921" t="s">
        <v>12</v>
      </c>
      <c r="H26921" t="s">
        <v>140</v>
      </c>
      <c r="I26921">
        <v>820</v>
      </c>
    </row>
    <row r="26922" spans="1:9" x14ac:dyDescent="0.3">
      <c r="A26922" t="s">
        <v>53896</v>
      </c>
      <c r="B26922" t="s">
        <v>179272</v>
      </c>
      <c r="D26922" t="s">
        <v>179272</v>
      </c>
      <c r="E26922" t="s">
        <v>1160</v>
      </c>
      <c r="F26922" s="1">
        <v>38995</v>
      </c>
      <c r="G26922" t="s">
        <v>12</v>
      </c>
      <c r="H26922" t="s">
        <v>140</v>
      </c>
      <c r="I26922">
        <v>351</v>
      </c>
    </row>
    <row r="26923" spans="1:9" x14ac:dyDescent="0.3">
      <c r="A26923" t="s">
        <v>53899</v>
      </c>
      <c r="B26923" t="s">
        <v>179273</v>
      </c>
      <c r="D26923" t="s">
        <v>217506</v>
      </c>
      <c r="E26923" t="s">
        <v>18750</v>
      </c>
      <c r="F26923" s="1">
        <v>42458</v>
      </c>
      <c r="G26923" t="s">
        <v>12</v>
      </c>
      <c r="H26923" t="s">
        <v>140</v>
      </c>
      <c r="I26923">
        <v>721</v>
      </c>
    </row>
    <row r="26924" spans="1:9" x14ac:dyDescent="0.3">
      <c r="A26924" t="s">
        <v>15204</v>
      </c>
      <c r="B26924" t="s">
        <v>167652</v>
      </c>
      <c r="D26924" t="s">
        <v>214713</v>
      </c>
      <c r="E26924" t="s">
        <v>1731</v>
      </c>
      <c r="F26924" s="1">
        <v>40444</v>
      </c>
      <c r="G26924" t="s">
        <v>12</v>
      </c>
      <c r="H26924" t="s">
        <v>140</v>
      </c>
      <c r="I26924">
        <v>836</v>
      </c>
    </row>
    <row r="26925" spans="1:9" x14ac:dyDescent="0.3">
      <c r="A26925" t="s">
        <v>53551</v>
      </c>
      <c r="B26925" t="s">
        <v>179152</v>
      </c>
      <c r="D26925" t="s">
        <v>220053</v>
      </c>
      <c r="E26925" t="s">
        <v>21838</v>
      </c>
      <c r="F26925" s="1">
        <v>44113</v>
      </c>
      <c r="G26925" t="s">
        <v>277</v>
      </c>
      <c r="H26925" t="s">
        <v>140</v>
      </c>
      <c r="I26925">
        <v>755</v>
      </c>
    </row>
    <row r="26926" spans="1:9" x14ac:dyDescent="0.3">
      <c r="A26926" t="s">
        <v>53902</v>
      </c>
      <c r="B26926" t="s">
        <v>179153</v>
      </c>
      <c r="D26926" t="s">
        <v>220054</v>
      </c>
      <c r="E26926" t="s">
        <v>16317</v>
      </c>
      <c r="F26926" s="1">
        <v>44148</v>
      </c>
      <c r="G26926" t="s">
        <v>265</v>
      </c>
      <c r="H26926" t="s">
        <v>140</v>
      </c>
      <c r="I26926">
        <v>938</v>
      </c>
    </row>
    <row r="26927" spans="1:9" x14ac:dyDescent="0.3">
      <c r="A26927" t="s">
        <v>53904</v>
      </c>
      <c r="B26927" t="s">
        <v>179274</v>
      </c>
      <c r="D26927" t="s">
        <v>220055</v>
      </c>
      <c r="E26927" t="s">
        <v>2418</v>
      </c>
      <c r="F26927" s="1">
        <v>41907</v>
      </c>
      <c r="G26927" t="s">
        <v>12</v>
      </c>
      <c r="H26927" t="s">
        <v>140</v>
      </c>
      <c r="I26927">
        <v>879</v>
      </c>
    </row>
    <row r="26928" spans="1:9" x14ac:dyDescent="0.3">
      <c r="A26928" t="s">
        <v>53907</v>
      </c>
      <c r="B26928" t="s">
        <v>179242</v>
      </c>
      <c r="D26928" t="s">
        <v>218340</v>
      </c>
      <c r="E26928" t="s">
        <v>834</v>
      </c>
      <c r="F26928" s="1">
        <v>42765</v>
      </c>
      <c r="G26928" t="s">
        <v>12</v>
      </c>
      <c r="H26928" t="s">
        <v>2397</v>
      </c>
      <c r="I26928">
        <v>100</v>
      </c>
    </row>
    <row r="26929" spans="1:9" x14ac:dyDescent="0.3">
      <c r="A26929" t="s">
        <v>53908</v>
      </c>
      <c r="B26929" t="s">
        <v>179275</v>
      </c>
      <c r="D26929" t="s">
        <v>220056</v>
      </c>
      <c r="E26929" t="s">
        <v>18758</v>
      </c>
      <c r="F26929" s="1">
        <v>40030</v>
      </c>
      <c r="G26929" t="s">
        <v>12</v>
      </c>
      <c r="H26929" t="s">
        <v>140</v>
      </c>
      <c r="I26929">
        <v>937</v>
      </c>
    </row>
    <row r="26930" spans="1:9" x14ac:dyDescent="0.3">
      <c r="A26930" t="s">
        <v>53911</v>
      </c>
      <c r="B26930" t="s">
        <v>179276</v>
      </c>
      <c r="D26930" t="s">
        <v>179276</v>
      </c>
      <c r="E26930" t="s">
        <v>3159</v>
      </c>
      <c r="F26930" s="1">
        <v>43837</v>
      </c>
      <c r="G26930" t="s">
        <v>12</v>
      </c>
      <c r="H26930" t="s">
        <v>206</v>
      </c>
      <c r="I26930">
        <v>702</v>
      </c>
    </row>
    <row r="26931" spans="1:9" x14ac:dyDescent="0.3">
      <c r="A26931" t="s">
        <v>53914</v>
      </c>
      <c r="B26931" t="s">
        <v>179277</v>
      </c>
      <c r="D26931" t="s">
        <v>179277</v>
      </c>
      <c r="E26931" t="s">
        <v>151</v>
      </c>
      <c r="F26931" s="1">
        <v>43557</v>
      </c>
      <c r="G26931" t="s">
        <v>12</v>
      </c>
      <c r="H26931" t="s">
        <v>140</v>
      </c>
      <c r="I26931">
        <v>500</v>
      </c>
    </row>
    <row r="26932" spans="1:9" x14ac:dyDescent="0.3">
      <c r="A26932" t="s">
        <v>53917</v>
      </c>
      <c r="B26932" t="s">
        <v>179278</v>
      </c>
      <c r="D26932" t="s">
        <v>214279</v>
      </c>
      <c r="E26932" t="s">
        <v>19775</v>
      </c>
      <c r="F26932" s="1">
        <v>43991</v>
      </c>
      <c r="G26932" t="s">
        <v>12</v>
      </c>
      <c r="H26932" t="s">
        <v>140</v>
      </c>
      <c r="I26932">
        <v>820</v>
      </c>
    </row>
    <row r="26933" spans="1:9" x14ac:dyDescent="0.3">
      <c r="A26933" t="s">
        <v>53919</v>
      </c>
      <c r="B26933" t="s">
        <v>179279</v>
      </c>
      <c r="D26933" t="s">
        <v>220057</v>
      </c>
      <c r="E26933" t="s">
        <v>2941</v>
      </c>
      <c r="F26933" s="1">
        <v>43644</v>
      </c>
      <c r="G26933" t="s">
        <v>265</v>
      </c>
      <c r="H26933" t="s">
        <v>140</v>
      </c>
      <c r="I26933">
        <v>300</v>
      </c>
    </row>
    <row r="26934" spans="1:9" x14ac:dyDescent="0.3">
      <c r="A26934" t="s">
        <v>53922</v>
      </c>
      <c r="B26934" t="s">
        <v>179280</v>
      </c>
      <c r="D26934" t="s">
        <v>179280</v>
      </c>
      <c r="E26934" t="s">
        <v>1491</v>
      </c>
      <c r="F26934" s="1">
        <v>43732</v>
      </c>
      <c r="G26934" t="s">
        <v>12</v>
      </c>
      <c r="H26934" t="s">
        <v>140</v>
      </c>
      <c r="I26934">
        <v>904</v>
      </c>
    </row>
    <row r="26935" spans="1:9" x14ac:dyDescent="0.3">
      <c r="A26935" t="s">
        <v>53925</v>
      </c>
      <c r="B26935" t="s">
        <v>179281</v>
      </c>
      <c r="D26935" t="s">
        <v>220058</v>
      </c>
      <c r="E26935" t="s">
        <v>5035</v>
      </c>
      <c r="F26935" s="1">
        <v>42661</v>
      </c>
      <c r="G26935" t="s">
        <v>12</v>
      </c>
      <c r="H26935" t="s">
        <v>140</v>
      </c>
      <c r="I26935">
        <v>754</v>
      </c>
    </row>
    <row r="26936" spans="1:9" x14ac:dyDescent="0.3">
      <c r="A26936" t="s">
        <v>53928</v>
      </c>
      <c r="B26936" t="s">
        <v>179282</v>
      </c>
      <c r="D26936" t="s">
        <v>214713</v>
      </c>
      <c r="E26936" t="s">
        <v>2176</v>
      </c>
      <c r="F26936" s="1">
        <v>43263</v>
      </c>
      <c r="G26936" t="s">
        <v>12</v>
      </c>
      <c r="H26936" t="s">
        <v>140</v>
      </c>
      <c r="I26936">
        <v>836</v>
      </c>
    </row>
    <row r="26937" spans="1:9" x14ac:dyDescent="0.3">
      <c r="A26937" t="s">
        <v>53930</v>
      </c>
      <c r="B26937" t="s">
        <v>179283</v>
      </c>
      <c r="D26937" t="s">
        <v>179283</v>
      </c>
      <c r="E26937" t="s">
        <v>19956</v>
      </c>
      <c r="F26937" s="1">
        <v>40801</v>
      </c>
      <c r="G26937" t="s">
        <v>12</v>
      </c>
      <c r="H26937" t="s">
        <v>140</v>
      </c>
      <c r="I26937">
        <v>820</v>
      </c>
    </row>
    <row r="26938" spans="1:9" x14ac:dyDescent="0.3">
      <c r="A26938" t="s">
        <v>53933</v>
      </c>
      <c r="B26938" t="s">
        <v>179284</v>
      </c>
      <c r="D26938" t="s">
        <v>215904</v>
      </c>
      <c r="E26938" t="s">
        <v>103</v>
      </c>
      <c r="F26938" s="1">
        <v>36819</v>
      </c>
      <c r="G26938" t="s">
        <v>12</v>
      </c>
      <c r="H26938" t="s">
        <v>140</v>
      </c>
      <c r="I26938">
        <v>773</v>
      </c>
    </row>
    <row r="26939" spans="1:9" x14ac:dyDescent="0.3">
      <c r="A26939" t="s">
        <v>53935</v>
      </c>
      <c r="B26939" t="s">
        <v>179285</v>
      </c>
      <c r="D26939" t="s">
        <v>179285</v>
      </c>
      <c r="E26939" t="s">
        <v>9862</v>
      </c>
      <c r="F26939" s="1">
        <v>42486</v>
      </c>
      <c r="G26939" t="s">
        <v>12</v>
      </c>
      <c r="H26939" t="s">
        <v>206</v>
      </c>
      <c r="I26939">
        <v>820</v>
      </c>
    </row>
    <row r="26940" spans="1:9" x14ac:dyDescent="0.3">
      <c r="A26940" t="s">
        <v>53938</v>
      </c>
      <c r="B26940" t="s">
        <v>179286</v>
      </c>
      <c r="D26940" t="s">
        <v>179286</v>
      </c>
      <c r="E26940" t="s">
        <v>2435</v>
      </c>
      <c r="F26940" s="1">
        <v>44238</v>
      </c>
      <c r="G26940" t="s">
        <v>12</v>
      </c>
      <c r="H26940" t="s">
        <v>140</v>
      </c>
      <c r="I26940">
        <v>888</v>
      </c>
    </row>
    <row r="26941" spans="1:9" x14ac:dyDescent="0.3">
      <c r="A26941" t="s">
        <v>53941</v>
      </c>
      <c r="B26941" t="s">
        <v>179287</v>
      </c>
      <c r="D26941" t="s">
        <v>220059</v>
      </c>
      <c r="E26941" t="s">
        <v>1731</v>
      </c>
      <c r="F26941" s="1">
        <v>44242</v>
      </c>
      <c r="G26941" t="s">
        <v>12</v>
      </c>
      <c r="H26941" t="s">
        <v>206</v>
      </c>
      <c r="I26941" s="2">
        <v>1172</v>
      </c>
    </row>
    <row r="26942" spans="1:9" x14ac:dyDescent="0.3">
      <c r="A26942" t="s">
        <v>53944</v>
      </c>
      <c r="B26942" t="s">
        <v>179288</v>
      </c>
      <c r="D26942" t="s">
        <v>179288</v>
      </c>
      <c r="E26942" t="s">
        <v>959</v>
      </c>
      <c r="F26942" s="1">
        <v>43739</v>
      </c>
      <c r="G26942" t="s">
        <v>12</v>
      </c>
      <c r="H26942" t="s">
        <v>3880</v>
      </c>
      <c r="I26942">
        <v>181</v>
      </c>
    </row>
    <row r="26943" spans="1:9" x14ac:dyDescent="0.3">
      <c r="A26943" t="s">
        <v>53947</v>
      </c>
      <c r="B26943" t="s">
        <v>179289</v>
      </c>
      <c r="D26943" t="s">
        <v>215852</v>
      </c>
      <c r="E26943" t="s">
        <v>2642</v>
      </c>
      <c r="F26943" s="1">
        <v>41513</v>
      </c>
      <c r="G26943" t="s">
        <v>12</v>
      </c>
      <c r="H26943" t="s">
        <v>5218</v>
      </c>
      <c r="I26943">
        <v>668</v>
      </c>
    </row>
    <row r="26944" spans="1:9" x14ac:dyDescent="0.3">
      <c r="A26944" t="s">
        <v>53949</v>
      </c>
      <c r="B26944" t="s">
        <v>179290</v>
      </c>
      <c r="D26944" t="s">
        <v>179290</v>
      </c>
      <c r="E26944" t="s">
        <v>18413</v>
      </c>
      <c r="F26944" s="1">
        <v>43921</v>
      </c>
      <c r="G26944" t="s">
        <v>12</v>
      </c>
      <c r="H26944" t="s">
        <v>9358</v>
      </c>
      <c r="I26944">
        <v>949</v>
      </c>
    </row>
    <row r="26945" spans="1:9" x14ac:dyDescent="0.3">
      <c r="A26945" t="s">
        <v>53952</v>
      </c>
      <c r="B26945" t="s">
        <v>179291</v>
      </c>
      <c r="D26945" t="s">
        <v>214209</v>
      </c>
      <c r="E26945" t="s">
        <v>103</v>
      </c>
      <c r="F26945" s="1">
        <v>43189</v>
      </c>
      <c r="G26945" t="s">
        <v>12</v>
      </c>
      <c r="H26945" t="s">
        <v>112</v>
      </c>
      <c r="I26945">
        <v>586</v>
      </c>
    </row>
    <row r="26946" spans="1:9" x14ac:dyDescent="0.3">
      <c r="A26946" t="s">
        <v>53954</v>
      </c>
      <c r="B26946" t="s">
        <v>179292</v>
      </c>
      <c r="D26946" t="s">
        <v>214231</v>
      </c>
      <c r="E26946" t="s">
        <v>3566</v>
      </c>
      <c r="F26946" s="1">
        <v>42125</v>
      </c>
      <c r="G26946" t="s">
        <v>12</v>
      </c>
      <c r="H26946" t="s">
        <v>140</v>
      </c>
      <c r="I26946">
        <v>100</v>
      </c>
    </row>
    <row r="26947" spans="1:9" x14ac:dyDescent="0.3">
      <c r="A26947" t="s">
        <v>53956</v>
      </c>
      <c r="B26947" t="s">
        <v>179293</v>
      </c>
      <c r="D26947" t="s">
        <v>217181</v>
      </c>
      <c r="E26947" t="s">
        <v>340</v>
      </c>
      <c r="F26947" s="1">
        <v>42019</v>
      </c>
      <c r="G26947" t="s">
        <v>12</v>
      </c>
      <c r="H26947" t="s">
        <v>140</v>
      </c>
      <c r="I26947">
        <v>668</v>
      </c>
    </row>
    <row r="26948" spans="1:9" x14ac:dyDescent="0.3">
      <c r="A26948" t="s">
        <v>53958</v>
      </c>
      <c r="B26948" t="s">
        <v>179294</v>
      </c>
      <c r="D26948" t="s">
        <v>217372</v>
      </c>
      <c r="E26948" t="s">
        <v>753</v>
      </c>
      <c r="F26948" s="1">
        <v>42122</v>
      </c>
      <c r="G26948" t="s">
        <v>12</v>
      </c>
      <c r="H26948" t="s">
        <v>140</v>
      </c>
      <c r="I26948">
        <v>100</v>
      </c>
    </row>
    <row r="26949" spans="1:9" x14ac:dyDescent="0.3">
      <c r="A26949" t="s">
        <v>53960</v>
      </c>
      <c r="B26949" t="s">
        <v>179295</v>
      </c>
      <c r="D26949" t="s">
        <v>220060</v>
      </c>
      <c r="E26949" t="s">
        <v>408</v>
      </c>
      <c r="F26949" s="1">
        <v>44344</v>
      </c>
      <c r="G26949" t="s">
        <v>249</v>
      </c>
      <c r="H26949" t="s">
        <v>140</v>
      </c>
      <c r="I26949">
        <v>32</v>
      </c>
    </row>
    <row r="26950" spans="1:9" x14ac:dyDescent="0.3">
      <c r="A26950" t="s">
        <v>53963</v>
      </c>
      <c r="B26950" t="s">
        <v>179296</v>
      </c>
      <c r="D26950" t="s">
        <v>220061</v>
      </c>
      <c r="E26950" t="s">
        <v>5467</v>
      </c>
      <c r="F26950" s="1">
        <v>44357</v>
      </c>
      <c r="G26950" t="s">
        <v>12</v>
      </c>
      <c r="H26950" t="s">
        <v>140</v>
      </c>
      <c r="I26950" s="2">
        <v>1172</v>
      </c>
    </row>
    <row r="26951" spans="1:9" x14ac:dyDescent="0.3">
      <c r="A26951" t="s">
        <v>53966</v>
      </c>
      <c r="B26951" t="s">
        <v>179297</v>
      </c>
      <c r="D26951" t="s">
        <v>179297</v>
      </c>
      <c r="E26951" t="s">
        <v>13073</v>
      </c>
      <c r="F26951" s="1">
        <v>44336</v>
      </c>
      <c r="G26951" t="s">
        <v>12</v>
      </c>
      <c r="H26951" t="s">
        <v>140</v>
      </c>
      <c r="I26951">
        <v>645</v>
      </c>
    </row>
    <row r="26952" spans="1:9" x14ac:dyDescent="0.3">
      <c r="A26952" t="s">
        <v>53969</v>
      </c>
      <c r="B26952" t="s">
        <v>176996</v>
      </c>
      <c r="D26952" t="s">
        <v>219793</v>
      </c>
      <c r="E26952" t="s">
        <v>21438</v>
      </c>
      <c r="F26952" s="1">
        <v>44315</v>
      </c>
      <c r="G26952" t="s">
        <v>249</v>
      </c>
      <c r="H26952" t="s">
        <v>140</v>
      </c>
      <c r="I26952">
        <v>844</v>
      </c>
    </row>
    <row r="26953" spans="1:9" x14ac:dyDescent="0.3">
      <c r="A26953" t="s">
        <v>53970</v>
      </c>
      <c r="B26953" t="s">
        <v>179298</v>
      </c>
      <c r="D26953" t="s">
        <v>220062</v>
      </c>
      <c r="E26953" t="s">
        <v>8705</v>
      </c>
      <c r="F26953" s="1">
        <v>44315</v>
      </c>
      <c r="G26953" t="s">
        <v>277</v>
      </c>
      <c r="H26953" t="s">
        <v>140</v>
      </c>
      <c r="I26953">
        <v>452</v>
      </c>
    </row>
    <row r="26954" spans="1:9" x14ac:dyDescent="0.3">
      <c r="A26954" t="s">
        <v>53973</v>
      </c>
      <c r="B26954" t="s">
        <v>179299</v>
      </c>
      <c r="D26954" t="s">
        <v>220063</v>
      </c>
      <c r="E26954" t="s">
        <v>2890</v>
      </c>
      <c r="F26954" s="1">
        <v>44293</v>
      </c>
      <c r="G26954" t="s">
        <v>12</v>
      </c>
      <c r="H26954" t="s">
        <v>140</v>
      </c>
      <c r="I26954">
        <v>468</v>
      </c>
    </row>
    <row r="26955" spans="1:9" x14ac:dyDescent="0.3">
      <c r="A26955" t="s">
        <v>38717</v>
      </c>
      <c r="B26955" t="s">
        <v>179300</v>
      </c>
      <c r="D26955" t="s">
        <v>179300</v>
      </c>
      <c r="E26955" t="s">
        <v>598</v>
      </c>
      <c r="F26955" s="1">
        <v>44315</v>
      </c>
      <c r="G26955" t="s">
        <v>12</v>
      </c>
      <c r="H26955" t="s">
        <v>140</v>
      </c>
      <c r="I26955">
        <v>323</v>
      </c>
    </row>
    <row r="26956" spans="1:9" x14ac:dyDescent="0.3">
      <c r="A26956" t="s">
        <v>53978</v>
      </c>
      <c r="B26956" t="s">
        <v>174119</v>
      </c>
      <c r="D26956" t="s">
        <v>220064</v>
      </c>
      <c r="E26956" t="s">
        <v>22966</v>
      </c>
      <c r="F26956" s="1">
        <v>44314</v>
      </c>
      <c r="G26956" t="s">
        <v>465</v>
      </c>
      <c r="H26956" t="s">
        <v>140</v>
      </c>
      <c r="I26956">
        <v>267</v>
      </c>
    </row>
    <row r="26957" spans="1:9" x14ac:dyDescent="0.3">
      <c r="A26957" t="s">
        <v>53980</v>
      </c>
      <c r="B26957" t="s">
        <v>179301</v>
      </c>
      <c r="D26957" t="s">
        <v>218250</v>
      </c>
      <c r="E26957" t="s">
        <v>503</v>
      </c>
      <c r="F26957" s="1">
        <v>44300</v>
      </c>
      <c r="G26957" t="s">
        <v>585</v>
      </c>
      <c r="H26957" t="s">
        <v>140</v>
      </c>
      <c r="I26957">
        <v>300</v>
      </c>
    </row>
    <row r="26958" spans="1:9" x14ac:dyDescent="0.3">
      <c r="A26958" t="s">
        <v>53982</v>
      </c>
      <c r="B26958" t="s">
        <v>179302</v>
      </c>
      <c r="D26958" t="s">
        <v>217378</v>
      </c>
      <c r="E26958" t="s">
        <v>951</v>
      </c>
      <c r="F26958" s="1">
        <v>44293</v>
      </c>
      <c r="G26958" t="s">
        <v>585</v>
      </c>
      <c r="H26958" t="s">
        <v>140</v>
      </c>
      <c r="I26958">
        <v>468</v>
      </c>
    </row>
    <row r="26959" spans="1:9" x14ac:dyDescent="0.3">
      <c r="A26959" t="s">
        <v>53984</v>
      </c>
      <c r="B26959" t="s">
        <v>179303</v>
      </c>
      <c r="D26959" t="s">
        <v>220065</v>
      </c>
      <c r="E26959" t="s">
        <v>713</v>
      </c>
      <c r="F26959" s="1">
        <v>44294</v>
      </c>
      <c r="G26959" t="s">
        <v>265</v>
      </c>
      <c r="H26959" t="s">
        <v>140</v>
      </c>
      <c r="I26959">
        <v>602</v>
      </c>
    </row>
    <row r="26960" spans="1:9" x14ac:dyDescent="0.3">
      <c r="A26960" t="s">
        <v>53987</v>
      </c>
      <c r="B26960" t="s">
        <v>179304</v>
      </c>
      <c r="D26960" t="s">
        <v>220066</v>
      </c>
      <c r="E26960" t="s">
        <v>731</v>
      </c>
      <c r="F26960" s="1">
        <v>44316</v>
      </c>
      <c r="G26960" t="s">
        <v>277</v>
      </c>
      <c r="H26960" t="s">
        <v>140</v>
      </c>
      <c r="I26960">
        <v>566</v>
      </c>
    </row>
    <row r="26961" spans="1:9" x14ac:dyDescent="0.3">
      <c r="A26961" t="s">
        <v>53990</v>
      </c>
      <c r="B26961" t="s">
        <v>179305</v>
      </c>
      <c r="D26961" t="s">
        <v>179305</v>
      </c>
      <c r="E26961" t="s">
        <v>11711</v>
      </c>
      <c r="F26961" s="1">
        <v>44314</v>
      </c>
      <c r="G26961" t="s">
        <v>12</v>
      </c>
      <c r="H26961" t="s">
        <v>140</v>
      </c>
      <c r="I26961">
        <v>539</v>
      </c>
    </row>
    <row r="26962" spans="1:9" x14ac:dyDescent="0.3">
      <c r="A26962" t="s">
        <v>53993</v>
      </c>
      <c r="B26962" t="s">
        <v>179306</v>
      </c>
      <c r="D26962" t="s">
        <v>179306</v>
      </c>
      <c r="E26962" t="s">
        <v>10549</v>
      </c>
      <c r="F26962" s="1">
        <v>44292</v>
      </c>
      <c r="G26962" t="s">
        <v>12</v>
      </c>
      <c r="H26962" t="s">
        <v>140</v>
      </c>
      <c r="I26962">
        <v>820</v>
      </c>
    </row>
    <row r="26963" spans="1:9" x14ac:dyDescent="0.3">
      <c r="A26963" t="s">
        <v>53996</v>
      </c>
      <c r="B26963" t="s">
        <v>179307</v>
      </c>
      <c r="D26963" t="s">
        <v>179307</v>
      </c>
      <c r="E26963" t="s">
        <v>1911</v>
      </c>
      <c r="F26963" s="1">
        <v>44317</v>
      </c>
      <c r="G26963" t="s">
        <v>12</v>
      </c>
      <c r="H26963" t="s">
        <v>140</v>
      </c>
      <c r="I26963">
        <v>702</v>
      </c>
    </row>
    <row r="26964" spans="1:9" x14ac:dyDescent="0.3">
      <c r="A26964" t="s">
        <v>53999</v>
      </c>
      <c r="B26964" t="s">
        <v>179308</v>
      </c>
      <c r="D26964" t="s">
        <v>179308</v>
      </c>
      <c r="E26964" t="s">
        <v>1055</v>
      </c>
      <c r="F26964" s="1">
        <v>44317</v>
      </c>
      <c r="G26964" t="s">
        <v>12</v>
      </c>
      <c r="H26964" t="s">
        <v>140</v>
      </c>
      <c r="I26964">
        <v>469</v>
      </c>
    </row>
    <row r="26965" spans="1:9" x14ac:dyDescent="0.3">
      <c r="A26965" t="s">
        <v>54002</v>
      </c>
      <c r="B26965" t="s">
        <v>179309</v>
      </c>
      <c r="D26965" t="s">
        <v>179309</v>
      </c>
      <c r="E26965" t="s">
        <v>1978</v>
      </c>
      <c r="F26965" s="1">
        <v>44322</v>
      </c>
      <c r="G26965" t="s">
        <v>12</v>
      </c>
      <c r="H26965" t="s">
        <v>140</v>
      </c>
      <c r="I26965">
        <v>888</v>
      </c>
    </row>
    <row r="26966" spans="1:9" x14ac:dyDescent="0.3">
      <c r="A26966" t="s">
        <v>54005</v>
      </c>
      <c r="B26966" t="s">
        <v>179310</v>
      </c>
      <c r="D26966" t="s">
        <v>220067</v>
      </c>
      <c r="E26966" t="s">
        <v>3927</v>
      </c>
      <c r="F26966" s="1">
        <v>44341</v>
      </c>
      <c r="G26966" t="s">
        <v>12</v>
      </c>
      <c r="H26966" t="s">
        <v>140</v>
      </c>
      <c r="I26966">
        <v>645</v>
      </c>
    </row>
    <row r="26967" spans="1:9" x14ac:dyDescent="0.3">
      <c r="A26967" t="s">
        <v>54008</v>
      </c>
      <c r="B26967" t="s">
        <v>179311</v>
      </c>
      <c r="D26967" t="s">
        <v>220068</v>
      </c>
      <c r="E26967" t="s">
        <v>11845</v>
      </c>
      <c r="F26967" s="1">
        <v>44308</v>
      </c>
      <c r="G26967" t="s">
        <v>12</v>
      </c>
      <c r="H26967" t="s">
        <v>140</v>
      </c>
      <c r="I26967">
        <v>645</v>
      </c>
    </row>
    <row r="26968" spans="1:9" x14ac:dyDescent="0.3">
      <c r="A26968" t="s">
        <v>54011</v>
      </c>
      <c r="B26968" t="s">
        <v>179312</v>
      </c>
      <c r="D26968" t="s">
        <v>213175</v>
      </c>
      <c r="E26968" t="s">
        <v>10457</v>
      </c>
      <c r="F26968" s="1">
        <v>42558</v>
      </c>
      <c r="G26968" t="s">
        <v>12</v>
      </c>
      <c r="H26968" t="s">
        <v>122</v>
      </c>
      <c r="I26968">
        <v>683</v>
      </c>
    </row>
    <row r="26969" spans="1:9" x14ac:dyDescent="0.3">
      <c r="A26969" t="s">
        <v>54013</v>
      </c>
      <c r="B26969" t="s">
        <v>179313</v>
      </c>
      <c r="D26969" t="s">
        <v>213501</v>
      </c>
      <c r="E26969" t="s">
        <v>11341</v>
      </c>
      <c r="F26969" s="1">
        <v>43620</v>
      </c>
      <c r="G26969" t="s">
        <v>12</v>
      </c>
      <c r="H26969" t="s">
        <v>140</v>
      </c>
      <c r="I26969">
        <v>837</v>
      </c>
    </row>
    <row r="26970" spans="1:9" x14ac:dyDescent="0.3">
      <c r="A26970" t="s">
        <v>18327</v>
      </c>
      <c r="B26970" t="s">
        <v>173170</v>
      </c>
      <c r="D26970" t="s">
        <v>215925</v>
      </c>
      <c r="E26970" t="s">
        <v>1707</v>
      </c>
      <c r="F26970" s="1">
        <v>44257</v>
      </c>
      <c r="G26970" t="s">
        <v>12</v>
      </c>
      <c r="H26970" t="s">
        <v>140</v>
      </c>
      <c r="I26970">
        <v>668</v>
      </c>
    </row>
    <row r="26971" spans="1:9" x14ac:dyDescent="0.3">
      <c r="A26971" t="s">
        <v>54015</v>
      </c>
      <c r="B26971" t="s">
        <v>179194</v>
      </c>
      <c r="D26971" t="s">
        <v>220069</v>
      </c>
      <c r="E26971" t="s">
        <v>1295</v>
      </c>
      <c r="F26971" s="1">
        <v>44245</v>
      </c>
      <c r="G26971" t="s">
        <v>265</v>
      </c>
      <c r="H26971" t="s">
        <v>140</v>
      </c>
      <c r="I26971">
        <v>501</v>
      </c>
    </row>
    <row r="26972" spans="1:9" x14ac:dyDescent="0.3">
      <c r="A26972" t="s">
        <v>54017</v>
      </c>
      <c r="B26972" t="s">
        <v>179314</v>
      </c>
      <c r="D26972" t="s">
        <v>179314</v>
      </c>
      <c r="E26972" t="s">
        <v>217</v>
      </c>
      <c r="F26972" s="1">
        <v>43319</v>
      </c>
      <c r="G26972" t="s">
        <v>12</v>
      </c>
      <c r="H26972" t="s">
        <v>140</v>
      </c>
      <c r="I26972">
        <v>134</v>
      </c>
    </row>
    <row r="26973" spans="1:9" x14ac:dyDescent="0.3">
      <c r="A26973" t="s">
        <v>54020</v>
      </c>
      <c r="B26973" t="s">
        <v>179315</v>
      </c>
      <c r="D26973" t="s">
        <v>179315</v>
      </c>
      <c r="E26973" t="s">
        <v>11807</v>
      </c>
      <c r="F26973" s="1">
        <v>43333</v>
      </c>
      <c r="G26973" t="s">
        <v>12</v>
      </c>
      <c r="H26973" t="s">
        <v>140</v>
      </c>
      <c r="I26973">
        <v>134</v>
      </c>
    </row>
    <row r="26974" spans="1:9" x14ac:dyDescent="0.3">
      <c r="A26974" t="s">
        <v>54023</v>
      </c>
      <c r="B26974" t="s">
        <v>179316</v>
      </c>
      <c r="D26974" t="s">
        <v>213283</v>
      </c>
      <c r="E26974" t="s">
        <v>27422</v>
      </c>
      <c r="F26974" s="1">
        <v>43375</v>
      </c>
      <c r="G26974" t="s">
        <v>12</v>
      </c>
      <c r="H26974" t="s">
        <v>140</v>
      </c>
      <c r="I26974">
        <v>181</v>
      </c>
    </row>
    <row r="26975" spans="1:9" x14ac:dyDescent="0.3">
      <c r="A26975" t="s">
        <v>54025</v>
      </c>
      <c r="B26975" t="s">
        <v>179317</v>
      </c>
      <c r="D26975" t="s">
        <v>220070</v>
      </c>
      <c r="E26975" t="s">
        <v>37501</v>
      </c>
      <c r="F26975" s="1">
        <v>42647</v>
      </c>
      <c r="G26975" t="s">
        <v>12</v>
      </c>
      <c r="H26975" t="s">
        <v>140</v>
      </c>
      <c r="I26975">
        <v>181</v>
      </c>
    </row>
    <row r="26976" spans="1:9" x14ac:dyDescent="0.3">
      <c r="A26976" t="s">
        <v>54028</v>
      </c>
      <c r="B26976" t="s">
        <v>179318</v>
      </c>
      <c r="D26976" t="s">
        <v>179318</v>
      </c>
      <c r="E26976" t="s">
        <v>3621</v>
      </c>
      <c r="F26976" s="1">
        <v>44263</v>
      </c>
      <c r="G26976" t="s">
        <v>465</v>
      </c>
      <c r="H26976" t="s">
        <v>140</v>
      </c>
      <c r="I26976">
        <v>305</v>
      </c>
    </row>
    <row r="26977" spans="1:9" x14ac:dyDescent="0.3">
      <c r="A26977" t="s">
        <v>54031</v>
      </c>
      <c r="B26977" t="s">
        <v>179319</v>
      </c>
      <c r="D26977" t="s">
        <v>220071</v>
      </c>
      <c r="E26977" t="s">
        <v>2493</v>
      </c>
      <c r="F26977" s="1">
        <v>44259</v>
      </c>
      <c r="G26977" t="s">
        <v>5223</v>
      </c>
      <c r="H26977" t="s">
        <v>140</v>
      </c>
      <c r="I26977">
        <v>166</v>
      </c>
    </row>
    <row r="26978" spans="1:9" x14ac:dyDescent="0.3">
      <c r="A26978" t="s">
        <v>54034</v>
      </c>
      <c r="B26978" t="s">
        <v>179320</v>
      </c>
      <c r="D26978" t="s">
        <v>220072</v>
      </c>
      <c r="E26978" t="s">
        <v>567</v>
      </c>
      <c r="F26978" s="1">
        <v>44229</v>
      </c>
      <c r="G26978" t="s">
        <v>465</v>
      </c>
      <c r="H26978" t="s">
        <v>140</v>
      </c>
      <c r="I26978">
        <v>190</v>
      </c>
    </row>
    <row r="26979" spans="1:9" x14ac:dyDescent="0.3">
      <c r="A26979" t="s">
        <v>54037</v>
      </c>
      <c r="B26979" t="s">
        <v>179321</v>
      </c>
      <c r="D26979" t="s">
        <v>218029</v>
      </c>
      <c r="E26979" t="s">
        <v>1780</v>
      </c>
      <c r="F26979" s="1">
        <v>44263</v>
      </c>
      <c r="G26979" t="s">
        <v>465</v>
      </c>
      <c r="H26979" t="s">
        <v>140</v>
      </c>
      <c r="I26979">
        <v>267</v>
      </c>
    </row>
    <row r="26980" spans="1:9" x14ac:dyDescent="0.3">
      <c r="A26980" t="s">
        <v>54039</v>
      </c>
      <c r="B26980" t="s">
        <v>179322</v>
      </c>
      <c r="D26980" t="s">
        <v>215518</v>
      </c>
      <c r="E26980" t="s">
        <v>7295</v>
      </c>
      <c r="F26980" s="1">
        <v>44271</v>
      </c>
      <c r="G26980" t="s">
        <v>12</v>
      </c>
      <c r="H26980" t="s">
        <v>140</v>
      </c>
      <c r="I26980">
        <v>721</v>
      </c>
    </row>
    <row r="26981" spans="1:9" x14ac:dyDescent="0.3">
      <c r="A26981" t="s">
        <v>54041</v>
      </c>
      <c r="B26981" t="s">
        <v>179323</v>
      </c>
      <c r="D26981" t="s">
        <v>214849</v>
      </c>
      <c r="E26981" t="s">
        <v>1805</v>
      </c>
      <c r="F26981" s="1">
        <v>44228</v>
      </c>
      <c r="G26981" t="s">
        <v>12</v>
      </c>
      <c r="H26981" t="s">
        <v>140</v>
      </c>
      <c r="I26981">
        <v>844</v>
      </c>
    </row>
    <row r="26982" spans="1:9" x14ac:dyDescent="0.3">
      <c r="A26982" t="s">
        <v>54043</v>
      </c>
      <c r="B26982" t="s">
        <v>179324</v>
      </c>
      <c r="D26982" t="s">
        <v>179324</v>
      </c>
      <c r="E26982" t="s">
        <v>1160</v>
      </c>
      <c r="F26982" s="1">
        <v>44231</v>
      </c>
      <c r="G26982" t="s">
        <v>12</v>
      </c>
      <c r="H26982" t="s">
        <v>140</v>
      </c>
      <c r="I26982">
        <v>586</v>
      </c>
    </row>
    <row r="26983" spans="1:9" x14ac:dyDescent="0.3">
      <c r="A26983" t="s">
        <v>54046</v>
      </c>
      <c r="B26983" t="s">
        <v>179325</v>
      </c>
      <c r="D26983" t="s">
        <v>179325</v>
      </c>
      <c r="E26983" t="s">
        <v>18758</v>
      </c>
      <c r="F26983" s="1">
        <v>44259</v>
      </c>
      <c r="G26983" t="s">
        <v>12</v>
      </c>
      <c r="H26983" t="s">
        <v>140</v>
      </c>
      <c r="I26983">
        <v>888</v>
      </c>
    </row>
    <row r="26984" spans="1:9" x14ac:dyDescent="0.3">
      <c r="A26984" t="s">
        <v>33795</v>
      </c>
      <c r="B26984" t="s">
        <v>179326</v>
      </c>
      <c r="D26984" t="s">
        <v>220073</v>
      </c>
      <c r="E26984" t="s">
        <v>896</v>
      </c>
      <c r="F26984" s="1">
        <v>44273</v>
      </c>
      <c r="G26984" t="s">
        <v>12</v>
      </c>
      <c r="H26984" t="s">
        <v>140</v>
      </c>
      <c r="I26984">
        <v>888</v>
      </c>
    </row>
    <row r="26985" spans="1:9" x14ac:dyDescent="0.3">
      <c r="A26985" t="s">
        <v>54051</v>
      </c>
      <c r="B26985" t="s">
        <v>179327</v>
      </c>
      <c r="D26985" t="s">
        <v>212777</v>
      </c>
      <c r="E26985" t="s">
        <v>524</v>
      </c>
      <c r="F26985" s="1">
        <v>44257</v>
      </c>
      <c r="G26985" t="s">
        <v>12</v>
      </c>
      <c r="H26985" t="s">
        <v>140</v>
      </c>
      <c r="I26985">
        <v>377</v>
      </c>
    </row>
    <row r="26986" spans="1:9" x14ac:dyDescent="0.3">
      <c r="A26986" t="s">
        <v>51466</v>
      </c>
      <c r="B26986" t="s">
        <v>179328</v>
      </c>
      <c r="D26986" t="s">
        <v>220074</v>
      </c>
      <c r="E26986" t="s">
        <v>978</v>
      </c>
      <c r="F26986" s="1">
        <v>43938</v>
      </c>
      <c r="G26986" t="s">
        <v>12</v>
      </c>
      <c r="H26986" t="s">
        <v>140</v>
      </c>
      <c r="I26986" s="2">
        <v>1172</v>
      </c>
    </row>
    <row r="26987" spans="1:9" x14ac:dyDescent="0.3">
      <c r="A26987" t="s">
        <v>54055</v>
      </c>
      <c r="B26987" t="s">
        <v>179183</v>
      </c>
      <c r="D26987" t="s">
        <v>220075</v>
      </c>
      <c r="E26987" t="s">
        <v>28366</v>
      </c>
      <c r="F26987" s="1">
        <v>43557</v>
      </c>
      <c r="G26987" t="s">
        <v>12</v>
      </c>
      <c r="H26987" t="s">
        <v>140</v>
      </c>
      <c r="I26987" s="2">
        <v>1328</v>
      </c>
    </row>
    <row r="26988" spans="1:9" x14ac:dyDescent="0.3">
      <c r="A26988" t="s">
        <v>54057</v>
      </c>
      <c r="B26988" t="s">
        <v>179329</v>
      </c>
      <c r="D26988" t="s">
        <v>179329</v>
      </c>
      <c r="E26988" t="s">
        <v>398</v>
      </c>
      <c r="F26988" s="1">
        <v>43444</v>
      </c>
      <c r="G26988" t="s">
        <v>12</v>
      </c>
      <c r="H26988" t="s">
        <v>140</v>
      </c>
      <c r="I26988">
        <v>501</v>
      </c>
    </row>
    <row r="26989" spans="1:9" x14ac:dyDescent="0.3">
      <c r="A26989" t="s">
        <v>54060</v>
      </c>
      <c r="B26989" t="s">
        <v>179330</v>
      </c>
      <c r="D26989" t="s">
        <v>219096</v>
      </c>
      <c r="E26989" t="s">
        <v>20127</v>
      </c>
      <c r="F26989" s="1">
        <v>43188</v>
      </c>
      <c r="G26989" t="s">
        <v>12</v>
      </c>
      <c r="H26989" t="s">
        <v>206</v>
      </c>
      <c r="I26989">
        <v>569</v>
      </c>
    </row>
    <row r="26990" spans="1:9" x14ac:dyDescent="0.3">
      <c r="A26990" t="s">
        <v>54062</v>
      </c>
      <c r="B26990" t="s">
        <v>179331</v>
      </c>
      <c r="D26990" t="s">
        <v>179331</v>
      </c>
      <c r="E26990" t="s">
        <v>2873</v>
      </c>
      <c r="F26990" s="1">
        <v>42569</v>
      </c>
      <c r="G26990" t="s">
        <v>12</v>
      </c>
      <c r="H26990" t="s">
        <v>206</v>
      </c>
      <c r="I26990">
        <v>668</v>
      </c>
    </row>
    <row r="26991" spans="1:9" x14ac:dyDescent="0.3">
      <c r="A26991" t="s">
        <v>54065</v>
      </c>
      <c r="B26991" t="s">
        <v>179332</v>
      </c>
      <c r="D26991" t="s">
        <v>179332</v>
      </c>
      <c r="E26991" t="s">
        <v>19775</v>
      </c>
      <c r="F26991" s="1">
        <v>42857</v>
      </c>
      <c r="G26991" t="s">
        <v>12</v>
      </c>
      <c r="H26991" t="s">
        <v>206</v>
      </c>
      <c r="I26991">
        <v>836</v>
      </c>
    </row>
    <row r="26992" spans="1:9" x14ac:dyDescent="0.3">
      <c r="A26992" t="s">
        <v>54068</v>
      </c>
      <c r="B26992" t="s">
        <v>179333</v>
      </c>
      <c r="D26992" t="s">
        <v>220076</v>
      </c>
      <c r="E26992" t="s">
        <v>8720</v>
      </c>
      <c r="F26992" s="1">
        <v>43424</v>
      </c>
      <c r="G26992" t="s">
        <v>12</v>
      </c>
      <c r="H26992" t="s">
        <v>140</v>
      </c>
      <c r="I26992">
        <v>586</v>
      </c>
    </row>
    <row r="26993" spans="1:9" x14ac:dyDescent="0.3">
      <c r="A26993" t="s">
        <v>54071</v>
      </c>
      <c r="B26993" t="s">
        <v>179334</v>
      </c>
      <c r="D26993" t="s">
        <v>179334</v>
      </c>
      <c r="E26993" t="s">
        <v>5251</v>
      </c>
      <c r="F26993" s="1">
        <v>44096</v>
      </c>
      <c r="G26993" t="s">
        <v>12</v>
      </c>
      <c r="H26993" t="s">
        <v>140</v>
      </c>
      <c r="I26993">
        <v>500</v>
      </c>
    </row>
    <row r="26994" spans="1:9" x14ac:dyDescent="0.3">
      <c r="A26994" t="s">
        <v>54074</v>
      </c>
      <c r="B26994" t="s">
        <v>179335</v>
      </c>
      <c r="D26994" t="s">
        <v>213418</v>
      </c>
      <c r="E26994" t="s">
        <v>550</v>
      </c>
      <c r="F26994" s="1">
        <v>43865</v>
      </c>
      <c r="G26994" t="s">
        <v>12</v>
      </c>
      <c r="H26994" t="s">
        <v>369</v>
      </c>
      <c r="I26994">
        <v>820</v>
      </c>
    </row>
    <row r="26995" spans="1:9" x14ac:dyDescent="0.3">
      <c r="A26995" t="s">
        <v>54076</v>
      </c>
      <c r="B26995" t="s">
        <v>179336</v>
      </c>
      <c r="D26995" t="s">
        <v>179336</v>
      </c>
      <c r="E26995" t="s">
        <v>1506</v>
      </c>
      <c r="F26995" s="1">
        <v>44028</v>
      </c>
      <c r="G26995" t="s">
        <v>12</v>
      </c>
      <c r="H26995" t="s">
        <v>369</v>
      </c>
      <c r="I26995">
        <v>615</v>
      </c>
    </row>
    <row r="26996" spans="1:9" x14ac:dyDescent="0.3">
      <c r="A26996" t="s">
        <v>54079</v>
      </c>
      <c r="B26996" t="s">
        <v>179337</v>
      </c>
      <c r="D26996" t="s">
        <v>212812</v>
      </c>
      <c r="E26996" t="s">
        <v>1941</v>
      </c>
      <c r="F26996" s="1">
        <v>43937</v>
      </c>
      <c r="G26996" t="s">
        <v>12</v>
      </c>
      <c r="H26996" t="s">
        <v>140</v>
      </c>
      <c r="I26996">
        <v>586</v>
      </c>
    </row>
    <row r="26997" spans="1:9" x14ac:dyDescent="0.3">
      <c r="A26997" t="s">
        <v>54081</v>
      </c>
      <c r="B26997" t="s">
        <v>179338</v>
      </c>
      <c r="D26997" t="s">
        <v>220077</v>
      </c>
      <c r="E26997" t="s">
        <v>6402</v>
      </c>
      <c r="F26997" s="1">
        <v>43984</v>
      </c>
      <c r="G26997" t="s">
        <v>12</v>
      </c>
      <c r="H26997" t="s">
        <v>140</v>
      </c>
      <c r="I26997" s="2">
        <v>1008</v>
      </c>
    </row>
    <row r="26998" spans="1:9" x14ac:dyDescent="0.3">
      <c r="A26998" t="s">
        <v>54084</v>
      </c>
      <c r="B26998" t="s">
        <v>179339</v>
      </c>
      <c r="D26998" t="s">
        <v>220078</v>
      </c>
      <c r="E26998" t="s">
        <v>8780</v>
      </c>
      <c r="F26998" s="1">
        <v>43846</v>
      </c>
      <c r="G26998" t="s">
        <v>12</v>
      </c>
      <c r="H26998" t="s">
        <v>206</v>
      </c>
      <c r="I26998">
        <v>888</v>
      </c>
    </row>
    <row r="26999" spans="1:9" x14ac:dyDescent="0.3">
      <c r="A26999" t="s">
        <v>54087</v>
      </c>
      <c r="B26999" t="s">
        <v>173922</v>
      </c>
      <c r="D26999" t="s">
        <v>213616</v>
      </c>
      <c r="E26999" t="s">
        <v>2435</v>
      </c>
      <c r="F26999" s="1">
        <v>43753</v>
      </c>
      <c r="G26999" t="s">
        <v>12</v>
      </c>
      <c r="H26999" t="s">
        <v>140</v>
      </c>
      <c r="I26999">
        <v>820</v>
      </c>
    </row>
    <row r="27000" spans="1:9" x14ac:dyDescent="0.3">
      <c r="A27000" t="s">
        <v>50095</v>
      </c>
      <c r="B27000" t="s">
        <v>174930</v>
      </c>
      <c r="D27000" t="s">
        <v>215486</v>
      </c>
      <c r="E27000" t="s">
        <v>42059</v>
      </c>
      <c r="F27000" s="1">
        <v>43543</v>
      </c>
      <c r="G27000" t="s">
        <v>12</v>
      </c>
      <c r="H27000" t="s">
        <v>206</v>
      </c>
      <c r="I27000" s="2">
        <v>1256</v>
      </c>
    </row>
    <row r="27001" spans="1:9" x14ac:dyDescent="0.3">
      <c r="A27001" t="s">
        <v>54088</v>
      </c>
      <c r="B27001" t="s">
        <v>179340</v>
      </c>
      <c r="D27001" t="s">
        <v>216882</v>
      </c>
      <c r="E27001" t="s">
        <v>21598</v>
      </c>
      <c r="F27001" s="1">
        <v>43529</v>
      </c>
      <c r="G27001" t="s">
        <v>12</v>
      </c>
      <c r="H27001" t="s">
        <v>341</v>
      </c>
      <c r="I27001" s="2">
        <v>1256</v>
      </c>
    </row>
    <row r="27002" spans="1:9" x14ac:dyDescent="0.3">
      <c r="A27002" t="s">
        <v>54090</v>
      </c>
      <c r="B27002" t="s">
        <v>170339</v>
      </c>
      <c r="D27002" t="s">
        <v>215473</v>
      </c>
      <c r="E27002" t="s">
        <v>542</v>
      </c>
      <c r="F27002" s="1">
        <v>43473</v>
      </c>
      <c r="G27002" t="s">
        <v>12</v>
      </c>
      <c r="H27002" t="s">
        <v>140</v>
      </c>
      <c r="I27002">
        <v>879</v>
      </c>
    </row>
    <row r="27003" spans="1:9" x14ac:dyDescent="0.3">
      <c r="A27003" t="s">
        <v>54091</v>
      </c>
      <c r="B27003" t="s">
        <v>179341</v>
      </c>
      <c r="D27003" t="s">
        <v>179341</v>
      </c>
      <c r="E27003" t="s">
        <v>9139</v>
      </c>
      <c r="F27003" s="1">
        <v>43349</v>
      </c>
      <c r="G27003" t="s">
        <v>12</v>
      </c>
      <c r="H27003" t="s">
        <v>9496</v>
      </c>
      <c r="I27003">
        <v>569</v>
      </c>
    </row>
    <row r="27004" spans="1:9" x14ac:dyDescent="0.3">
      <c r="A27004" t="s">
        <v>54094</v>
      </c>
      <c r="B27004" t="s">
        <v>179342</v>
      </c>
      <c r="D27004" t="s">
        <v>220079</v>
      </c>
      <c r="E27004" t="s">
        <v>609</v>
      </c>
      <c r="F27004" s="1">
        <v>41179</v>
      </c>
      <c r="G27004" t="s">
        <v>12</v>
      </c>
      <c r="H27004" t="s">
        <v>140</v>
      </c>
      <c r="I27004">
        <v>569</v>
      </c>
    </row>
    <row r="27005" spans="1:9" x14ac:dyDescent="0.3">
      <c r="A27005" t="s">
        <v>54097</v>
      </c>
      <c r="B27005" t="s">
        <v>179343</v>
      </c>
      <c r="D27005" t="s">
        <v>214218</v>
      </c>
      <c r="E27005" t="s">
        <v>456</v>
      </c>
      <c r="F27005" s="1">
        <v>40239</v>
      </c>
      <c r="G27005" t="s">
        <v>12</v>
      </c>
      <c r="H27005" t="s">
        <v>70</v>
      </c>
      <c r="I27005">
        <v>502</v>
      </c>
    </row>
    <row r="27006" spans="1:9" x14ac:dyDescent="0.3">
      <c r="A27006" t="s">
        <v>54099</v>
      </c>
      <c r="B27006" t="s">
        <v>179344</v>
      </c>
      <c r="D27006" t="s">
        <v>179344</v>
      </c>
      <c r="E27006" t="s">
        <v>5917</v>
      </c>
      <c r="F27006" s="1">
        <v>42115</v>
      </c>
      <c r="G27006" t="s">
        <v>12</v>
      </c>
      <c r="H27006" t="s">
        <v>206</v>
      </c>
      <c r="I27006" s="2">
        <v>1005</v>
      </c>
    </row>
    <row r="27007" spans="1:9" x14ac:dyDescent="0.3">
      <c r="A27007" t="s">
        <v>54102</v>
      </c>
      <c r="B27007" t="s">
        <v>179345</v>
      </c>
      <c r="D27007" t="s">
        <v>179345</v>
      </c>
      <c r="E27007" t="s">
        <v>2568</v>
      </c>
      <c r="F27007" s="1">
        <v>42010</v>
      </c>
      <c r="G27007" t="s">
        <v>12</v>
      </c>
      <c r="H27007" t="s">
        <v>140</v>
      </c>
      <c r="I27007">
        <v>879</v>
      </c>
    </row>
    <row r="27008" spans="1:9" x14ac:dyDescent="0.3">
      <c r="A27008" t="s">
        <v>53823</v>
      </c>
      <c r="B27008" t="s">
        <v>179346</v>
      </c>
      <c r="D27008" t="s">
        <v>215486</v>
      </c>
      <c r="E27008" t="s">
        <v>358</v>
      </c>
      <c r="F27008" s="1">
        <v>41922</v>
      </c>
      <c r="G27008" t="s">
        <v>12</v>
      </c>
      <c r="H27008" t="s">
        <v>140</v>
      </c>
      <c r="I27008">
        <v>703</v>
      </c>
    </row>
    <row r="27009" spans="1:9" x14ac:dyDescent="0.3">
      <c r="A27009" t="s">
        <v>54106</v>
      </c>
      <c r="B27009" t="s">
        <v>179347</v>
      </c>
      <c r="D27009" t="s">
        <v>179347</v>
      </c>
      <c r="E27009" t="s">
        <v>20358</v>
      </c>
      <c r="F27009" s="1">
        <v>42768</v>
      </c>
      <c r="G27009" t="s">
        <v>12</v>
      </c>
      <c r="H27009" t="s">
        <v>140</v>
      </c>
      <c r="I27009">
        <v>752</v>
      </c>
    </row>
    <row r="27010" spans="1:9" x14ac:dyDescent="0.3">
      <c r="A27010" t="s">
        <v>54109</v>
      </c>
      <c r="B27010" t="s">
        <v>179348</v>
      </c>
      <c r="D27010" t="s">
        <v>218148</v>
      </c>
      <c r="E27010" t="s">
        <v>2962</v>
      </c>
      <c r="F27010" s="1">
        <v>42761</v>
      </c>
      <c r="G27010" t="s">
        <v>12</v>
      </c>
      <c r="H27010" t="s">
        <v>140</v>
      </c>
      <c r="I27010">
        <v>323</v>
      </c>
    </row>
    <row r="27011" spans="1:9" x14ac:dyDescent="0.3">
      <c r="A27011" t="s">
        <v>54111</v>
      </c>
      <c r="B27011" t="s">
        <v>179349</v>
      </c>
      <c r="D27011" t="s">
        <v>179349</v>
      </c>
      <c r="E27011" t="s">
        <v>1406</v>
      </c>
      <c r="F27011" s="1">
        <v>43655</v>
      </c>
      <c r="G27011" t="s">
        <v>12</v>
      </c>
      <c r="H27011" t="s">
        <v>140</v>
      </c>
      <c r="I27011">
        <v>703</v>
      </c>
    </row>
    <row r="27012" spans="1:9" x14ac:dyDescent="0.3">
      <c r="A27012" t="s">
        <v>54114</v>
      </c>
      <c r="B27012" t="s">
        <v>179350</v>
      </c>
      <c r="D27012" t="s">
        <v>220080</v>
      </c>
      <c r="E27012" t="s">
        <v>7177</v>
      </c>
      <c r="F27012" s="1">
        <v>43983</v>
      </c>
      <c r="G27012" t="s">
        <v>12</v>
      </c>
      <c r="H27012" t="s">
        <v>140</v>
      </c>
      <c r="I27012">
        <v>645</v>
      </c>
    </row>
    <row r="27013" spans="1:9" x14ac:dyDescent="0.3">
      <c r="A27013" t="s">
        <v>54117</v>
      </c>
      <c r="B27013" t="s">
        <v>179351</v>
      </c>
      <c r="D27013" t="s">
        <v>179351</v>
      </c>
      <c r="E27013" t="s">
        <v>1574</v>
      </c>
      <c r="F27013" s="1">
        <v>43019</v>
      </c>
      <c r="G27013" t="s">
        <v>12</v>
      </c>
      <c r="H27013" t="s">
        <v>206</v>
      </c>
      <c r="I27013" s="2">
        <v>1063</v>
      </c>
    </row>
    <row r="27014" spans="1:9" x14ac:dyDescent="0.3">
      <c r="A27014" t="s">
        <v>54120</v>
      </c>
      <c r="B27014" t="s">
        <v>179352</v>
      </c>
      <c r="D27014" t="s">
        <v>217753</v>
      </c>
      <c r="E27014" t="s">
        <v>7177</v>
      </c>
      <c r="F27014" s="1">
        <v>42962</v>
      </c>
      <c r="G27014" t="s">
        <v>12</v>
      </c>
      <c r="H27014" t="s">
        <v>140</v>
      </c>
      <c r="I27014">
        <v>820</v>
      </c>
    </row>
    <row r="27015" spans="1:9" x14ac:dyDescent="0.3">
      <c r="A27015" t="s">
        <v>54122</v>
      </c>
      <c r="B27015" t="s">
        <v>179353</v>
      </c>
      <c r="D27015" t="s">
        <v>218398</v>
      </c>
      <c r="E27015" t="s">
        <v>10549</v>
      </c>
      <c r="F27015" s="1">
        <v>42955</v>
      </c>
      <c r="G27015" t="s">
        <v>12</v>
      </c>
      <c r="H27015" t="s">
        <v>140</v>
      </c>
      <c r="I27015">
        <v>820</v>
      </c>
    </row>
    <row r="27016" spans="1:9" x14ac:dyDescent="0.3">
      <c r="A27016" t="s">
        <v>54124</v>
      </c>
      <c r="B27016" t="s">
        <v>179354</v>
      </c>
      <c r="D27016" t="s">
        <v>179354</v>
      </c>
      <c r="E27016" t="s">
        <v>1282</v>
      </c>
      <c r="F27016" s="1">
        <v>42906</v>
      </c>
      <c r="G27016" t="s">
        <v>12</v>
      </c>
      <c r="H27016" t="s">
        <v>140</v>
      </c>
      <c r="I27016">
        <v>501</v>
      </c>
    </row>
    <row r="27017" spans="1:9" x14ac:dyDescent="0.3">
      <c r="A27017" t="s">
        <v>54127</v>
      </c>
      <c r="B27017" t="s">
        <v>179355</v>
      </c>
      <c r="D27017" t="s">
        <v>220047</v>
      </c>
      <c r="E27017" t="s">
        <v>1346</v>
      </c>
      <c r="F27017" s="1">
        <v>42913</v>
      </c>
      <c r="G27017" t="s">
        <v>12</v>
      </c>
      <c r="H27017" t="s">
        <v>140</v>
      </c>
      <c r="I27017">
        <v>820</v>
      </c>
    </row>
    <row r="27018" spans="1:9" x14ac:dyDescent="0.3">
      <c r="A27018" t="s">
        <v>54129</v>
      </c>
      <c r="B27018" t="s">
        <v>173583</v>
      </c>
      <c r="D27018" t="s">
        <v>213275</v>
      </c>
      <c r="E27018" t="s">
        <v>1241</v>
      </c>
      <c r="F27018" s="1">
        <v>39468</v>
      </c>
      <c r="G27018" t="s">
        <v>12</v>
      </c>
      <c r="H27018" t="s">
        <v>140</v>
      </c>
      <c r="I27018">
        <v>468</v>
      </c>
    </row>
    <row r="27019" spans="1:9" x14ac:dyDescent="0.3">
      <c r="A27019" t="s">
        <v>54130</v>
      </c>
      <c r="B27019" t="s">
        <v>179356</v>
      </c>
      <c r="D27019" t="s">
        <v>213751</v>
      </c>
      <c r="E27019" t="s">
        <v>21728</v>
      </c>
      <c r="F27019" s="1">
        <v>41922</v>
      </c>
      <c r="G27019" t="s">
        <v>12</v>
      </c>
      <c r="H27019" t="s">
        <v>140</v>
      </c>
      <c r="I27019" s="2">
        <v>1003</v>
      </c>
    </row>
    <row r="27020" spans="1:9" x14ac:dyDescent="0.3">
      <c r="A27020" t="s">
        <v>54132</v>
      </c>
      <c r="B27020" t="s">
        <v>179357</v>
      </c>
      <c r="D27020" t="s">
        <v>179357</v>
      </c>
      <c r="E27020" t="s">
        <v>27438</v>
      </c>
      <c r="F27020" s="1">
        <v>41982</v>
      </c>
      <c r="G27020" t="s">
        <v>12</v>
      </c>
      <c r="H27020" t="s">
        <v>140</v>
      </c>
      <c r="I27020" s="2">
        <v>1055</v>
      </c>
    </row>
    <row r="27021" spans="1:9" x14ac:dyDescent="0.3">
      <c r="A27021" t="s">
        <v>54135</v>
      </c>
      <c r="B27021" t="s">
        <v>179358</v>
      </c>
      <c r="D27021" t="s">
        <v>214316</v>
      </c>
      <c r="E27021" t="s">
        <v>641</v>
      </c>
      <c r="F27021" s="1">
        <v>41919</v>
      </c>
      <c r="G27021" t="s">
        <v>12</v>
      </c>
      <c r="H27021" t="s">
        <v>140</v>
      </c>
      <c r="I27021">
        <v>501</v>
      </c>
    </row>
    <row r="27022" spans="1:9" x14ac:dyDescent="0.3">
      <c r="A27022" t="s">
        <v>54137</v>
      </c>
      <c r="B27022" t="s">
        <v>179359</v>
      </c>
      <c r="D27022" t="s">
        <v>220081</v>
      </c>
      <c r="E27022" t="s">
        <v>361</v>
      </c>
      <c r="F27022" s="1">
        <v>44225</v>
      </c>
      <c r="G27022" t="s">
        <v>1138</v>
      </c>
      <c r="H27022" t="s">
        <v>140</v>
      </c>
      <c r="I27022">
        <v>70</v>
      </c>
    </row>
    <row r="27023" spans="1:9" x14ac:dyDescent="0.3">
      <c r="A27023" t="s">
        <v>54140</v>
      </c>
      <c r="B27023" t="s">
        <v>179360</v>
      </c>
      <c r="D27023" t="s">
        <v>216718</v>
      </c>
      <c r="E27023" t="s">
        <v>458</v>
      </c>
      <c r="F27023" s="1">
        <v>44224</v>
      </c>
      <c r="G27023" t="s">
        <v>1138</v>
      </c>
      <c r="H27023" t="s">
        <v>140</v>
      </c>
      <c r="I27023">
        <v>200</v>
      </c>
    </row>
    <row r="27024" spans="1:9" x14ac:dyDescent="0.3">
      <c r="A27024" t="s">
        <v>54142</v>
      </c>
      <c r="B27024" t="s">
        <v>179361</v>
      </c>
      <c r="D27024" t="s">
        <v>216944</v>
      </c>
      <c r="E27024" t="s">
        <v>1397</v>
      </c>
      <c r="F27024" s="1">
        <v>44223</v>
      </c>
      <c r="G27024" t="s">
        <v>12</v>
      </c>
      <c r="H27024" t="s">
        <v>140</v>
      </c>
      <c r="I27024">
        <v>670</v>
      </c>
    </row>
    <row r="27025" spans="1:9" x14ac:dyDescent="0.3">
      <c r="A27025" t="s">
        <v>54144</v>
      </c>
      <c r="B27025" t="s">
        <v>179362</v>
      </c>
      <c r="D27025" t="s">
        <v>213735</v>
      </c>
      <c r="E27025" t="s">
        <v>2932</v>
      </c>
      <c r="F27025" s="1">
        <v>41513</v>
      </c>
      <c r="G27025" t="s">
        <v>12</v>
      </c>
      <c r="H27025" t="s">
        <v>140</v>
      </c>
      <c r="I27025">
        <v>668</v>
      </c>
    </row>
    <row r="27026" spans="1:9" x14ac:dyDescent="0.3">
      <c r="A27026" t="s">
        <v>37425</v>
      </c>
      <c r="B27026" t="s">
        <v>179363</v>
      </c>
      <c r="D27026" t="s">
        <v>179363</v>
      </c>
      <c r="E27026" t="s">
        <v>18665</v>
      </c>
      <c r="F27026" s="1">
        <v>40912</v>
      </c>
      <c r="G27026" t="s">
        <v>12</v>
      </c>
      <c r="H27026" t="s">
        <v>140</v>
      </c>
      <c r="I27026">
        <v>820</v>
      </c>
    </row>
    <row r="27027" spans="1:9" x14ac:dyDescent="0.3">
      <c r="A27027" t="s">
        <v>54148</v>
      </c>
      <c r="B27027" t="s">
        <v>179364</v>
      </c>
      <c r="D27027" t="s">
        <v>179364</v>
      </c>
      <c r="E27027" t="s">
        <v>6425</v>
      </c>
      <c r="F27027" s="1">
        <v>44211</v>
      </c>
      <c r="G27027" t="s">
        <v>265</v>
      </c>
      <c r="H27027" t="s">
        <v>140</v>
      </c>
      <c r="I27027">
        <v>568</v>
      </c>
    </row>
    <row r="27028" spans="1:9" x14ac:dyDescent="0.3">
      <c r="A27028" t="s">
        <v>54151</v>
      </c>
      <c r="B27028" t="s">
        <v>179365</v>
      </c>
      <c r="D27028" t="s">
        <v>220082</v>
      </c>
      <c r="E27028" t="s">
        <v>295</v>
      </c>
      <c r="F27028" s="1">
        <v>44217</v>
      </c>
      <c r="G27028" t="s">
        <v>465</v>
      </c>
      <c r="H27028" t="s">
        <v>140</v>
      </c>
      <c r="I27028">
        <v>113</v>
      </c>
    </row>
    <row r="27029" spans="1:9" x14ac:dyDescent="0.3">
      <c r="A27029" t="s">
        <v>54154</v>
      </c>
      <c r="B27029" t="s">
        <v>179366</v>
      </c>
      <c r="D27029" t="s">
        <v>220083</v>
      </c>
      <c r="E27029" t="s">
        <v>641</v>
      </c>
      <c r="F27029" s="1">
        <v>44161</v>
      </c>
      <c r="G27029" t="s">
        <v>249</v>
      </c>
      <c r="H27029" t="s">
        <v>140</v>
      </c>
      <c r="I27029">
        <v>537</v>
      </c>
    </row>
    <row r="27030" spans="1:9" x14ac:dyDescent="0.3">
      <c r="A27030" t="s">
        <v>54157</v>
      </c>
      <c r="B27030" t="s">
        <v>179367</v>
      </c>
      <c r="D27030" t="s">
        <v>220084</v>
      </c>
      <c r="E27030" t="s">
        <v>45832</v>
      </c>
      <c r="F27030" s="1">
        <v>44141</v>
      </c>
      <c r="G27030" t="s">
        <v>12</v>
      </c>
      <c r="H27030" t="s">
        <v>140</v>
      </c>
      <c r="I27030">
        <v>351</v>
      </c>
    </row>
    <row r="27031" spans="1:9" x14ac:dyDescent="0.3">
      <c r="A27031" t="s">
        <v>54160</v>
      </c>
      <c r="B27031" t="s">
        <v>179368</v>
      </c>
      <c r="D27031" t="s">
        <v>218407</v>
      </c>
      <c r="E27031" t="s">
        <v>1295</v>
      </c>
      <c r="F27031" s="1">
        <v>44133</v>
      </c>
      <c r="G27031" t="s">
        <v>12</v>
      </c>
      <c r="H27031" t="s">
        <v>140</v>
      </c>
      <c r="I27031">
        <v>759</v>
      </c>
    </row>
    <row r="27032" spans="1:9" x14ac:dyDescent="0.3">
      <c r="A27032" t="s">
        <v>54162</v>
      </c>
      <c r="B27032" t="s">
        <v>179369</v>
      </c>
      <c r="D27032" t="s">
        <v>218664</v>
      </c>
      <c r="E27032" t="s">
        <v>1030</v>
      </c>
      <c r="F27032" s="1">
        <v>44133</v>
      </c>
      <c r="G27032" t="s">
        <v>249</v>
      </c>
      <c r="H27032" t="s">
        <v>140</v>
      </c>
      <c r="I27032">
        <v>537</v>
      </c>
    </row>
    <row r="27033" spans="1:9" x14ac:dyDescent="0.3">
      <c r="A27033" t="s">
        <v>54164</v>
      </c>
      <c r="B27033" t="s">
        <v>179370</v>
      </c>
      <c r="D27033" t="s">
        <v>179370</v>
      </c>
      <c r="E27033" t="s">
        <v>3272</v>
      </c>
      <c r="F27033" s="1">
        <v>44124</v>
      </c>
      <c r="G27033" t="s">
        <v>12</v>
      </c>
      <c r="H27033" t="s">
        <v>140</v>
      </c>
      <c r="I27033">
        <v>668</v>
      </c>
    </row>
    <row r="27034" spans="1:9" x14ac:dyDescent="0.3">
      <c r="A27034" t="s">
        <v>54167</v>
      </c>
      <c r="B27034" t="s">
        <v>179371</v>
      </c>
      <c r="D27034" t="s">
        <v>220085</v>
      </c>
      <c r="E27034" t="s">
        <v>3453</v>
      </c>
      <c r="F27034" s="1">
        <v>44148</v>
      </c>
      <c r="G27034" t="s">
        <v>447</v>
      </c>
      <c r="H27034" t="s">
        <v>140</v>
      </c>
      <c r="I27034">
        <v>133</v>
      </c>
    </row>
    <row r="27035" spans="1:9" x14ac:dyDescent="0.3">
      <c r="A27035" t="s">
        <v>54170</v>
      </c>
      <c r="B27035" t="s">
        <v>174355</v>
      </c>
      <c r="D27035" t="s">
        <v>220086</v>
      </c>
      <c r="E27035" t="s">
        <v>22010</v>
      </c>
      <c r="F27035" s="1">
        <v>44141</v>
      </c>
      <c r="G27035" t="s">
        <v>585</v>
      </c>
      <c r="H27035" t="s">
        <v>140</v>
      </c>
      <c r="I27035">
        <v>703</v>
      </c>
    </row>
    <row r="27036" spans="1:9" x14ac:dyDescent="0.3">
      <c r="A27036" t="s">
        <v>54172</v>
      </c>
      <c r="B27036" t="s">
        <v>179372</v>
      </c>
      <c r="D27036" t="s">
        <v>166872</v>
      </c>
      <c r="E27036" t="s">
        <v>19076</v>
      </c>
      <c r="F27036" s="1">
        <v>44162</v>
      </c>
      <c r="G27036" t="s">
        <v>585</v>
      </c>
      <c r="H27036" t="s">
        <v>140</v>
      </c>
      <c r="I27036">
        <v>703</v>
      </c>
    </row>
    <row r="27037" spans="1:9" x14ac:dyDescent="0.3">
      <c r="A27037" t="s">
        <v>54174</v>
      </c>
      <c r="B27037" t="s">
        <v>179373</v>
      </c>
      <c r="D27037" t="s">
        <v>220087</v>
      </c>
      <c r="E27037" t="s">
        <v>11625</v>
      </c>
      <c r="F27037" s="1">
        <v>44130</v>
      </c>
      <c r="G27037" t="s">
        <v>585</v>
      </c>
      <c r="H27037" t="s">
        <v>140</v>
      </c>
      <c r="I27037">
        <v>635</v>
      </c>
    </row>
    <row r="27038" spans="1:9" x14ac:dyDescent="0.3">
      <c r="A27038" t="s">
        <v>54177</v>
      </c>
      <c r="B27038" t="s">
        <v>179374</v>
      </c>
      <c r="D27038" t="s">
        <v>220088</v>
      </c>
      <c r="E27038" t="s">
        <v>10657</v>
      </c>
      <c r="F27038" s="1">
        <v>44113</v>
      </c>
      <c r="G27038" t="s">
        <v>249</v>
      </c>
      <c r="H27038" t="s">
        <v>140</v>
      </c>
      <c r="I27038">
        <v>883</v>
      </c>
    </row>
    <row r="27039" spans="1:9" x14ac:dyDescent="0.3">
      <c r="A27039" t="s">
        <v>54180</v>
      </c>
      <c r="B27039" t="s">
        <v>176350</v>
      </c>
      <c r="D27039" t="s">
        <v>176350</v>
      </c>
      <c r="E27039" t="s">
        <v>20094</v>
      </c>
      <c r="F27039" s="1">
        <v>44145</v>
      </c>
      <c r="G27039" t="s">
        <v>265</v>
      </c>
      <c r="H27039" t="s">
        <v>140</v>
      </c>
      <c r="I27039">
        <v>468</v>
      </c>
    </row>
    <row r="27040" spans="1:9" x14ac:dyDescent="0.3">
      <c r="A27040" t="s">
        <v>54182</v>
      </c>
      <c r="B27040" t="s">
        <v>170928</v>
      </c>
      <c r="D27040" t="s">
        <v>220089</v>
      </c>
      <c r="E27040" t="s">
        <v>766</v>
      </c>
      <c r="F27040" s="1">
        <v>44117</v>
      </c>
      <c r="G27040" t="s">
        <v>465</v>
      </c>
      <c r="H27040" t="s">
        <v>140</v>
      </c>
      <c r="I27040">
        <v>267</v>
      </c>
    </row>
    <row r="27041" spans="1:9" x14ac:dyDescent="0.3">
      <c r="A27041" t="s">
        <v>54184</v>
      </c>
      <c r="B27041" t="s">
        <v>165685</v>
      </c>
      <c r="D27041" t="s">
        <v>220090</v>
      </c>
      <c r="E27041" t="s">
        <v>1411</v>
      </c>
      <c r="F27041" s="1">
        <v>44127</v>
      </c>
      <c r="G27041" t="s">
        <v>265</v>
      </c>
      <c r="H27041" t="s">
        <v>140</v>
      </c>
      <c r="I27041">
        <v>401</v>
      </c>
    </row>
    <row r="27042" spans="1:9" x14ac:dyDescent="0.3">
      <c r="A27042" t="s">
        <v>54186</v>
      </c>
      <c r="B27042" t="s">
        <v>179375</v>
      </c>
      <c r="D27042" t="s">
        <v>179375</v>
      </c>
      <c r="E27042" t="s">
        <v>12752</v>
      </c>
      <c r="F27042" s="1">
        <v>44152</v>
      </c>
      <c r="G27042" t="s">
        <v>12</v>
      </c>
      <c r="H27042" t="s">
        <v>140</v>
      </c>
      <c r="I27042" s="2">
        <v>1005</v>
      </c>
    </row>
    <row r="27043" spans="1:9" x14ac:dyDescent="0.3">
      <c r="A27043" t="s">
        <v>54189</v>
      </c>
      <c r="B27043" t="s">
        <v>179376</v>
      </c>
      <c r="D27043" t="s">
        <v>220091</v>
      </c>
      <c r="E27043" t="s">
        <v>20341</v>
      </c>
      <c r="F27043" s="1">
        <v>44134</v>
      </c>
      <c r="G27043" t="s">
        <v>12</v>
      </c>
      <c r="H27043" t="s">
        <v>140</v>
      </c>
      <c r="I27043">
        <v>492</v>
      </c>
    </row>
    <row r="27044" spans="1:9" x14ac:dyDescent="0.3">
      <c r="A27044" t="s">
        <v>54192</v>
      </c>
      <c r="B27044" t="s">
        <v>179377</v>
      </c>
      <c r="D27044" t="s">
        <v>218032</v>
      </c>
      <c r="E27044" t="s">
        <v>8242</v>
      </c>
      <c r="F27044" s="1">
        <v>44117</v>
      </c>
      <c r="G27044" t="s">
        <v>12</v>
      </c>
      <c r="H27044" t="s">
        <v>140</v>
      </c>
      <c r="I27044" s="2">
        <v>1172</v>
      </c>
    </row>
    <row r="27045" spans="1:9" x14ac:dyDescent="0.3">
      <c r="A27045" t="s">
        <v>54194</v>
      </c>
      <c r="B27045" t="s">
        <v>179378</v>
      </c>
      <c r="D27045" t="s">
        <v>179378</v>
      </c>
      <c r="E27045" t="s">
        <v>6402</v>
      </c>
      <c r="F27045" s="1">
        <v>44111</v>
      </c>
      <c r="G27045" t="s">
        <v>12</v>
      </c>
      <c r="H27045" t="s">
        <v>206</v>
      </c>
      <c r="I27045">
        <v>516</v>
      </c>
    </row>
    <row r="27046" spans="1:9" x14ac:dyDescent="0.3">
      <c r="A27046" t="s">
        <v>54197</v>
      </c>
      <c r="B27046" t="s">
        <v>179379</v>
      </c>
      <c r="D27046" t="s">
        <v>179379</v>
      </c>
      <c r="E27046" t="s">
        <v>1536</v>
      </c>
      <c r="F27046" s="1">
        <v>44131</v>
      </c>
      <c r="G27046" t="s">
        <v>12</v>
      </c>
      <c r="H27046" t="s">
        <v>140</v>
      </c>
      <c r="I27046" s="2">
        <v>1153</v>
      </c>
    </row>
    <row r="27047" spans="1:9" x14ac:dyDescent="0.3">
      <c r="A27047" t="s">
        <v>54200</v>
      </c>
      <c r="B27047" t="s">
        <v>179379</v>
      </c>
      <c r="D27047" t="s">
        <v>179379</v>
      </c>
      <c r="E27047" t="s">
        <v>1873</v>
      </c>
      <c r="F27047" s="1">
        <v>44131</v>
      </c>
      <c r="G27047" t="s">
        <v>12</v>
      </c>
      <c r="H27047" t="s">
        <v>140</v>
      </c>
      <c r="I27047" s="2">
        <v>1206</v>
      </c>
    </row>
    <row r="27048" spans="1:9" x14ac:dyDescent="0.3">
      <c r="A27048" t="s">
        <v>54201</v>
      </c>
      <c r="B27048" t="s">
        <v>179380</v>
      </c>
      <c r="D27048" t="s">
        <v>179380</v>
      </c>
      <c r="E27048" t="s">
        <v>10114</v>
      </c>
      <c r="F27048" s="1">
        <v>44131</v>
      </c>
      <c r="G27048" t="s">
        <v>12</v>
      </c>
      <c r="H27048" t="s">
        <v>140</v>
      </c>
      <c r="I27048" s="2">
        <v>1206</v>
      </c>
    </row>
    <row r="27049" spans="1:9" x14ac:dyDescent="0.3">
      <c r="A27049" t="s">
        <v>54204</v>
      </c>
      <c r="B27049" t="s">
        <v>179381</v>
      </c>
      <c r="D27049" t="s">
        <v>215898</v>
      </c>
      <c r="E27049" t="s">
        <v>1311</v>
      </c>
      <c r="F27049" s="1">
        <v>44104</v>
      </c>
      <c r="G27049" t="s">
        <v>249</v>
      </c>
      <c r="H27049" t="s">
        <v>140</v>
      </c>
      <c r="I27049">
        <v>233</v>
      </c>
    </row>
    <row r="27050" spans="1:9" x14ac:dyDescent="0.3">
      <c r="A27050" t="s">
        <v>54206</v>
      </c>
      <c r="B27050" t="s">
        <v>179382</v>
      </c>
      <c r="D27050" t="s">
        <v>214990</v>
      </c>
      <c r="E27050" t="s">
        <v>1084</v>
      </c>
      <c r="F27050" s="1">
        <v>44103</v>
      </c>
      <c r="G27050" t="s">
        <v>409</v>
      </c>
      <c r="H27050" t="s">
        <v>140</v>
      </c>
      <c r="I27050">
        <v>691</v>
      </c>
    </row>
    <row r="27051" spans="1:9" x14ac:dyDescent="0.3">
      <c r="A27051" t="s">
        <v>54208</v>
      </c>
      <c r="B27051" t="s">
        <v>179383</v>
      </c>
      <c r="D27051" t="s">
        <v>179383</v>
      </c>
      <c r="E27051" t="s">
        <v>245</v>
      </c>
      <c r="F27051" s="1">
        <v>44098</v>
      </c>
      <c r="G27051" t="s">
        <v>12</v>
      </c>
      <c r="H27051" t="s">
        <v>140</v>
      </c>
      <c r="I27051">
        <v>266</v>
      </c>
    </row>
    <row r="27052" spans="1:9" x14ac:dyDescent="0.3">
      <c r="A27052" t="s">
        <v>54211</v>
      </c>
      <c r="B27052" t="s">
        <v>179384</v>
      </c>
      <c r="D27052" t="s">
        <v>215832</v>
      </c>
      <c r="E27052" t="s">
        <v>22686</v>
      </c>
      <c r="F27052" s="1">
        <v>44082</v>
      </c>
      <c r="G27052" t="s">
        <v>12</v>
      </c>
      <c r="H27052" t="s">
        <v>140</v>
      </c>
      <c r="I27052">
        <v>586</v>
      </c>
    </row>
    <row r="27053" spans="1:9" x14ac:dyDescent="0.3">
      <c r="A27053" t="s">
        <v>54213</v>
      </c>
      <c r="B27053" t="s">
        <v>179385</v>
      </c>
      <c r="D27053" t="s">
        <v>220092</v>
      </c>
      <c r="E27053" t="s">
        <v>3499</v>
      </c>
      <c r="F27053" s="1">
        <v>44068</v>
      </c>
      <c r="G27053" t="s">
        <v>12</v>
      </c>
      <c r="H27053" t="s">
        <v>140</v>
      </c>
      <c r="I27053">
        <v>668</v>
      </c>
    </row>
    <row r="27054" spans="1:9" x14ac:dyDescent="0.3">
      <c r="A27054" t="s">
        <v>54216</v>
      </c>
      <c r="B27054" t="s">
        <v>179386</v>
      </c>
      <c r="D27054" t="s">
        <v>217870</v>
      </c>
      <c r="E27054" t="s">
        <v>8435</v>
      </c>
      <c r="F27054" s="1">
        <v>44032</v>
      </c>
      <c r="G27054" t="s">
        <v>12</v>
      </c>
      <c r="H27054" t="s">
        <v>140</v>
      </c>
      <c r="I27054">
        <v>668</v>
      </c>
    </row>
    <row r="27055" spans="1:9" x14ac:dyDescent="0.3">
      <c r="A27055" t="s">
        <v>54218</v>
      </c>
      <c r="B27055" t="s">
        <v>179387</v>
      </c>
      <c r="D27055" t="s">
        <v>220093</v>
      </c>
      <c r="E27055" t="s">
        <v>2481</v>
      </c>
      <c r="F27055" s="1">
        <v>44047</v>
      </c>
      <c r="G27055" t="s">
        <v>12</v>
      </c>
      <c r="H27055" t="s">
        <v>140</v>
      </c>
      <c r="I27055">
        <v>190</v>
      </c>
    </row>
    <row r="27056" spans="1:9" x14ac:dyDescent="0.3">
      <c r="A27056" t="s">
        <v>54221</v>
      </c>
      <c r="B27056" t="s">
        <v>179388</v>
      </c>
      <c r="D27056" t="s">
        <v>179388</v>
      </c>
      <c r="E27056" t="s">
        <v>18529</v>
      </c>
      <c r="F27056" s="1">
        <v>44000</v>
      </c>
      <c r="G27056" t="s">
        <v>249</v>
      </c>
      <c r="H27056" t="s">
        <v>140</v>
      </c>
      <c r="I27056">
        <v>844</v>
      </c>
    </row>
    <row r="27057" spans="1:9" x14ac:dyDescent="0.3">
      <c r="A27057" t="s">
        <v>54224</v>
      </c>
      <c r="B27057" t="s">
        <v>179389</v>
      </c>
      <c r="D27057" t="s">
        <v>179389</v>
      </c>
      <c r="E27057" t="s">
        <v>190</v>
      </c>
      <c r="F27057" s="1">
        <v>43984</v>
      </c>
      <c r="G27057" t="s">
        <v>12</v>
      </c>
      <c r="H27057" t="s">
        <v>140</v>
      </c>
      <c r="I27057">
        <v>351</v>
      </c>
    </row>
    <row r="27058" spans="1:9" x14ac:dyDescent="0.3">
      <c r="A27058" t="s">
        <v>54227</v>
      </c>
      <c r="B27058" t="s">
        <v>174778</v>
      </c>
      <c r="D27058" t="s">
        <v>220094</v>
      </c>
      <c r="E27058" t="s">
        <v>5910</v>
      </c>
      <c r="F27058" s="1">
        <v>44091</v>
      </c>
      <c r="G27058" t="s">
        <v>12</v>
      </c>
      <c r="H27058" t="s">
        <v>140</v>
      </c>
      <c r="I27058" s="2">
        <v>1405</v>
      </c>
    </row>
    <row r="27059" spans="1:9" x14ac:dyDescent="0.3">
      <c r="A27059" t="s">
        <v>54229</v>
      </c>
      <c r="B27059" t="s">
        <v>179390</v>
      </c>
      <c r="D27059" t="s">
        <v>213418</v>
      </c>
      <c r="E27059" t="s">
        <v>12362</v>
      </c>
      <c r="F27059" s="1">
        <v>43963</v>
      </c>
      <c r="G27059" t="s">
        <v>12</v>
      </c>
      <c r="H27059" t="s">
        <v>140</v>
      </c>
      <c r="I27059">
        <v>668</v>
      </c>
    </row>
    <row r="27060" spans="1:9" x14ac:dyDescent="0.3">
      <c r="A27060" t="s">
        <v>54231</v>
      </c>
      <c r="B27060" t="s">
        <v>179391</v>
      </c>
      <c r="D27060" t="s">
        <v>220095</v>
      </c>
      <c r="E27060" t="s">
        <v>1234</v>
      </c>
      <c r="F27060" s="1">
        <v>43938</v>
      </c>
      <c r="G27060" t="s">
        <v>277</v>
      </c>
      <c r="H27060" t="s">
        <v>140</v>
      </c>
      <c r="I27060">
        <v>452</v>
      </c>
    </row>
    <row r="27061" spans="1:9" x14ac:dyDescent="0.3">
      <c r="A27061" t="s">
        <v>54234</v>
      </c>
      <c r="B27061" t="s">
        <v>179392</v>
      </c>
      <c r="D27061" t="s">
        <v>215947</v>
      </c>
      <c r="E27061" t="s">
        <v>26933</v>
      </c>
      <c r="F27061" s="1">
        <v>43963</v>
      </c>
      <c r="G27061" t="s">
        <v>12</v>
      </c>
      <c r="H27061" t="s">
        <v>140</v>
      </c>
      <c r="I27061">
        <v>937</v>
      </c>
    </row>
    <row r="27062" spans="1:9" x14ac:dyDescent="0.3">
      <c r="A27062" t="s">
        <v>54236</v>
      </c>
      <c r="B27062" t="s">
        <v>179393</v>
      </c>
      <c r="D27062" t="s">
        <v>215098</v>
      </c>
      <c r="E27062" t="s">
        <v>2831</v>
      </c>
      <c r="F27062" s="1">
        <v>43977</v>
      </c>
      <c r="G27062" t="s">
        <v>12</v>
      </c>
      <c r="H27062" t="s">
        <v>140</v>
      </c>
      <c r="I27062">
        <v>585</v>
      </c>
    </row>
    <row r="27063" spans="1:9" x14ac:dyDescent="0.3">
      <c r="A27063" t="s">
        <v>54238</v>
      </c>
      <c r="B27063" t="s">
        <v>179394</v>
      </c>
      <c r="D27063" t="s">
        <v>220096</v>
      </c>
      <c r="E27063" t="s">
        <v>499</v>
      </c>
      <c r="F27063" s="1">
        <v>44033</v>
      </c>
      <c r="G27063" t="s">
        <v>12</v>
      </c>
      <c r="H27063" t="s">
        <v>140</v>
      </c>
      <c r="I27063" s="2">
        <v>1505</v>
      </c>
    </row>
    <row r="27064" spans="1:9" x14ac:dyDescent="0.3">
      <c r="A27064" t="s">
        <v>54241</v>
      </c>
      <c r="B27064" t="s">
        <v>179395</v>
      </c>
      <c r="D27064" t="s">
        <v>217861</v>
      </c>
      <c r="E27064" t="s">
        <v>19537</v>
      </c>
      <c r="F27064" s="1">
        <v>44019</v>
      </c>
      <c r="G27064" t="s">
        <v>12</v>
      </c>
      <c r="H27064" t="s">
        <v>140</v>
      </c>
      <c r="I27064" s="2">
        <v>1005</v>
      </c>
    </row>
    <row r="27065" spans="1:9" x14ac:dyDescent="0.3">
      <c r="A27065" t="s">
        <v>54243</v>
      </c>
      <c r="B27065" t="s">
        <v>179396</v>
      </c>
      <c r="D27065" t="s">
        <v>179396</v>
      </c>
      <c r="E27065" t="s">
        <v>20077</v>
      </c>
      <c r="F27065" s="1">
        <v>43924</v>
      </c>
      <c r="G27065" t="s">
        <v>1138</v>
      </c>
      <c r="H27065" t="s">
        <v>140</v>
      </c>
      <c r="I27065">
        <v>334</v>
      </c>
    </row>
    <row r="27066" spans="1:9" x14ac:dyDescent="0.3">
      <c r="A27066" t="s">
        <v>54246</v>
      </c>
      <c r="B27066" t="s">
        <v>179397</v>
      </c>
      <c r="D27066" t="s">
        <v>213299</v>
      </c>
      <c r="E27066" t="s">
        <v>8720</v>
      </c>
      <c r="F27066" s="1">
        <v>43918</v>
      </c>
      <c r="G27066" t="s">
        <v>12</v>
      </c>
      <c r="H27066" t="s">
        <v>140</v>
      </c>
      <c r="I27066">
        <v>539</v>
      </c>
    </row>
    <row r="27067" spans="1:9" x14ac:dyDescent="0.3">
      <c r="A27067" t="s">
        <v>54248</v>
      </c>
      <c r="B27067" t="s">
        <v>179398</v>
      </c>
      <c r="D27067" t="s">
        <v>220097</v>
      </c>
      <c r="E27067" t="s">
        <v>1574</v>
      </c>
      <c r="F27067" s="1">
        <v>43956</v>
      </c>
      <c r="G27067" t="s">
        <v>12</v>
      </c>
      <c r="H27067" t="s">
        <v>140</v>
      </c>
      <c r="I27067">
        <v>668</v>
      </c>
    </row>
    <row r="27068" spans="1:9" x14ac:dyDescent="0.3">
      <c r="A27068" t="s">
        <v>54251</v>
      </c>
      <c r="B27068" t="s">
        <v>179399</v>
      </c>
      <c r="D27068" t="s">
        <v>220098</v>
      </c>
      <c r="E27068" t="s">
        <v>31955</v>
      </c>
      <c r="F27068" s="1">
        <v>44089</v>
      </c>
      <c r="G27068" t="s">
        <v>12</v>
      </c>
      <c r="H27068" t="s">
        <v>140</v>
      </c>
      <c r="I27068" s="2">
        <v>1005</v>
      </c>
    </row>
    <row r="27069" spans="1:9" x14ac:dyDescent="0.3">
      <c r="A27069" t="s">
        <v>54254</v>
      </c>
      <c r="B27069" t="s">
        <v>179400</v>
      </c>
      <c r="D27069" t="s">
        <v>179400</v>
      </c>
      <c r="E27069" t="s">
        <v>3146</v>
      </c>
      <c r="F27069" s="1">
        <v>43915</v>
      </c>
      <c r="G27069" t="s">
        <v>12</v>
      </c>
      <c r="H27069" t="s">
        <v>140</v>
      </c>
      <c r="I27069">
        <v>668</v>
      </c>
    </row>
    <row r="27070" spans="1:9" x14ac:dyDescent="0.3">
      <c r="A27070" t="s">
        <v>54257</v>
      </c>
      <c r="B27070" t="s">
        <v>179401</v>
      </c>
      <c r="D27070" t="s">
        <v>179401</v>
      </c>
      <c r="E27070" t="s">
        <v>6425</v>
      </c>
      <c r="F27070" s="1">
        <v>44084</v>
      </c>
      <c r="G27070" t="s">
        <v>12</v>
      </c>
      <c r="H27070" t="s">
        <v>2397</v>
      </c>
      <c r="I27070">
        <v>569</v>
      </c>
    </row>
    <row r="27071" spans="1:9" x14ac:dyDescent="0.3">
      <c r="A27071" t="s">
        <v>54260</v>
      </c>
      <c r="B27071" t="s">
        <v>179402</v>
      </c>
      <c r="D27071" t="s">
        <v>216781</v>
      </c>
      <c r="E27071" t="s">
        <v>999</v>
      </c>
      <c r="F27071" s="1">
        <v>43907</v>
      </c>
      <c r="G27071" t="s">
        <v>12</v>
      </c>
      <c r="H27071" t="s">
        <v>140</v>
      </c>
      <c r="I27071">
        <v>586</v>
      </c>
    </row>
    <row r="27072" spans="1:9" x14ac:dyDescent="0.3">
      <c r="A27072" t="s">
        <v>54262</v>
      </c>
      <c r="B27072" t="s">
        <v>179403</v>
      </c>
      <c r="D27072" t="s">
        <v>212281</v>
      </c>
      <c r="E27072" t="s">
        <v>22394</v>
      </c>
      <c r="F27072" s="1">
        <v>43963</v>
      </c>
      <c r="G27072" t="s">
        <v>12</v>
      </c>
      <c r="H27072" t="s">
        <v>140</v>
      </c>
      <c r="I27072" s="2">
        <v>1172</v>
      </c>
    </row>
    <row r="27073" spans="1:9" x14ac:dyDescent="0.3">
      <c r="A27073" t="s">
        <v>54264</v>
      </c>
      <c r="B27073" t="s">
        <v>179404</v>
      </c>
      <c r="D27073" t="s">
        <v>220099</v>
      </c>
      <c r="E27073" t="s">
        <v>33065</v>
      </c>
      <c r="F27073" s="1">
        <v>43956</v>
      </c>
      <c r="G27073" t="s">
        <v>12</v>
      </c>
      <c r="H27073" t="s">
        <v>140</v>
      </c>
      <c r="I27073" s="2">
        <v>1172</v>
      </c>
    </row>
    <row r="27074" spans="1:9" x14ac:dyDescent="0.3">
      <c r="A27074" t="s">
        <v>54267</v>
      </c>
      <c r="B27074" t="s">
        <v>179404</v>
      </c>
      <c r="D27074" t="s">
        <v>215546</v>
      </c>
      <c r="E27074" t="s">
        <v>2994</v>
      </c>
      <c r="F27074" s="1">
        <v>43963</v>
      </c>
      <c r="G27074" t="s">
        <v>12</v>
      </c>
      <c r="H27074" t="s">
        <v>140</v>
      </c>
      <c r="I27074" s="2">
        <v>1172</v>
      </c>
    </row>
    <row r="27075" spans="1:9" x14ac:dyDescent="0.3">
      <c r="A27075" t="s">
        <v>54268</v>
      </c>
      <c r="B27075" t="s">
        <v>179404</v>
      </c>
      <c r="D27075" t="s">
        <v>215839</v>
      </c>
      <c r="E27075" t="s">
        <v>12648</v>
      </c>
      <c r="F27075" s="1">
        <v>43956</v>
      </c>
      <c r="G27075" t="s">
        <v>12</v>
      </c>
      <c r="H27075" t="s">
        <v>140</v>
      </c>
      <c r="I27075" s="2">
        <v>1172</v>
      </c>
    </row>
    <row r="27076" spans="1:9" x14ac:dyDescent="0.3">
      <c r="A27076" t="s">
        <v>54269</v>
      </c>
      <c r="B27076" t="s">
        <v>179405</v>
      </c>
      <c r="D27076" t="s">
        <v>218998</v>
      </c>
      <c r="E27076" t="s">
        <v>43294</v>
      </c>
      <c r="F27076" s="1">
        <v>43889</v>
      </c>
      <c r="G27076" t="s">
        <v>12</v>
      </c>
      <c r="H27076" t="s">
        <v>140</v>
      </c>
      <c r="I27076">
        <v>873</v>
      </c>
    </row>
    <row r="27077" spans="1:9" x14ac:dyDescent="0.3">
      <c r="A27077" t="s">
        <v>54271</v>
      </c>
      <c r="B27077" t="s">
        <v>179406</v>
      </c>
      <c r="D27077" t="s">
        <v>220100</v>
      </c>
      <c r="E27077" t="s">
        <v>2568</v>
      </c>
      <c r="F27077" s="1">
        <v>44069</v>
      </c>
      <c r="G27077" t="s">
        <v>12</v>
      </c>
      <c r="H27077" t="s">
        <v>140</v>
      </c>
      <c r="I27077">
        <v>805</v>
      </c>
    </row>
    <row r="27078" spans="1:9" x14ac:dyDescent="0.3">
      <c r="A27078" t="s">
        <v>54274</v>
      </c>
      <c r="B27078" t="s">
        <v>179407</v>
      </c>
      <c r="D27078" t="s">
        <v>220101</v>
      </c>
      <c r="E27078" t="s">
        <v>21766</v>
      </c>
      <c r="F27078" s="1">
        <v>43895</v>
      </c>
      <c r="G27078" t="s">
        <v>277</v>
      </c>
      <c r="H27078" t="s">
        <v>140</v>
      </c>
      <c r="I27078">
        <v>566</v>
      </c>
    </row>
    <row r="27079" spans="1:9" x14ac:dyDescent="0.3">
      <c r="A27079" t="s">
        <v>54277</v>
      </c>
      <c r="B27079" t="s">
        <v>179408</v>
      </c>
      <c r="D27079" t="s">
        <v>179408</v>
      </c>
      <c r="E27079" t="s">
        <v>299</v>
      </c>
      <c r="F27079" s="1">
        <v>43904</v>
      </c>
      <c r="G27079" t="s">
        <v>277</v>
      </c>
      <c r="H27079" t="s">
        <v>140</v>
      </c>
      <c r="I27079">
        <v>649</v>
      </c>
    </row>
    <row r="27080" spans="1:9" x14ac:dyDescent="0.3">
      <c r="A27080" t="s">
        <v>54280</v>
      </c>
      <c r="B27080" t="s">
        <v>179409</v>
      </c>
      <c r="D27080" t="s">
        <v>179409</v>
      </c>
      <c r="E27080" t="s">
        <v>2474</v>
      </c>
      <c r="F27080" s="1">
        <v>43907</v>
      </c>
      <c r="G27080" t="s">
        <v>277</v>
      </c>
      <c r="H27080" t="s">
        <v>140</v>
      </c>
      <c r="I27080">
        <v>649</v>
      </c>
    </row>
    <row r="27081" spans="1:9" x14ac:dyDescent="0.3">
      <c r="A27081" t="s">
        <v>54283</v>
      </c>
      <c r="B27081" t="s">
        <v>179408</v>
      </c>
      <c r="D27081" t="s">
        <v>179408</v>
      </c>
      <c r="E27081" t="s">
        <v>2953</v>
      </c>
      <c r="F27081" s="1">
        <v>43904</v>
      </c>
      <c r="G27081" t="s">
        <v>277</v>
      </c>
      <c r="H27081" t="s">
        <v>140</v>
      </c>
      <c r="I27081">
        <v>649</v>
      </c>
    </row>
    <row r="27082" spans="1:9" x14ac:dyDescent="0.3">
      <c r="A27082" t="s">
        <v>54284</v>
      </c>
      <c r="B27082" t="s">
        <v>179410</v>
      </c>
      <c r="D27082" t="s">
        <v>220102</v>
      </c>
      <c r="E27082" t="s">
        <v>8400</v>
      </c>
      <c r="F27082" s="1">
        <v>43878</v>
      </c>
      <c r="G27082" t="s">
        <v>1153</v>
      </c>
      <c r="H27082" t="s">
        <v>140</v>
      </c>
      <c r="I27082">
        <v>222</v>
      </c>
    </row>
    <row r="27083" spans="1:9" x14ac:dyDescent="0.3">
      <c r="A27083" t="s">
        <v>54287</v>
      </c>
      <c r="B27083" t="s">
        <v>179411</v>
      </c>
      <c r="D27083" t="s">
        <v>220103</v>
      </c>
      <c r="E27083" t="s">
        <v>12578</v>
      </c>
      <c r="F27083" s="1">
        <v>43872</v>
      </c>
      <c r="G27083" t="s">
        <v>12</v>
      </c>
      <c r="H27083" t="s">
        <v>140</v>
      </c>
      <c r="I27083">
        <v>645</v>
      </c>
    </row>
    <row r="27084" spans="1:9" x14ac:dyDescent="0.3">
      <c r="A27084" t="s">
        <v>54290</v>
      </c>
      <c r="B27084" t="s">
        <v>179412</v>
      </c>
      <c r="D27084" t="s">
        <v>216033</v>
      </c>
      <c r="E27084" t="s">
        <v>7700</v>
      </c>
      <c r="F27084" s="1">
        <v>43893</v>
      </c>
      <c r="G27084" t="s">
        <v>12</v>
      </c>
      <c r="H27084" t="s">
        <v>140</v>
      </c>
      <c r="I27084" s="2">
        <v>1172</v>
      </c>
    </row>
    <row r="27085" spans="1:9" x14ac:dyDescent="0.3">
      <c r="A27085" t="s">
        <v>54292</v>
      </c>
      <c r="B27085" t="s">
        <v>179413</v>
      </c>
      <c r="D27085" t="s">
        <v>212780</v>
      </c>
      <c r="E27085" t="s">
        <v>1406</v>
      </c>
      <c r="F27085" s="1">
        <v>43895</v>
      </c>
      <c r="G27085" t="s">
        <v>12</v>
      </c>
      <c r="H27085" t="s">
        <v>140</v>
      </c>
      <c r="I27085" s="2">
        <v>1328</v>
      </c>
    </row>
    <row r="27086" spans="1:9" x14ac:dyDescent="0.3">
      <c r="A27086" t="s">
        <v>54294</v>
      </c>
      <c r="B27086" t="s">
        <v>179414</v>
      </c>
      <c r="D27086" t="s">
        <v>179414</v>
      </c>
      <c r="E27086" t="s">
        <v>1483</v>
      </c>
      <c r="F27086" s="1">
        <v>43865</v>
      </c>
      <c r="G27086" t="s">
        <v>12</v>
      </c>
      <c r="H27086" t="s">
        <v>140</v>
      </c>
      <c r="I27086">
        <v>374</v>
      </c>
    </row>
    <row r="27087" spans="1:9" x14ac:dyDescent="0.3">
      <c r="A27087" t="s">
        <v>54297</v>
      </c>
      <c r="B27087" t="s">
        <v>179415</v>
      </c>
      <c r="D27087" t="s">
        <v>220104</v>
      </c>
      <c r="E27087" t="s">
        <v>885</v>
      </c>
      <c r="F27087" s="1">
        <v>43853</v>
      </c>
      <c r="G27087" t="s">
        <v>265</v>
      </c>
      <c r="H27087" t="s">
        <v>140</v>
      </c>
      <c r="I27087">
        <v>267</v>
      </c>
    </row>
    <row r="27088" spans="1:9" x14ac:dyDescent="0.3">
      <c r="A27088" t="s">
        <v>54300</v>
      </c>
      <c r="B27088" t="s">
        <v>179416</v>
      </c>
      <c r="D27088" t="s">
        <v>179416</v>
      </c>
      <c r="E27088" t="s">
        <v>1059</v>
      </c>
      <c r="F27088" s="1">
        <v>43818</v>
      </c>
      <c r="G27088" t="s">
        <v>12</v>
      </c>
      <c r="H27088" t="s">
        <v>140</v>
      </c>
      <c r="I27088">
        <v>569</v>
      </c>
    </row>
    <row r="27089" spans="1:9" x14ac:dyDescent="0.3">
      <c r="A27089" t="s">
        <v>54303</v>
      </c>
      <c r="B27089" t="s">
        <v>179417</v>
      </c>
      <c r="D27089" t="s">
        <v>179417</v>
      </c>
      <c r="E27089" t="s">
        <v>1417</v>
      </c>
      <c r="F27089" s="1">
        <v>43816</v>
      </c>
      <c r="G27089" t="s">
        <v>12</v>
      </c>
      <c r="H27089" t="s">
        <v>140</v>
      </c>
      <c r="I27089">
        <v>502</v>
      </c>
    </row>
    <row r="27090" spans="1:9" x14ac:dyDescent="0.3">
      <c r="A27090" t="s">
        <v>54306</v>
      </c>
      <c r="B27090" t="s">
        <v>179418</v>
      </c>
      <c r="D27090" t="s">
        <v>179418</v>
      </c>
      <c r="E27090" t="s">
        <v>19439</v>
      </c>
      <c r="F27090" s="1">
        <v>43879</v>
      </c>
      <c r="G27090" t="s">
        <v>12</v>
      </c>
      <c r="H27090" t="s">
        <v>140</v>
      </c>
      <c r="I27090" s="2">
        <v>1005</v>
      </c>
    </row>
    <row r="27091" spans="1:9" x14ac:dyDescent="0.3">
      <c r="A27091" t="s">
        <v>54309</v>
      </c>
      <c r="B27091" t="s">
        <v>179419</v>
      </c>
      <c r="D27091" t="s">
        <v>179419</v>
      </c>
      <c r="E27091" t="s">
        <v>624</v>
      </c>
      <c r="F27091" s="1">
        <v>43809</v>
      </c>
      <c r="G27091" t="s">
        <v>12</v>
      </c>
      <c r="H27091" t="s">
        <v>140</v>
      </c>
      <c r="I27091">
        <v>668</v>
      </c>
    </row>
    <row r="27092" spans="1:9" x14ac:dyDescent="0.3">
      <c r="A27092" t="s">
        <v>20602</v>
      </c>
      <c r="B27092" t="s">
        <v>179420</v>
      </c>
      <c r="D27092" t="s">
        <v>179420</v>
      </c>
      <c r="E27092" t="s">
        <v>1450</v>
      </c>
      <c r="F27092" s="1">
        <v>43811</v>
      </c>
      <c r="G27092" t="s">
        <v>12</v>
      </c>
      <c r="H27092" t="s">
        <v>206</v>
      </c>
      <c r="I27092">
        <v>586</v>
      </c>
    </row>
    <row r="27093" spans="1:9" x14ac:dyDescent="0.3">
      <c r="A27093" t="s">
        <v>54314</v>
      </c>
      <c r="B27093" t="s">
        <v>179421</v>
      </c>
      <c r="D27093" t="s">
        <v>179421</v>
      </c>
      <c r="E27093" t="s">
        <v>729</v>
      </c>
      <c r="F27093" s="1">
        <v>43802</v>
      </c>
      <c r="G27093" t="s">
        <v>12</v>
      </c>
      <c r="H27093" t="s">
        <v>140</v>
      </c>
      <c r="I27093">
        <v>351</v>
      </c>
    </row>
    <row r="27094" spans="1:9" x14ac:dyDescent="0.3">
      <c r="A27094" t="s">
        <v>54317</v>
      </c>
      <c r="B27094" t="s">
        <v>179422</v>
      </c>
      <c r="D27094" t="s">
        <v>213367</v>
      </c>
      <c r="E27094" t="s">
        <v>2425</v>
      </c>
      <c r="F27094" s="1">
        <v>43776</v>
      </c>
      <c r="G27094" t="s">
        <v>12</v>
      </c>
      <c r="H27094" t="s">
        <v>140</v>
      </c>
      <c r="I27094" s="2">
        <v>1172</v>
      </c>
    </row>
    <row r="27095" spans="1:9" x14ac:dyDescent="0.3">
      <c r="A27095" t="s">
        <v>54319</v>
      </c>
      <c r="B27095" t="s">
        <v>179423</v>
      </c>
      <c r="D27095" t="s">
        <v>218032</v>
      </c>
      <c r="E27095" t="s">
        <v>6460</v>
      </c>
      <c r="F27095" s="1">
        <v>43837</v>
      </c>
      <c r="G27095" t="s">
        <v>12</v>
      </c>
      <c r="H27095" t="s">
        <v>140</v>
      </c>
      <c r="I27095">
        <v>879</v>
      </c>
    </row>
    <row r="27096" spans="1:9" x14ac:dyDescent="0.3">
      <c r="A27096" t="s">
        <v>54321</v>
      </c>
      <c r="B27096" t="s">
        <v>179424</v>
      </c>
      <c r="D27096" t="s">
        <v>213327</v>
      </c>
      <c r="E27096" t="s">
        <v>5245</v>
      </c>
      <c r="F27096" s="1">
        <v>43774</v>
      </c>
      <c r="G27096" t="s">
        <v>12</v>
      </c>
      <c r="H27096" t="s">
        <v>140</v>
      </c>
      <c r="I27096">
        <v>500</v>
      </c>
    </row>
    <row r="27097" spans="1:9" x14ac:dyDescent="0.3">
      <c r="A27097" t="s">
        <v>54323</v>
      </c>
      <c r="B27097" t="s">
        <v>179425</v>
      </c>
      <c r="D27097" t="s">
        <v>220105</v>
      </c>
      <c r="E27097" t="s">
        <v>20186</v>
      </c>
      <c r="F27097" s="1">
        <v>43776</v>
      </c>
      <c r="G27097" t="s">
        <v>12</v>
      </c>
      <c r="H27097" t="s">
        <v>140</v>
      </c>
      <c r="I27097">
        <v>888</v>
      </c>
    </row>
    <row r="27098" spans="1:9" x14ac:dyDescent="0.3">
      <c r="A27098" t="s">
        <v>54326</v>
      </c>
      <c r="B27098" t="s">
        <v>179426</v>
      </c>
      <c r="D27098" t="s">
        <v>179426</v>
      </c>
      <c r="E27098" t="s">
        <v>7401</v>
      </c>
      <c r="F27098" s="1">
        <v>43865</v>
      </c>
      <c r="G27098" t="s">
        <v>12</v>
      </c>
      <c r="H27098" t="s">
        <v>140</v>
      </c>
      <c r="I27098">
        <v>754</v>
      </c>
    </row>
    <row r="27099" spans="1:9" x14ac:dyDescent="0.3">
      <c r="A27099" t="s">
        <v>54329</v>
      </c>
      <c r="B27099" t="s">
        <v>179427</v>
      </c>
      <c r="D27099" t="s">
        <v>220106</v>
      </c>
      <c r="E27099" t="s">
        <v>1220</v>
      </c>
      <c r="F27099" s="1">
        <v>43756</v>
      </c>
      <c r="G27099" t="s">
        <v>5223</v>
      </c>
      <c r="H27099" t="s">
        <v>140</v>
      </c>
      <c r="I27099">
        <v>668</v>
      </c>
    </row>
    <row r="27100" spans="1:9" x14ac:dyDescent="0.3">
      <c r="A27100" t="s">
        <v>54332</v>
      </c>
      <c r="B27100" t="s">
        <v>179428</v>
      </c>
      <c r="D27100" t="s">
        <v>179428</v>
      </c>
      <c r="E27100" t="s">
        <v>670</v>
      </c>
      <c r="F27100" s="1">
        <v>43800</v>
      </c>
      <c r="G27100" t="s">
        <v>12</v>
      </c>
      <c r="H27100" t="s">
        <v>140</v>
      </c>
      <c r="I27100">
        <v>645</v>
      </c>
    </row>
    <row r="27101" spans="1:9" x14ac:dyDescent="0.3">
      <c r="A27101" t="s">
        <v>54335</v>
      </c>
      <c r="B27101" t="s">
        <v>179429</v>
      </c>
      <c r="D27101" t="s">
        <v>212854</v>
      </c>
      <c r="E27101" t="s">
        <v>471</v>
      </c>
      <c r="F27101" s="1">
        <v>43748</v>
      </c>
      <c r="G27101" t="s">
        <v>585</v>
      </c>
      <c r="H27101" t="s">
        <v>140</v>
      </c>
      <c r="I27101">
        <v>233</v>
      </c>
    </row>
    <row r="27102" spans="1:9" x14ac:dyDescent="0.3">
      <c r="A27102" t="s">
        <v>54337</v>
      </c>
      <c r="B27102" t="s">
        <v>179430</v>
      </c>
      <c r="D27102" t="s">
        <v>179430</v>
      </c>
      <c r="E27102" t="s">
        <v>398</v>
      </c>
      <c r="F27102" s="1">
        <v>43753</v>
      </c>
      <c r="G27102" t="s">
        <v>12</v>
      </c>
      <c r="H27102" t="s">
        <v>140</v>
      </c>
      <c r="I27102">
        <v>469</v>
      </c>
    </row>
    <row r="27103" spans="1:9" x14ac:dyDescent="0.3">
      <c r="A27103" t="s">
        <v>54340</v>
      </c>
      <c r="B27103" t="s">
        <v>179431</v>
      </c>
      <c r="D27103" t="s">
        <v>212375</v>
      </c>
      <c r="E27103" t="s">
        <v>57</v>
      </c>
      <c r="F27103" s="1">
        <v>43740</v>
      </c>
      <c r="G27103" t="s">
        <v>585</v>
      </c>
      <c r="H27103" t="s">
        <v>140</v>
      </c>
      <c r="I27103">
        <v>300</v>
      </c>
    </row>
    <row r="27104" spans="1:9" x14ac:dyDescent="0.3">
      <c r="A27104" t="s">
        <v>54342</v>
      </c>
      <c r="B27104" t="s">
        <v>179432</v>
      </c>
      <c r="D27104" t="s">
        <v>219526</v>
      </c>
      <c r="E27104" t="s">
        <v>5011</v>
      </c>
      <c r="F27104" s="1">
        <v>43808</v>
      </c>
      <c r="G27104" t="s">
        <v>447</v>
      </c>
      <c r="H27104" t="s">
        <v>140</v>
      </c>
      <c r="I27104">
        <v>602</v>
      </c>
    </row>
    <row r="27105" spans="1:9" x14ac:dyDescent="0.3">
      <c r="A27105" t="s">
        <v>54344</v>
      </c>
      <c r="B27105" t="s">
        <v>179433</v>
      </c>
      <c r="D27105" t="s">
        <v>179433</v>
      </c>
      <c r="E27105" t="s">
        <v>15212</v>
      </c>
      <c r="F27105" s="1">
        <v>43769</v>
      </c>
      <c r="G27105" t="s">
        <v>12</v>
      </c>
      <c r="H27105" t="s">
        <v>140</v>
      </c>
      <c r="I27105">
        <v>888</v>
      </c>
    </row>
    <row r="27106" spans="1:9" x14ac:dyDescent="0.3">
      <c r="A27106" t="s">
        <v>54347</v>
      </c>
      <c r="B27106" t="s">
        <v>179434</v>
      </c>
      <c r="D27106" t="s">
        <v>179434</v>
      </c>
      <c r="E27106" t="s">
        <v>1974</v>
      </c>
      <c r="F27106" s="1">
        <v>43781</v>
      </c>
      <c r="G27106" t="s">
        <v>12</v>
      </c>
      <c r="H27106" t="s">
        <v>140</v>
      </c>
      <c r="I27106">
        <v>702</v>
      </c>
    </row>
    <row r="27107" spans="1:9" x14ac:dyDescent="0.3">
      <c r="A27107" t="s">
        <v>54350</v>
      </c>
      <c r="B27107" t="s">
        <v>179435</v>
      </c>
      <c r="D27107" t="s">
        <v>179435</v>
      </c>
      <c r="E27107" t="s">
        <v>9407</v>
      </c>
      <c r="F27107" s="1">
        <v>43718</v>
      </c>
      <c r="G27107" t="s">
        <v>12</v>
      </c>
      <c r="H27107" t="s">
        <v>140</v>
      </c>
      <c r="I27107">
        <v>586</v>
      </c>
    </row>
    <row r="27108" spans="1:9" x14ac:dyDescent="0.3">
      <c r="A27108" t="s">
        <v>54353</v>
      </c>
      <c r="B27108" t="s">
        <v>179436</v>
      </c>
      <c r="D27108" t="s">
        <v>179436</v>
      </c>
      <c r="E27108" t="s">
        <v>1941</v>
      </c>
      <c r="F27108" s="1">
        <v>43704</v>
      </c>
      <c r="G27108" t="s">
        <v>12</v>
      </c>
      <c r="H27108" t="s">
        <v>369</v>
      </c>
      <c r="I27108">
        <v>500</v>
      </c>
    </row>
    <row r="27109" spans="1:9" x14ac:dyDescent="0.3">
      <c r="A27109" t="s">
        <v>54356</v>
      </c>
      <c r="B27109" t="s">
        <v>179437</v>
      </c>
      <c r="D27109" t="s">
        <v>212748</v>
      </c>
      <c r="E27109" t="s">
        <v>1171</v>
      </c>
      <c r="F27109" s="1">
        <v>43775</v>
      </c>
      <c r="G27109" t="s">
        <v>12</v>
      </c>
      <c r="H27109" t="s">
        <v>206</v>
      </c>
      <c r="I27109">
        <v>703</v>
      </c>
    </row>
    <row r="27110" spans="1:9" x14ac:dyDescent="0.3">
      <c r="A27110" t="s">
        <v>54358</v>
      </c>
      <c r="B27110" t="s">
        <v>179438</v>
      </c>
      <c r="D27110" t="s">
        <v>213501</v>
      </c>
      <c r="E27110" t="s">
        <v>5863</v>
      </c>
      <c r="F27110" s="1">
        <v>43837</v>
      </c>
      <c r="G27110" t="s">
        <v>12</v>
      </c>
      <c r="H27110" t="s">
        <v>140</v>
      </c>
      <c r="I27110" s="2">
        <v>1008</v>
      </c>
    </row>
    <row r="27111" spans="1:9" x14ac:dyDescent="0.3">
      <c r="A27111" t="s">
        <v>54360</v>
      </c>
      <c r="B27111" t="s">
        <v>179439</v>
      </c>
      <c r="D27111" t="s">
        <v>213070</v>
      </c>
      <c r="E27111" t="s">
        <v>1321</v>
      </c>
      <c r="F27111" s="1">
        <v>43774</v>
      </c>
      <c r="G27111" t="s">
        <v>12</v>
      </c>
      <c r="H27111" t="s">
        <v>140</v>
      </c>
      <c r="I27111" s="2">
        <v>1171</v>
      </c>
    </row>
    <row r="27112" spans="1:9" x14ac:dyDescent="0.3">
      <c r="A27112" t="s">
        <v>54362</v>
      </c>
      <c r="B27112" t="s">
        <v>173367</v>
      </c>
      <c r="D27112" t="s">
        <v>173367</v>
      </c>
      <c r="E27112" t="s">
        <v>5090</v>
      </c>
      <c r="F27112" s="1">
        <v>43696</v>
      </c>
      <c r="G27112" t="s">
        <v>249</v>
      </c>
      <c r="H27112" t="s">
        <v>140</v>
      </c>
      <c r="I27112">
        <v>668</v>
      </c>
    </row>
    <row r="27113" spans="1:9" x14ac:dyDescent="0.3">
      <c r="A27113" t="s">
        <v>54363</v>
      </c>
      <c r="B27113" t="s">
        <v>179440</v>
      </c>
      <c r="D27113" t="s">
        <v>213379</v>
      </c>
      <c r="E27113" t="s">
        <v>900</v>
      </c>
      <c r="F27113" s="1">
        <v>41518</v>
      </c>
      <c r="G27113" t="s">
        <v>12</v>
      </c>
      <c r="H27113" t="s">
        <v>140</v>
      </c>
      <c r="I27113">
        <v>668</v>
      </c>
    </row>
    <row r="27114" spans="1:9" x14ac:dyDescent="0.3">
      <c r="A27114" t="s">
        <v>54365</v>
      </c>
      <c r="B27114" t="s">
        <v>179441</v>
      </c>
      <c r="D27114" t="s">
        <v>214307</v>
      </c>
      <c r="E27114" t="s">
        <v>2245</v>
      </c>
      <c r="F27114" s="1">
        <v>41975</v>
      </c>
      <c r="G27114" t="s">
        <v>12</v>
      </c>
      <c r="H27114" t="s">
        <v>140</v>
      </c>
      <c r="I27114">
        <v>501</v>
      </c>
    </row>
    <row r="27115" spans="1:9" x14ac:dyDescent="0.3">
      <c r="A27115" t="s">
        <v>54367</v>
      </c>
      <c r="B27115" t="s">
        <v>179442</v>
      </c>
      <c r="D27115" t="s">
        <v>215435</v>
      </c>
      <c r="E27115" t="s">
        <v>1938</v>
      </c>
      <c r="F27115" s="1">
        <v>41768</v>
      </c>
      <c r="G27115" t="s">
        <v>12</v>
      </c>
      <c r="H27115" t="s">
        <v>140</v>
      </c>
      <c r="I27115">
        <v>602</v>
      </c>
    </row>
    <row r="27116" spans="1:9" x14ac:dyDescent="0.3">
      <c r="A27116" t="s">
        <v>54369</v>
      </c>
      <c r="B27116" t="s">
        <v>179443</v>
      </c>
      <c r="D27116" t="s">
        <v>220107</v>
      </c>
      <c r="E27116" t="s">
        <v>1443</v>
      </c>
      <c r="F27116" s="1">
        <v>42117</v>
      </c>
      <c r="G27116" t="s">
        <v>12</v>
      </c>
      <c r="H27116" t="s">
        <v>140</v>
      </c>
      <c r="I27116">
        <v>100</v>
      </c>
    </row>
    <row r="27117" spans="1:9" x14ac:dyDescent="0.3">
      <c r="A27117" t="s">
        <v>54372</v>
      </c>
      <c r="B27117" t="s">
        <v>179444</v>
      </c>
      <c r="D27117" t="s">
        <v>220108</v>
      </c>
      <c r="E27117" t="s">
        <v>1584</v>
      </c>
      <c r="F27117" s="1">
        <v>42157</v>
      </c>
      <c r="G27117" t="s">
        <v>12</v>
      </c>
      <c r="H27117" t="s">
        <v>140</v>
      </c>
      <c r="I27117">
        <v>233</v>
      </c>
    </row>
    <row r="27118" spans="1:9" x14ac:dyDescent="0.3">
      <c r="A27118" t="s">
        <v>54375</v>
      </c>
      <c r="B27118" t="s">
        <v>179445</v>
      </c>
      <c r="D27118" t="s">
        <v>215586</v>
      </c>
      <c r="E27118" t="s">
        <v>1541</v>
      </c>
      <c r="F27118" s="1">
        <v>41583</v>
      </c>
      <c r="G27118" t="s">
        <v>12</v>
      </c>
      <c r="H27118" t="s">
        <v>140</v>
      </c>
      <c r="I27118">
        <v>668</v>
      </c>
    </row>
    <row r="27119" spans="1:9" x14ac:dyDescent="0.3">
      <c r="A27119" t="s">
        <v>54377</v>
      </c>
      <c r="B27119" t="s">
        <v>179446</v>
      </c>
      <c r="D27119" t="s">
        <v>214298</v>
      </c>
      <c r="E27119" t="s">
        <v>476</v>
      </c>
      <c r="F27119" s="1">
        <v>41821</v>
      </c>
      <c r="G27119" t="s">
        <v>12</v>
      </c>
      <c r="H27119" t="s">
        <v>140</v>
      </c>
      <c r="I27119">
        <v>100</v>
      </c>
    </row>
    <row r="27120" spans="1:9" x14ac:dyDescent="0.3">
      <c r="A27120" t="s">
        <v>54379</v>
      </c>
      <c r="B27120" t="s">
        <v>179447</v>
      </c>
      <c r="D27120" t="s">
        <v>212685</v>
      </c>
      <c r="E27120" t="s">
        <v>6097</v>
      </c>
      <c r="F27120" s="1">
        <v>41328</v>
      </c>
      <c r="G27120" t="s">
        <v>12</v>
      </c>
      <c r="H27120" t="s">
        <v>140</v>
      </c>
      <c r="I27120">
        <v>668</v>
      </c>
    </row>
    <row r="27121" spans="1:9" x14ac:dyDescent="0.3">
      <c r="A27121" t="s">
        <v>54381</v>
      </c>
      <c r="B27121" t="s">
        <v>179448</v>
      </c>
      <c r="D27121" t="s">
        <v>220109</v>
      </c>
      <c r="E27121" t="s">
        <v>947</v>
      </c>
      <c r="F27121" s="1">
        <v>41308</v>
      </c>
      <c r="G27121" t="s">
        <v>12</v>
      </c>
      <c r="H27121" t="s">
        <v>140</v>
      </c>
      <c r="I27121">
        <v>668</v>
      </c>
    </row>
    <row r="27122" spans="1:9" x14ac:dyDescent="0.3">
      <c r="A27122" t="s">
        <v>54384</v>
      </c>
      <c r="B27122" t="s">
        <v>179449</v>
      </c>
      <c r="D27122" t="s">
        <v>179449</v>
      </c>
      <c r="E27122" t="s">
        <v>613</v>
      </c>
      <c r="F27122" s="1">
        <v>42836</v>
      </c>
      <c r="G27122" t="s">
        <v>277</v>
      </c>
      <c r="H27122" t="s">
        <v>140</v>
      </c>
      <c r="I27122">
        <v>643</v>
      </c>
    </row>
    <row r="27123" spans="1:9" x14ac:dyDescent="0.3">
      <c r="A27123" t="s">
        <v>54387</v>
      </c>
      <c r="B27123" t="s">
        <v>174658</v>
      </c>
      <c r="D27123" t="s">
        <v>220110</v>
      </c>
      <c r="E27123" t="s">
        <v>5245</v>
      </c>
      <c r="F27123" s="1">
        <v>43617</v>
      </c>
      <c r="G27123" t="s">
        <v>249</v>
      </c>
      <c r="H27123" t="s">
        <v>140</v>
      </c>
      <c r="I27123">
        <v>691</v>
      </c>
    </row>
    <row r="27124" spans="1:9" x14ac:dyDescent="0.3">
      <c r="A27124" t="s">
        <v>54389</v>
      </c>
      <c r="B27124" t="s">
        <v>174658</v>
      </c>
      <c r="D27124" t="s">
        <v>218261</v>
      </c>
      <c r="E27124" t="s">
        <v>10949</v>
      </c>
      <c r="F27124" s="1">
        <v>43613</v>
      </c>
      <c r="G27124" t="s">
        <v>249</v>
      </c>
      <c r="H27124" t="s">
        <v>140</v>
      </c>
      <c r="I27124">
        <v>691</v>
      </c>
    </row>
    <row r="27125" spans="1:9" x14ac:dyDescent="0.3">
      <c r="A27125" t="s">
        <v>54390</v>
      </c>
      <c r="B27125" t="s">
        <v>179450</v>
      </c>
      <c r="D27125" t="s">
        <v>220111</v>
      </c>
      <c r="E27125" t="s">
        <v>571</v>
      </c>
      <c r="F27125" s="1">
        <v>43609</v>
      </c>
      <c r="G27125" t="s">
        <v>12</v>
      </c>
      <c r="H27125" t="s">
        <v>140</v>
      </c>
      <c r="I27125">
        <v>187</v>
      </c>
    </row>
    <row r="27126" spans="1:9" x14ac:dyDescent="0.3">
      <c r="A27126" t="s">
        <v>54393</v>
      </c>
      <c r="B27126" t="s">
        <v>179451</v>
      </c>
      <c r="D27126" t="s">
        <v>220112</v>
      </c>
      <c r="E27126" t="s">
        <v>639</v>
      </c>
      <c r="F27126" s="1">
        <v>43606</v>
      </c>
      <c r="G27126" t="s">
        <v>277</v>
      </c>
      <c r="H27126" t="s">
        <v>140</v>
      </c>
      <c r="I27126">
        <v>726</v>
      </c>
    </row>
    <row r="27127" spans="1:9" x14ac:dyDescent="0.3">
      <c r="A27127" t="s">
        <v>54396</v>
      </c>
      <c r="B27127" t="s">
        <v>179452</v>
      </c>
      <c r="D27127" t="s">
        <v>179452</v>
      </c>
      <c r="E27127" t="s">
        <v>1406</v>
      </c>
      <c r="F27127" s="1">
        <v>43613</v>
      </c>
      <c r="G27127" t="s">
        <v>465</v>
      </c>
      <c r="H27127" t="s">
        <v>140</v>
      </c>
      <c r="I27127">
        <v>267</v>
      </c>
    </row>
    <row r="27128" spans="1:9" x14ac:dyDescent="0.3">
      <c r="A27128" t="s">
        <v>54399</v>
      </c>
      <c r="B27128" t="s">
        <v>179453</v>
      </c>
      <c r="D27128" t="s">
        <v>220113</v>
      </c>
      <c r="E27128" t="s">
        <v>900</v>
      </c>
      <c r="F27128" s="1">
        <v>43739</v>
      </c>
      <c r="G27128" t="s">
        <v>12</v>
      </c>
      <c r="H27128" t="s">
        <v>140</v>
      </c>
      <c r="I27128">
        <v>608</v>
      </c>
    </row>
    <row r="27129" spans="1:9" x14ac:dyDescent="0.3">
      <c r="A27129" t="s">
        <v>54402</v>
      </c>
      <c r="B27129" t="s">
        <v>179454</v>
      </c>
      <c r="D27129" t="s">
        <v>179454</v>
      </c>
      <c r="E27129" t="s">
        <v>48286</v>
      </c>
      <c r="F27129" s="1">
        <v>43637</v>
      </c>
      <c r="G27129" t="s">
        <v>12</v>
      </c>
      <c r="H27129" t="s">
        <v>140</v>
      </c>
      <c r="I27129">
        <v>517</v>
      </c>
    </row>
    <row r="27130" spans="1:9" x14ac:dyDescent="0.3">
      <c r="A27130" t="s">
        <v>54405</v>
      </c>
      <c r="B27130" t="s">
        <v>179455</v>
      </c>
      <c r="D27130" t="s">
        <v>213684</v>
      </c>
      <c r="E27130" t="s">
        <v>723</v>
      </c>
      <c r="F27130" s="1">
        <v>43641</v>
      </c>
      <c r="G27130" t="s">
        <v>12</v>
      </c>
      <c r="H27130" t="s">
        <v>140</v>
      </c>
      <c r="I27130">
        <v>773</v>
      </c>
    </row>
    <row r="27131" spans="1:9" x14ac:dyDescent="0.3">
      <c r="A27131" t="s">
        <v>54407</v>
      </c>
      <c r="B27131" t="s">
        <v>179456</v>
      </c>
      <c r="D27131" t="s">
        <v>179456</v>
      </c>
      <c r="E27131" t="s">
        <v>1642</v>
      </c>
      <c r="F27131" s="1">
        <v>43650</v>
      </c>
      <c r="G27131" t="s">
        <v>12</v>
      </c>
      <c r="H27131" t="s">
        <v>140</v>
      </c>
      <c r="I27131">
        <v>888</v>
      </c>
    </row>
    <row r="27132" spans="1:9" x14ac:dyDescent="0.3">
      <c r="A27132" t="s">
        <v>54410</v>
      </c>
      <c r="B27132" t="s">
        <v>179457</v>
      </c>
      <c r="D27132" t="s">
        <v>220114</v>
      </c>
      <c r="E27132" t="s">
        <v>5566</v>
      </c>
      <c r="F27132" s="1">
        <v>43588</v>
      </c>
      <c r="G27132" t="s">
        <v>265</v>
      </c>
      <c r="H27132" t="s">
        <v>140</v>
      </c>
      <c r="I27132">
        <v>233</v>
      </c>
    </row>
    <row r="27133" spans="1:9" x14ac:dyDescent="0.3">
      <c r="A27133" t="s">
        <v>54413</v>
      </c>
      <c r="B27133" t="s">
        <v>179458</v>
      </c>
      <c r="D27133" t="s">
        <v>220115</v>
      </c>
      <c r="E27133" t="s">
        <v>26113</v>
      </c>
      <c r="F27133" s="1">
        <v>43599</v>
      </c>
      <c r="G27133" t="s">
        <v>12</v>
      </c>
      <c r="H27133" t="s">
        <v>140</v>
      </c>
      <c r="I27133" s="2">
        <v>1131</v>
      </c>
    </row>
    <row r="27134" spans="1:9" x14ac:dyDescent="0.3">
      <c r="A27134" t="s">
        <v>54416</v>
      </c>
      <c r="B27134" t="s">
        <v>179459</v>
      </c>
      <c r="D27134" t="s">
        <v>213682</v>
      </c>
      <c r="E27134" t="s">
        <v>487</v>
      </c>
      <c r="F27134" s="1">
        <v>43600</v>
      </c>
      <c r="G27134" t="s">
        <v>12</v>
      </c>
      <c r="H27134" t="s">
        <v>140</v>
      </c>
      <c r="I27134" s="2">
        <v>1172</v>
      </c>
    </row>
    <row r="27135" spans="1:9" x14ac:dyDescent="0.3">
      <c r="A27135" t="s">
        <v>54418</v>
      </c>
      <c r="B27135" t="s">
        <v>179460</v>
      </c>
      <c r="D27135" t="s">
        <v>220116</v>
      </c>
      <c r="E27135" t="s">
        <v>373</v>
      </c>
      <c r="F27135" s="1">
        <v>43643</v>
      </c>
      <c r="G27135" t="s">
        <v>12</v>
      </c>
      <c r="H27135" t="s">
        <v>140</v>
      </c>
      <c r="I27135">
        <v>683</v>
      </c>
    </row>
    <row r="27136" spans="1:9" x14ac:dyDescent="0.3">
      <c r="A27136" t="s">
        <v>54421</v>
      </c>
      <c r="B27136" t="s">
        <v>179461</v>
      </c>
      <c r="D27136" t="s">
        <v>179461</v>
      </c>
      <c r="E27136" t="s">
        <v>2929</v>
      </c>
      <c r="F27136" s="1">
        <v>43565</v>
      </c>
      <c r="G27136" t="s">
        <v>12</v>
      </c>
      <c r="H27136" t="s">
        <v>140</v>
      </c>
      <c r="I27136">
        <v>703</v>
      </c>
    </row>
    <row r="27137" spans="1:9" x14ac:dyDescent="0.3">
      <c r="A27137" t="s">
        <v>54424</v>
      </c>
      <c r="B27137" t="s">
        <v>179462</v>
      </c>
      <c r="D27137" t="s">
        <v>220117</v>
      </c>
      <c r="E27137" t="s">
        <v>1934</v>
      </c>
      <c r="F27137" s="1">
        <v>43550</v>
      </c>
      <c r="G27137" t="s">
        <v>12</v>
      </c>
      <c r="H27137" t="s">
        <v>140</v>
      </c>
      <c r="I27137">
        <v>703</v>
      </c>
    </row>
    <row r="27138" spans="1:9" x14ac:dyDescent="0.3">
      <c r="A27138" t="s">
        <v>54427</v>
      </c>
      <c r="B27138" t="s">
        <v>179463</v>
      </c>
      <c r="D27138" t="s">
        <v>220118</v>
      </c>
      <c r="E27138" t="s">
        <v>17073</v>
      </c>
      <c r="F27138" s="1">
        <v>43585</v>
      </c>
      <c r="G27138" t="s">
        <v>12</v>
      </c>
      <c r="H27138" t="s">
        <v>140</v>
      </c>
      <c r="I27138">
        <v>837</v>
      </c>
    </row>
    <row r="27139" spans="1:9" x14ac:dyDescent="0.3">
      <c r="A27139" t="s">
        <v>54430</v>
      </c>
      <c r="B27139" t="s">
        <v>179464</v>
      </c>
      <c r="D27139" t="s">
        <v>179464</v>
      </c>
      <c r="E27139" t="s">
        <v>742</v>
      </c>
      <c r="F27139" s="1">
        <v>43739</v>
      </c>
      <c r="G27139" t="s">
        <v>12</v>
      </c>
      <c r="H27139" t="s">
        <v>140</v>
      </c>
      <c r="I27139">
        <v>837</v>
      </c>
    </row>
    <row r="27140" spans="1:9" x14ac:dyDescent="0.3">
      <c r="A27140" t="s">
        <v>54433</v>
      </c>
      <c r="B27140" t="s">
        <v>179465</v>
      </c>
      <c r="D27140" t="s">
        <v>220119</v>
      </c>
      <c r="E27140" t="s">
        <v>1110</v>
      </c>
      <c r="F27140" s="1">
        <v>43594</v>
      </c>
      <c r="G27140" t="s">
        <v>265</v>
      </c>
      <c r="H27140" t="s">
        <v>140</v>
      </c>
      <c r="I27140">
        <v>501</v>
      </c>
    </row>
    <row r="27141" spans="1:9" x14ac:dyDescent="0.3">
      <c r="A27141" t="s">
        <v>54436</v>
      </c>
      <c r="B27141" t="s">
        <v>179466</v>
      </c>
      <c r="D27141" t="s">
        <v>220120</v>
      </c>
      <c r="E27141" t="s">
        <v>1112</v>
      </c>
      <c r="F27141" s="1">
        <v>43546</v>
      </c>
      <c r="G27141" t="s">
        <v>277</v>
      </c>
      <c r="H27141" t="s">
        <v>140</v>
      </c>
      <c r="I27141">
        <v>453</v>
      </c>
    </row>
    <row r="27142" spans="1:9" x14ac:dyDescent="0.3">
      <c r="A27142" t="s">
        <v>54439</v>
      </c>
      <c r="B27142" t="s">
        <v>179467</v>
      </c>
      <c r="D27142" t="s">
        <v>179467</v>
      </c>
      <c r="E27142" t="s">
        <v>639</v>
      </c>
      <c r="F27142" s="1">
        <v>43573</v>
      </c>
      <c r="G27142" t="s">
        <v>12</v>
      </c>
      <c r="H27142" t="s">
        <v>140</v>
      </c>
      <c r="I27142">
        <v>421</v>
      </c>
    </row>
    <row r="27143" spans="1:9" x14ac:dyDescent="0.3">
      <c r="A27143" t="s">
        <v>54442</v>
      </c>
      <c r="B27143" t="s">
        <v>179468</v>
      </c>
      <c r="D27143" t="s">
        <v>212587</v>
      </c>
      <c r="E27143" t="s">
        <v>1443</v>
      </c>
      <c r="F27143" s="1">
        <v>43552</v>
      </c>
      <c r="G27143" t="s">
        <v>12</v>
      </c>
      <c r="H27143" t="s">
        <v>140</v>
      </c>
      <c r="I27143">
        <v>67</v>
      </c>
    </row>
    <row r="27144" spans="1:9" x14ac:dyDescent="0.3">
      <c r="A27144" t="s">
        <v>54444</v>
      </c>
      <c r="B27144" t="s">
        <v>179469</v>
      </c>
      <c r="D27144" t="s">
        <v>179469</v>
      </c>
      <c r="E27144" t="s">
        <v>3003</v>
      </c>
      <c r="F27144" s="1">
        <v>43536</v>
      </c>
      <c r="G27144" t="s">
        <v>12</v>
      </c>
      <c r="H27144" t="s">
        <v>140</v>
      </c>
      <c r="I27144">
        <v>879</v>
      </c>
    </row>
    <row r="27145" spans="1:9" x14ac:dyDescent="0.3">
      <c r="A27145" t="s">
        <v>54447</v>
      </c>
      <c r="B27145" t="s">
        <v>179470</v>
      </c>
      <c r="D27145" t="s">
        <v>179470</v>
      </c>
      <c r="E27145" t="s">
        <v>20077</v>
      </c>
      <c r="F27145" s="1">
        <v>43536</v>
      </c>
      <c r="G27145" t="s">
        <v>12</v>
      </c>
      <c r="H27145" t="s">
        <v>140</v>
      </c>
      <c r="I27145" s="2">
        <v>1005</v>
      </c>
    </row>
    <row r="27146" spans="1:9" x14ac:dyDescent="0.3">
      <c r="A27146" t="s">
        <v>54450</v>
      </c>
      <c r="B27146" t="s">
        <v>179471</v>
      </c>
      <c r="D27146" t="s">
        <v>179471</v>
      </c>
      <c r="E27146" t="s">
        <v>1731</v>
      </c>
      <c r="F27146" s="1">
        <v>42565</v>
      </c>
      <c r="G27146" t="s">
        <v>12</v>
      </c>
      <c r="H27146" t="s">
        <v>140</v>
      </c>
      <c r="I27146">
        <v>323</v>
      </c>
    </row>
    <row r="27147" spans="1:9" x14ac:dyDescent="0.3">
      <c r="A27147" t="s">
        <v>54453</v>
      </c>
      <c r="B27147" t="s">
        <v>179472</v>
      </c>
      <c r="D27147" t="s">
        <v>214177</v>
      </c>
      <c r="E27147" t="s">
        <v>127</v>
      </c>
      <c r="F27147" s="1">
        <v>43501</v>
      </c>
      <c r="G27147" t="s">
        <v>12</v>
      </c>
      <c r="H27147" t="s">
        <v>140</v>
      </c>
      <c r="I27147">
        <v>754</v>
      </c>
    </row>
    <row r="27148" spans="1:9" x14ac:dyDescent="0.3">
      <c r="A27148" t="s">
        <v>54455</v>
      </c>
      <c r="B27148" t="s">
        <v>179473</v>
      </c>
      <c r="D27148" t="s">
        <v>179473</v>
      </c>
      <c r="E27148" t="s">
        <v>2180</v>
      </c>
      <c r="F27148" s="1">
        <v>43494</v>
      </c>
      <c r="G27148" t="s">
        <v>12</v>
      </c>
      <c r="H27148" t="s">
        <v>140</v>
      </c>
      <c r="I27148">
        <v>836</v>
      </c>
    </row>
    <row r="27149" spans="1:9" x14ac:dyDescent="0.3">
      <c r="A27149" t="s">
        <v>54458</v>
      </c>
      <c r="B27149" t="s">
        <v>179474</v>
      </c>
      <c r="D27149" t="s">
        <v>220121</v>
      </c>
      <c r="E27149" t="s">
        <v>269</v>
      </c>
      <c r="F27149" s="1">
        <v>43488</v>
      </c>
      <c r="G27149" t="s">
        <v>12</v>
      </c>
      <c r="H27149" t="s">
        <v>140</v>
      </c>
      <c r="I27149">
        <v>568</v>
      </c>
    </row>
    <row r="27150" spans="1:9" x14ac:dyDescent="0.3">
      <c r="A27150" t="s">
        <v>54461</v>
      </c>
      <c r="B27150" t="s">
        <v>179475</v>
      </c>
      <c r="D27150" t="s">
        <v>179475</v>
      </c>
      <c r="E27150" t="s">
        <v>2664</v>
      </c>
      <c r="F27150" s="1">
        <v>43867</v>
      </c>
      <c r="G27150" t="s">
        <v>12</v>
      </c>
      <c r="H27150" t="s">
        <v>140</v>
      </c>
      <c r="I27150">
        <v>888</v>
      </c>
    </row>
    <row r="27151" spans="1:9" x14ac:dyDescent="0.3">
      <c r="A27151" t="s">
        <v>54464</v>
      </c>
      <c r="B27151" t="s">
        <v>172954</v>
      </c>
      <c r="D27151" t="s">
        <v>215463</v>
      </c>
      <c r="E27151" t="s">
        <v>729</v>
      </c>
      <c r="F27151" s="1">
        <v>43467</v>
      </c>
      <c r="G27151" t="s">
        <v>409</v>
      </c>
      <c r="H27151" t="s">
        <v>140</v>
      </c>
      <c r="I27151">
        <v>268</v>
      </c>
    </row>
    <row r="27152" spans="1:9" x14ac:dyDescent="0.3">
      <c r="A27152" t="s">
        <v>54465</v>
      </c>
      <c r="B27152" t="s">
        <v>179476</v>
      </c>
      <c r="D27152" t="s">
        <v>215354</v>
      </c>
      <c r="E27152" t="s">
        <v>19596</v>
      </c>
      <c r="F27152" s="1">
        <v>43466</v>
      </c>
      <c r="G27152" t="s">
        <v>12</v>
      </c>
      <c r="H27152" t="s">
        <v>206</v>
      </c>
      <c r="I27152">
        <v>703</v>
      </c>
    </row>
    <row r="27153" spans="1:9" x14ac:dyDescent="0.3">
      <c r="A27153" t="s">
        <v>54467</v>
      </c>
      <c r="B27153" t="s">
        <v>179477</v>
      </c>
      <c r="D27153" t="s">
        <v>215482</v>
      </c>
      <c r="E27153" t="s">
        <v>11807</v>
      </c>
      <c r="F27153" s="1">
        <v>43460</v>
      </c>
      <c r="G27153" t="s">
        <v>12</v>
      </c>
      <c r="H27153" t="s">
        <v>140</v>
      </c>
      <c r="I27153">
        <v>836</v>
      </c>
    </row>
    <row r="27154" spans="1:9" x14ac:dyDescent="0.3">
      <c r="A27154" t="s">
        <v>54469</v>
      </c>
      <c r="B27154" t="s">
        <v>179478</v>
      </c>
      <c r="D27154" t="s">
        <v>179478</v>
      </c>
      <c r="E27154" t="s">
        <v>11910</v>
      </c>
      <c r="F27154" s="1">
        <v>43501</v>
      </c>
      <c r="G27154" t="s">
        <v>12</v>
      </c>
      <c r="H27154" t="s">
        <v>140</v>
      </c>
      <c r="I27154">
        <v>703</v>
      </c>
    </row>
    <row r="27155" spans="1:9" x14ac:dyDescent="0.3">
      <c r="A27155" t="s">
        <v>54472</v>
      </c>
      <c r="B27155" t="s">
        <v>179479</v>
      </c>
      <c r="D27155" t="s">
        <v>220122</v>
      </c>
      <c r="E27155" t="s">
        <v>368</v>
      </c>
      <c r="F27155" s="1">
        <v>43451</v>
      </c>
      <c r="G27155" t="s">
        <v>447</v>
      </c>
      <c r="H27155" t="s">
        <v>140</v>
      </c>
      <c r="I27155">
        <v>233</v>
      </c>
    </row>
    <row r="27156" spans="1:9" x14ac:dyDescent="0.3">
      <c r="A27156" t="s">
        <v>54475</v>
      </c>
      <c r="B27156" t="s">
        <v>179480</v>
      </c>
      <c r="D27156" t="s">
        <v>217359</v>
      </c>
      <c r="E27156" t="s">
        <v>951</v>
      </c>
      <c r="F27156" s="1">
        <v>43453</v>
      </c>
      <c r="G27156" t="s">
        <v>447</v>
      </c>
      <c r="H27156" t="s">
        <v>140</v>
      </c>
      <c r="I27156">
        <v>568</v>
      </c>
    </row>
    <row r="27157" spans="1:9" x14ac:dyDescent="0.3">
      <c r="A27157" t="s">
        <v>54477</v>
      </c>
      <c r="B27157" t="s">
        <v>179481</v>
      </c>
      <c r="D27157" t="s">
        <v>179481</v>
      </c>
      <c r="E27157" t="s">
        <v>7357</v>
      </c>
      <c r="F27157" s="1">
        <v>43480</v>
      </c>
      <c r="G27157" t="s">
        <v>12</v>
      </c>
      <c r="H27157" t="s">
        <v>140</v>
      </c>
      <c r="I27157">
        <v>586</v>
      </c>
    </row>
    <row r="27158" spans="1:9" x14ac:dyDescent="0.3">
      <c r="A27158" t="s">
        <v>54480</v>
      </c>
      <c r="B27158" t="s">
        <v>179482</v>
      </c>
      <c r="D27158" t="s">
        <v>220123</v>
      </c>
      <c r="E27158" t="s">
        <v>373</v>
      </c>
      <c r="F27158" s="1">
        <v>43447</v>
      </c>
      <c r="G27158" t="s">
        <v>12</v>
      </c>
      <c r="H27158" t="s">
        <v>140</v>
      </c>
      <c r="I27158">
        <v>683</v>
      </c>
    </row>
    <row r="27159" spans="1:9" x14ac:dyDescent="0.3">
      <c r="A27159" t="s">
        <v>54483</v>
      </c>
      <c r="B27159" t="s">
        <v>174756</v>
      </c>
      <c r="D27159" t="s">
        <v>212681</v>
      </c>
      <c r="E27159" t="s">
        <v>23297</v>
      </c>
      <c r="F27159" s="1">
        <v>43452</v>
      </c>
      <c r="G27159" t="s">
        <v>12</v>
      </c>
      <c r="H27159" t="s">
        <v>140</v>
      </c>
      <c r="I27159" s="2">
        <v>1003</v>
      </c>
    </row>
    <row r="27160" spans="1:9" x14ac:dyDescent="0.3">
      <c r="A27160" t="s">
        <v>54484</v>
      </c>
      <c r="B27160" t="s">
        <v>179483</v>
      </c>
      <c r="D27160" t="s">
        <v>220124</v>
      </c>
      <c r="E27160" t="s">
        <v>1450</v>
      </c>
      <c r="F27160" s="1">
        <v>43438</v>
      </c>
      <c r="G27160" t="s">
        <v>465</v>
      </c>
      <c r="H27160" t="s">
        <v>140</v>
      </c>
      <c r="I27160">
        <v>267</v>
      </c>
    </row>
    <row r="27161" spans="1:9" x14ac:dyDescent="0.3">
      <c r="A27161" t="s">
        <v>54487</v>
      </c>
      <c r="B27161" t="s">
        <v>179484</v>
      </c>
      <c r="D27161" t="s">
        <v>218271</v>
      </c>
      <c r="E27161" t="s">
        <v>11711</v>
      </c>
      <c r="F27161" s="1">
        <v>43449</v>
      </c>
      <c r="G27161" t="s">
        <v>12</v>
      </c>
      <c r="H27161" t="s">
        <v>140</v>
      </c>
      <c r="I27161">
        <v>820</v>
      </c>
    </row>
    <row r="27162" spans="1:9" x14ac:dyDescent="0.3">
      <c r="A27162" t="s">
        <v>54489</v>
      </c>
      <c r="B27162" t="s">
        <v>165352</v>
      </c>
      <c r="D27162" t="s">
        <v>220125</v>
      </c>
      <c r="E27162" t="s">
        <v>491</v>
      </c>
      <c r="F27162" s="1">
        <v>43438</v>
      </c>
      <c r="G27162" t="s">
        <v>12</v>
      </c>
      <c r="H27162" t="s">
        <v>140</v>
      </c>
      <c r="I27162">
        <v>703</v>
      </c>
    </row>
    <row r="27163" spans="1:9" x14ac:dyDescent="0.3">
      <c r="A27163" t="s">
        <v>54491</v>
      </c>
      <c r="B27163" t="s">
        <v>179485</v>
      </c>
      <c r="D27163" t="s">
        <v>215518</v>
      </c>
      <c r="E27163" t="s">
        <v>10620</v>
      </c>
      <c r="F27163" s="1">
        <v>43517</v>
      </c>
      <c r="G27163" t="s">
        <v>12</v>
      </c>
      <c r="H27163" t="s">
        <v>206</v>
      </c>
      <c r="I27163">
        <v>721</v>
      </c>
    </row>
    <row r="27164" spans="1:9" x14ac:dyDescent="0.3">
      <c r="A27164" t="s">
        <v>54493</v>
      </c>
      <c r="B27164" t="s">
        <v>179486</v>
      </c>
      <c r="D27164" t="s">
        <v>215484</v>
      </c>
      <c r="E27164" t="s">
        <v>1843</v>
      </c>
      <c r="F27164" s="1">
        <v>43431</v>
      </c>
      <c r="G27164" t="s">
        <v>12</v>
      </c>
      <c r="H27164" t="s">
        <v>140</v>
      </c>
      <c r="I27164">
        <v>586</v>
      </c>
    </row>
    <row r="27165" spans="1:9" x14ac:dyDescent="0.3">
      <c r="A27165" t="s">
        <v>54495</v>
      </c>
      <c r="B27165" t="s">
        <v>174756</v>
      </c>
      <c r="D27165" t="s">
        <v>212681</v>
      </c>
      <c r="E27165" t="s">
        <v>40184</v>
      </c>
      <c r="F27165" s="1">
        <v>43417</v>
      </c>
      <c r="G27165" t="s">
        <v>12</v>
      </c>
      <c r="H27165" t="s">
        <v>140</v>
      </c>
      <c r="I27165" s="2">
        <v>1338</v>
      </c>
    </row>
    <row r="27166" spans="1:9" x14ac:dyDescent="0.3">
      <c r="A27166" t="s">
        <v>54496</v>
      </c>
      <c r="B27166" t="s">
        <v>179487</v>
      </c>
      <c r="D27166" t="s">
        <v>220126</v>
      </c>
      <c r="E27166" t="s">
        <v>217</v>
      </c>
      <c r="F27166" s="1">
        <v>42157</v>
      </c>
      <c r="G27166" t="s">
        <v>265</v>
      </c>
      <c r="H27166" t="s">
        <v>140</v>
      </c>
      <c r="I27166">
        <v>401</v>
      </c>
    </row>
    <row r="27167" spans="1:9" x14ac:dyDescent="0.3">
      <c r="A27167" t="s">
        <v>54499</v>
      </c>
      <c r="B27167" t="s">
        <v>179488</v>
      </c>
      <c r="D27167" t="s">
        <v>179488</v>
      </c>
      <c r="E27167" t="s">
        <v>1112</v>
      </c>
      <c r="F27167" s="1">
        <v>42816</v>
      </c>
      <c r="G27167" t="s">
        <v>277</v>
      </c>
      <c r="H27167" t="s">
        <v>140</v>
      </c>
      <c r="I27167">
        <v>453</v>
      </c>
    </row>
    <row r="27168" spans="1:9" x14ac:dyDescent="0.3">
      <c r="A27168" t="s">
        <v>54502</v>
      </c>
      <c r="B27168" t="s">
        <v>179489</v>
      </c>
      <c r="D27168" t="s">
        <v>179489</v>
      </c>
      <c r="E27168" t="s">
        <v>2495</v>
      </c>
      <c r="F27168" s="1">
        <v>42829</v>
      </c>
      <c r="G27168" t="s">
        <v>277</v>
      </c>
      <c r="H27168" t="s">
        <v>140</v>
      </c>
      <c r="I27168">
        <v>605</v>
      </c>
    </row>
    <row r="27169" spans="1:9" x14ac:dyDescent="0.3">
      <c r="A27169" t="s">
        <v>54505</v>
      </c>
      <c r="B27169" t="s">
        <v>165782</v>
      </c>
      <c r="D27169" t="s">
        <v>214284</v>
      </c>
      <c r="E27169" t="s">
        <v>1499</v>
      </c>
      <c r="F27169" s="1">
        <v>40241</v>
      </c>
      <c r="G27169" t="s">
        <v>277</v>
      </c>
      <c r="H27169" t="s">
        <v>140</v>
      </c>
      <c r="I27169">
        <v>224</v>
      </c>
    </row>
    <row r="27170" spans="1:9" x14ac:dyDescent="0.3">
      <c r="A27170" t="s">
        <v>7972</v>
      </c>
      <c r="B27170" t="s">
        <v>165782</v>
      </c>
      <c r="D27170" t="s">
        <v>214284</v>
      </c>
      <c r="E27170" t="s">
        <v>276</v>
      </c>
      <c r="F27170" s="1">
        <v>40241</v>
      </c>
      <c r="G27170" t="s">
        <v>277</v>
      </c>
      <c r="H27170" t="s">
        <v>140</v>
      </c>
      <c r="I27170">
        <v>224</v>
      </c>
    </row>
    <row r="27171" spans="1:9" x14ac:dyDescent="0.3">
      <c r="A27171" t="s">
        <v>54506</v>
      </c>
      <c r="B27171" t="s">
        <v>179490</v>
      </c>
      <c r="D27171" t="s">
        <v>179490</v>
      </c>
      <c r="E27171" t="s">
        <v>1365</v>
      </c>
      <c r="F27171" s="1">
        <v>42809</v>
      </c>
      <c r="G27171" t="s">
        <v>277</v>
      </c>
      <c r="H27171" t="s">
        <v>140</v>
      </c>
      <c r="I27171">
        <v>643</v>
      </c>
    </row>
    <row r="27172" spans="1:9" x14ac:dyDescent="0.3">
      <c r="A27172" t="s">
        <v>54509</v>
      </c>
      <c r="B27172" t="s">
        <v>179491</v>
      </c>
      <c r="D27172" t="s">
        <v>220127</v>
      </c>
      <c r="E27172" t="s">
        <v>348</v>
      </c>
      <c r="F27172" s="1">
        <v>38334</v>
      </c>
      <c r="G27172" t="s">
        <v>277</v>
      </c>
      <c r="H27172" t="s">
        <v>140</v>
      </c>
      <c r="I27172">
        <v>643</v>
      </c>
    </row>
    <row r="27173" spans="1:9" x14ac:dyDescent="0.3">
      <c r="A27173" t="s">
        <v>54512</v>
      </c>
      <c r="B27173" t="s">
        <v>179492</v>
      </c>
      <c r="D27173" t="s">
        <v>214302</v>
      </c>
      <c r="E27173" t="s">
        <v>20341</v>
      </c>
      <c r="F27173" s="1">
        <v>41541</v>
      </c>
      <c r="G27173" t="s">
        <v>12</v>
      </c>
      <c r="H27173" t="s">
        <v>140</v>
      </c>
      <c r="I27173">
        <v>602</v>
      </c>
    </row>
    <row r="27174" spans="1:9" x14ac:dyDescent="0.3">
      <c r="A27174" t="s">
        <v>54514</v>
      </c>
      <c r="B27174" t="s">
        <v>179493</v>
      </c>
      <c r="D27174" t="s">
        <v>179493</v>
      </c>
      <c r="E27174" t="s">
        <v>5035</v>
      </c>
      <c r="F27174" s="1">
        <v>43410</v>
      </c>
      <c r="G27174" t="s">
        <v>12</v>
      </c>
      <c r="H27174" t="s">
        <v>140</v>
      </c>
      <c r="I27174">
        <v>586</v>
      </c>
    </row>
    <row r="27175" spans="1:9" x14ac:dyDescent="0.3">
      <c r="A27175" t="s">
        <v>54517</v>
      </c>
      <c r="B27175" t="s">
        <v>179494</v>
      </c>
      <c r="D27175" t="s">
        <v>213299</v>
      </c>
      <c r="E27175" t="s">
        <v>2608</v>
      </c>
      <c r="F27175" s="1">
        <v>43424</v>
      </c>
      <c r="G27175" t="s">
        <v>12</v>
      </c>
      <c r="H27175" t="s">
        <v>140</v>
      </c>
      <c r="I27175">
        <v>586</v>
      </c>
    </row>
    <row r="27176" spans="1:9" x14ac:dyDescent="0.3">
      <c r="A27176" t="s">
        <v>54519</v>
      </c>
      <c r="B27176" t="s">
        <v>179495</v>
      </c>
      <c r="D27176" t="s">
        <v>220128</v>
      </c>
      <c r="E27176" t="s">
        <v>19086</v>
      </c>
      <c r="F27176" s="1">
        <v>42235</v>
      </c>
      <c r="G27176" t="s">
        <v>12</v>
      </c>
      <c r="H27176" t="s">
        <v>140</v>
      </c>
      <c r="I27176">
        <v>836</v>
      </c>
    </row>
    <row r="27177" spans="1:9" x14ac:dyDescent="0.3">
      <c r="A27177" t="s">
        <v>54522</v>
      </c>
      <c r="B27177" t="s">
        <v>179496</v>
      </c>
      <c r="D27177" t="s">
        <v>218678</v>
      </c>
      <c r="E27177" t="s">
        <v>2176</v>
      </c>
      <c r="F27177" s="1">
        <v>42516</v>
      </c>
      <c r="G27177" t="s">
        <v>277</v>
      </c>
      <c r="H27177" t="s">
        <v>140</v>
      </c>
      <c r="I27177">
        <v>755</v>
      </c>
    </row>
    <row r="27178" spans="1:9" x14ac:dyDescent="0.3">
      <c r="A27178" t="s">
        <v>54524</v>
      </c>
      <c r="B27178" t="s">
        <v>179497</v>
      </c>
      <c r="D27178" t="s">
        <v>179497</v>
      </c>
      <c r="E27178" t="s">
        <v>9407</v>
      </c>
      <c r="F27178" s="1">
        <v>40772</v>
      </c>
      <c r="G27178" t="s">
        <v>12</v>
      </c>
      <c r="H27178" t="s">
        <v>140</v>
      </c>
      <c r="I27178">
        <v>737</v>
      </c>
    </row>
    <row r="27179" spans="1:9" x14ac:dyDescent="0.3">
      <c r="A27179" t="s">
        <v>54527</v>
      </c>
      <c r="B27179" t="s">
        <v>179498</v>
      </c>
      <c r="D27179" t="s">
        <v>179498</v>
      </c>
      <c r="E27179" t="s">
        <v>567</v>
      </c>
      <c r="F27179" s="1">
        <v>38708</v>
      </c>
      <c r="G27179" t="s">
        <v>12</v>
      </c>
      <c r="H27179" t="s">
        <v>140</v>
      </c>
      <c r="I27179">
        <v>468</v>
      </c>
    </row>
    <row r="27180" spans="1:9" x14ac:dyDescent="0.3">
      <c r="A27180" t="s">
        <v>54529</v>
      </c>
      <c r="B27180" t="s">
        <v>179499</v>
      </c>
      <c r="D27180" t="s">
        <v>216545</v>
      </c>
      <c r="E27180" t="s">
        <v>1938</v>
      </c>
      <c r="F27180" s="1">
        <v>41520</v>
      </c>
      <c r="G27180" t="s">
        <v>12</v>
      </c>
      <c r="H27180" t="s">
        <v>140</v>
      </c>
      <c r="I27180">
        <v>668</v>
      </c>
    </row>
    <row r="27181" spans="1:9" x14ac:dyDescent="0.3">
      <c r="A27181" t="s">
        <v>54531</v>
      </c>
      <c r="B27181" t="s">
        <v>179500</v>
      </c>
      <c r="D27181" t="s">
        <v>220129</v>
      </c>
      <c r="E27181" t="s">
        <v>916</v>
      </c>
      <c r="F27181" s="1">
        <v>41332</v>
      </c>
      <c r="G27181" t="s">
        <v>12</v>
      </c>
      <c r="H27181" t="s">
        <v>140</v>
      </c>
      <c r="I27181">
        <v>668</v>
      </c>
    </row>
    <row r="27182" spans="1:9" x14ac:dyDescent="0.3">
      <c r="A27182" t="s">
        <v>54534</v>
      </c>
      <c r="B27182" t="s">
        <v>179362</v>
      </c>
      <c r="D27182" t="s">
        <v>179362</v>
      </c>
      <c r="E27182" t="s">
        <v>2603</v>
      </c>
      <c r="F27182" s="1">
        <v>41703</v>
      </c>
      <c r="G27182" t="s">
        <v>12</v>
      </c>
      <c r="H27182" t="s">
        <v>140</v>
      </c>
      <c r="I27182">
        <v>668</v>
      </c>
    </row>
    <row r="27183" spans="1:9" x14ac:dyDescent="0.3">
      <c r="A27183" t="s">
        <v>54536</v>
      </c>
      <c r="B27183" t="s">
        <v>179501</v>
      </c>
      <c r="D27183" t="s">
        <v>213171</v>
      </c>
      <c r="E27183" t="s">
        <v>10582</v>
      </c>
      <c r="F27183" s="1">
        <v>41426</v>
      </c>
      <c r="G27183" t="s">
        <v>12</v>
      </c>
      <c r="H27183" t="s">
        <v>140</v>
      </c>
      <c r="I27183">
        <v>836</v>
      </c>
    </row>
    <row r="27184" spans="1:9" x14ac:dyDescent="0.3">
      <c r="A27184" t="s">
        <v>54538</v>
      </c>
      <c r="B27184" t="s">
        <v>179502</v>
      </c>
      <c r="D27184" t="s">
        <v>213384</v>
      </c>
      <c r="E27184" t="s">
        <v>14926</v>
      </c>
      <c r="F27184" s="1">
        <v>41332</v>
      </c>
      <c r="G27184" t="s">
        <v>12</v>
      </c>
      <c r="H27184" t="s">
        <v>140</v>
      </c>
      <c r="I27184">
        <v>836</v>
      </c>
    </row>
    <row r="27185" spans="1:9" x14ac:dyDescent="0.3">
      <c r="A27185" t="s">
        <v>54540</v>
      </c>
      <c r="B27185" t="s">
        <v>179503</v>
      </c>
      <c r="D27185" t="s">
        <v>213292</v>
      </c>
      <c r="E27185" t="s">
        <v>7377</v>
      </c>
      <c r="F27185" s="1">
        <v>41310</v>
      </c>
      <c r="G27185" t="s">
        <v>12</v>
      </c>
      <c r="H27185" t="s">
        <v>140</v>
      </c>
      <c r="I27185">
        <v>836</v>
      </c>
    </row>
    <row r="27186" spans="1:9" x14ac:dyDescent="0.3">
      <c r="A27186" t="s">
        <v>54542</v>
      </c>
      <c r="B27186" t="s">
        <v>179504</v>
      </c>
      <c r="D27186" t="s">
        <v>212936</v>
      </c>
      <c r="E27186" t="s">
        <v>3534</v>
      </c>
      <c r="F27186" s="1">
        <v>41782</v>
      </c>
      <c r="G27186" t="s">
        <v>12</v>
      </c>
      <c r="H27186" t="s">
        <v>140</v>
      </c>
      <c r="I27186">
        <v>668</v>
      </c>
    </row>
    <row r="27187" spans="1:9" x14ac:dyDescent="0.3">
      <c r="A27187" t="s">
        <v>54544</v>
      </c>
      <c r="B27187" t="s">
        <v>179505</v>
      </c>
      <c r="D27187" t="s">
        <v>220130</v>
      </c>
      <c r="E27187" t="s">
        <v>12055</v>
      </c>
      <c r="F27187" s="1">
        <v>42129</v>
      </c>
      <c r="G27187" t="s">
        <v>12</v>
      </c>
      <c r="H27187" t="s">
        <v>140</v>
      </c>
      <c r="I27187">
        <v>820</v>
      </c>
    </row>
    <row r="27188" spans="1:9" x14ac:dyDescent="0.3">
      <c r="A27188" t="s">
        <v>54547</v>
      </c>
      <c r="B27188" t="s">
        <v>179506</v>
      </c>
      <c r="D27188" t="s">
        <v>179506</v>
      </c>
      <c r="E27188" t="s">
        <v>4145</v>
      </c>
      <c r="F27188" s="1">
        <v>41813</v>
      </c>
      <c r="G27188" t="s">
        <v>12</v>
      </c>
      <c r="H27188" t="s">
        <v>140</v>
      </c>
      <c r="I27188">
        <v>668</v>
      </c>
    </row>
    <row r="27189" spans="1:9" x14ac:dyDescent="0.3">
      <c r="A27189" t="s">
        <v>54550</v>
      </c>
      <c r="B27189" t="s">
        <v>179507</v>
      </c>
      <c r="D27189" t="s">
        <v>179507</v>
      </c>
      <c r="E27189" t="s">
        <v>3001</v>
      </c>
      <c r="F27189" s="1">
        <v>41298</v>
      </c>
      <c r="G27189" t="s">
        <v>12</v>
      </c>
      <c r="H27189" t="s">
        <v>140</v>
      </c>
      <c r="I27189">
        <v>670</v>
      </c>
    </row>
    <row r="27190" spans="1:9" x14ac:dyDescent="0.3">
      <c r="A27190" t="s">
        <v>54553</v>
      </c>
      <c r="B27190" t="s">
        <v>179508</v>
      </c>
      <c r="D27190" t="s">
        <v>215539</v>
      </c>
      <c r="E27190" t="s">
        <v>25624</v>
      </c>
      <c r="F27190" s="1">
        <v>42115</v>
      </c>
      <c r="G27190" t="s">
        <v>249</v>
      </c>
      <c r="H27190" t="s">
        <v>140</v>
      </c>
      <c r="I27190">
        <v>883</v>
      </c>
    </row>
    <row r="27191" spans="1:9" x14ac:dyDescent="0.3">
      <c r="A27191" t="s">
        <v>54555</v>
      </c>
      <c r="B27191" t="s">
        <v>179509</v>
      </c>
      <c r="D27191" t="s">
        <v>220131</v>
      </c>
      <c r="E27191" t="s">
        <v>9170</v>
      </c>
      <c r="F27191" s="1">
        <v>43424</v>
      </c>
      <c r="G27191" t="s">
        <v>12</v>
      </c>
      <c r="H27191" t="s">
        <v>140</v>
      </c>
      <c r="I27191" s="2">
        <v>1063</v>
      </c>
    </row>
    <row r="27192" spans="1:9" x14ac:dyDescent="0.3">
      <c r="A27192" t="s">
        <v>54558</v>
      </c>
      <c r="B27192" t="s">
        <v>179510</v>
      </c>
      <c r="D27192" t="s">
        <v>215489</v>
      </c>
      <c r="E27192" t="s">
        <v>1013</v>
      </c>
      <c r="F27192" s="1">
        <v>43403</v>
      </c>
      <c r="G27192" t="s">
        <v>12</v>
      </c>
      <c r="H27192" t="s">
        <v>140</v>
      </c>
      <c r="I27192">
        <v>668</v>
      </c>
    </row>
    <row r="27193" spans="1:9" x14ac:dyDescent="0.3">
      <c r="A27193" t="s">
        <v>54560</v>
      </c>
      <c r="B27193" t="s">
        <v>179511</v>
      </c>
      <c r="D27193" t="s">
        <v>220132</v>
      </c>
      <c r="E27193" t="s">
        <v>7177</v>
      </c>
      <c r="F27193" s="1">
        <v>41332</v>
      </c>
      <c r="G27193" t="s">
        <v>12</v>
      </c>
      <c r="H27193" t="s">
        <v>140</v>
      </c>
      <c r="I27193">
        <v>668</v>
      </c>
    </row>
    <row r="27194" spans="1:9" x14ac:dyDescent="0.3">
      <c r="A27194" t="s">
        <v>54563</v>
      </c>
      <c r="B27194" t="s">
        <v>179512</v>
      </c>
      <c r="D27194" t="s">
        <v>220133</v>
      </c>
      <c r="E27194" t="s">
        <v>8780</v>
      </c>
      <c r="F27194" s="1">
        <v>41326</v>
      </c>
      <c r="G27194" t="s">
        <v>12</v>
      </c>
      <c r="H27194" t="s">
        <v>140</v>
      </c>
      <c r="I27194">
        <v>668</v>
      </c>
    </row>
    <row r="27195" spans="1:9" x14ac:dyDescent="0.3">
      <c r="A27195" t="s">
        <v>54566</v>
      </c>
      <c r="B27195" t="s">
        <v>179513</v>
      </c>
      <c r="D27195" t="s">
        <v>212747</v>
      </c>
      <c r="E27195" t="s">
        <v>9401</v>
      </c>
      <c r="F27195" s="1">
        <v>38457</v>
      </c>
      <c r="G27195" t="s">
        <v>12</v>
      </c>
      <c r="H27195" t="s">
        <v>140</v>
      </c>
      <c r="I27195">
        <v>702</v>
      </c>
    </row>
    <row r="27196" spans="1:9" x14ac:dyDescent="0.3">
      <c r="A27196" t="s">
        <v>54568</v>
      </c>
      <c r="B27196" t="s">
        <v>179514</v>
      </c>
      <c r="D27196" t="s">
        <v>220134</v>
      </c>
      <c r="E27196" t="s">
        <v>655</v>
      </c>
      <c r="F27196" s="1">
        <v>42117</v>
      </c>
      <c r="G27196" t="s">
        <v>12</v>
      </c>
      <c r="H27196" t="s">
        <v>140</v>
      </c>
      <c r="I27196">
        <v>100</v>
      </c>
    </row>
    <row r="27197" spans="1:9" x14ac:dyDescent="0.3">
      <c r="A27197" t="s">
        <v>54571</v>
      </c>
      <c r="B27197" t="s">
        <v>179515</v>
      </c>
      <c r="D27197" t="s">
        <v>220135</v>
      </c>
      <c r="E27197" t="s">
        <v>1123</v>
      </c>
      <c r="F27197" s="1">
        <v>42110</v>
      </c>
      <c r="G27197" t="s">
        <v>12</v>
      </c>
      <c r="H27197" t="s">
        <v>140</v>
      </c>
      <c r="I27197">
        <v>100</v>
      </c>
    </row>
    <row r="27198" spans="1:9" x14ac:dyDescent="0.3">
      <c r="A27198" t="s">
        <v>54574</v>
      </c>
      <c r="B27198" t="s">
        <v>179516</v>
      </c>
      <c r="D27198" t="s">
        <v>220136</v>
      </c>
      <c r="E27198" t="s">
        <v>1406</v>
      </c>
      <c r="F27198" s="1">
        <v>41884</v>
      </c>
      <c r="G27198" t="s">
        <v>12</v>
      </c>
      <c r="H27198" t="s">
        <v>140</v>
      </c>
      <c r="I27198">
        <v>668</v>
      </c>
    </row>
    <row r="27199" spans="1:9" x14ac:dyDescent="0.3">
      <c r="A27199" t="s">
        <v>54577</v>
      </c>
      <c r="B27199" t="s">
        <v>179517</v>
      </c>
      <c r="D27199" t="s">
        <v>179517</v>
      </c>
      <c r="E27199" t="s">
        <v>8242</v>
      </c>
      <c r="F27199" s="1">
        <v>42592</v>
      </c>
      <c r="G27199" t="s">
        <v>12</v>
      </c>
      <c r="H27199" t="s">
        <v>140</v>
      </c>
      <c r="I27199">
        <v>609</v>
      </c>
    </row>
    <row r="27200" spans="1:9" x14ac:dyDescent="0.3">
      <c r="A27200" t="s">
        <v>54580</v>
      </c>
      <c r="B27200" t="s">
        <v>179518</v>
      </c>
      <c r="D27200" t="s">
        <v>179518</v>
      </c>
      <c r="E27200" t="s">
        <v>1362</v>
      </c>
      <c r="F27200" s="1">
        <v>37484</v>
      </c>
      <c r="G27200" t="s">
        <v>12</v>
      </c>
      <c r="H27200" t="s">
        <v>140</v>
      </c>
      <c r="I27200">
        <v>702</v>
      </c>
    </row>
    <row r="27201" spans="1:9" x14ac:dyDescent="0.3">
      <c r="A27201" t="s">
        <v>54583</v>
      </c>
      <c r="B27201" t="s">
        <v>179389</v>
      </c>
      <c r="D27201" t="s">
        <v>179389</v>
      </c>
      <c r="E27201" t="s">
        <v>22694</v>
      </c>
      <c r="F27201" s="1">
        <v>40948</v>
      </c>
      <c r="G27201" t="s">
        <v>12</v>
      </c>
      <c r="H27201" t="s">
        <v>140</v>
      </c>
      <c r="I27201">
        <v>468</v>
      </c>
    </row>
    <row r="27202" spans="1:9" x14ac:dyDescent="0.3">
      <c r="A27202" t="s">
        <v>54584</v>
      </c>
      <c r="B27202" t="s">
        <v>179519</v>
      </c>
      <c r="D27202" t="s">
        <v>179519</v>
      </c>
      <c r="E27202" t="s">
        <v>3146</v>
      </c>
      <c r="F27202" s="1">
        <v>40923</v>
      </c>
      <c r="G27202" t="s">
        <v>12</v>
      </c>
      <c r="H27202" t="s">
        <v>140</v>
      </c>
      <c r="I27202">
        <v>569</v>
      </c>
    </row>
    <row r="27203" spans="1:9" x14ac:dyDescent="0.3">
      <c r="A27203" t="s">
        <v>54587</v>
      </c>
      <c r="B27203" t="s">
        <v>179520</v>
      </c>
      <c r="D27203" t="s">
        <v>220137</v>
      </c>
      <c r="E27203" t="s">
        <v>1013</v>
      </c>
      <c r="F27203" s="1">
        <v>41674</v>
      </c>
      <c r="G27203" t="s">
        <v>12</v>
      </c>
      <c r="H27203" t="s">
        <v>140</v>
      </c>
      <c r="I27203">
        <v>702</v>
      </c>
    </row>
    <row r="27204" spans="1:9" x14ac:dyDescent="0.3">
      <c r="A27204" t="s">
        <v>54590</v>
      </c>
      <c r="B27204" t="s">
        <v>179521</v>
      </c>
      <c r="D27204" t="s">
        <v>219454</v>
      </c>
      <c r="E27204" t="s">
        <v>1112</v>
      </c>
      <c r="F27204" s="1">
        <v>42123</v>
      </c>
      <c r="G27204" t="s">
        <v>12</v>
      </c>
      <c r="H27204" t="s">
        <v>140</v>
      </c>
      <c r="I27204">
        <v>100</v>
      </c>
    </row>
    <row r="27205" spans="1:9" x14ac:dyDescent="0.3">
      <c r="A27205" t="s">
        <v>54592</v>
      </c>
      <c r="B27205" t="s">
        <v>179522</v>
      </c>
      <c r="D27205" t="s">
        <v>220138</v>
      </c>
      <c r="E27205" t="s">
        <v>21598</v>
      </c>
      <c r="F27205" s="1">
        <v>41230</v>
      </c>
      <c r="G27205" t="s">
        <v>12</v>
      </c>
      <c r="H27205" t="s">
        <v>140</v>
      </c>
      <c r="I27205" s="2">
        <v>1003</v>
      </c>
    </row>
    <row r="27206" spans="1:9" x14ac:dyDescent="0.3">
      <c r="A27206" t="s">
        <v>54595</v>
      </c>
      <c r="B27206" t="s">
        <v>179523</v>
      </c>
      <c r="D27206" t="s">
        <v>217129</v>
      </c>
      <c r="E27206" t="s">
        <v>2140</v>
      </c>
      <c r="F27206" s="1">
        <v>42125</v>
      </c>
      <c r="G27206" t="s">
        <v>12</v>
      </c>
      <c r="H27206" t="s">
        <v>140</v>
      </c>
      <c r="I27206">
        <v>100</v>
      </c>
    </row>
    <row r="27207" spans="1:9" x14ac:dyDescent="0.3">
      <c r="A27207" t="s">
        <v>51986</v>
      </c>
      <c r="B27207" t="s">
        <v>179524</v>
      </c>
      <c r="D27207" t="s">
        <v>213068</v>
      </c>
      <c r="E27207" t="s">
        <v>938</v>
      </c>
      <c r="F27207" s="1">
        <v>39700</v>
      </c>
      <c r="G27207" t="s">
        <v>12</v>
      </c>
      <c r="H27207" t="s">
        <v>140</v>
      </c>
      <c r="I27207">
        <v>468</v>
      </c>
    </row>
    <row r="27208" spans="1:9" x14ac:dyDescent="0.3">
      <c r="A27208" t="s">
        <v>54598</v>
      </c>
      <c r="B27208" t="s">
        <v>179458</v>
      </c>
      <c r="D27208" t="s">
        <v>215067</v>
      </c>
      <c r="E27208" t="s">
        <v>23206</v>
      </c>
      <c r="F27208" s="1">
        <v>39736</v>
      </c>
      <c r="G27208" t="s">
        <v>12</v>
      </c>
      <c r="H27208" t="s">
        <v>140</v>
      </c>
      <c r="I27208">
        <v>773</v>
      </c>
    </row>
    <row r="27209" spans="1:9" x14ac:dyDescent="0.3">
      <c r="A27209" t="s">
        <v>54599</v>
      </c>
      <c r="B27209" t="s">
        <v>179525</v>
      </c>
      <c r="D27209" t="s">
        <v>179525</v>
      </c>
      <c r="E27209" t="s">
        <v>4041</v>
      </c>
      <c r="F27209" s="1">
        <v>41229</v>
      </c>
      <c r="G27209" t="s">
        <v>12</v>
      </c>
      <c r="H27209" t="s">
        <v>140</v>
      </c>
      <c r="I27209">
        <v>569</v>
      </c>
    </row>
    <row r="27210" spans="1:9" x14ac:dyDescent="0.3">
      <c r="A27210" t="s">
        <v>54602</v>
      </c>
      <c r="B27210" t="s">
        <v>179526</v>
      </c>
      <c r="D27210" t="s">
        <v>215435</v>
      </c>
      <c r="E27210" t="s">
        <v>1843</v>
      </c>
      <c r="F27210" s="1">
        <v>41782</v>
      </c>
      <c r="G27210" t="s">
        <v>12</v>
      </c>
      <c r="H27210" t="s">
        <v>140</v>
      </c>
      <c r="I27210">
        <v>668</v>
      </c>
    </row>
    <row r="27211" spans="1:9" x14ac:dyDescent="0.3">
      <c r="A27211" t="s">
        <v>54604</v>
      </c>
      <c r="B27211" t="s">
        <v>179527</v>
      </c>
      <c r="D27211" t="s">
        <v>220139</v>
      </c>
      <c r="E27211" t="s">
        <v>5467</v>
      </c>
      <c r="F27211" s="1">
        <v>41702</v>
      </c>
      <c r="G27211" t="s">
        <v>12</v>
      </c>
      <c r="H27211" t="s">
        <v>140</v>
      </c>
      <c r="I27211">
        <v>836</v>
      </c>
    </row>
    <row r="27212" spans="1:9" x14ac:dyDescent="0.3">
      <c r="A27212" t="s">
        <v>31708</v>
      </c>
      <c r="B27212" t="s">
        <v>179528</v>
      </c>
      <c r="D27212" t="s">
        <v>220045</v>
      </c>
      <c r="E27212" t="s">
        <v>1423</v>
      </c>
      <c r="F27212" s="1">
        <v>42125</v>
      </c>
      <c r="G27212" t="s">
        <v>12</v>
      </c>
      <c r="H27212" t="s">
        <v>140</v>
      </c>
      <c r="I27212">
        <v>100</v>
      </c>
    </row>
    <row r="27213" spans="1:9" x14ac:dyDescent="0.3">
      <c r="A27213" t="s">
        <v>54608</v>
      </c>
      <c r="B27213" t="s">
        <v>179529</v>
      </c>
      <c r="D27213" t="s">
        <v>179529</v>
      </c>
      <c r="E27213" t="s">
        <v>320</v>
      </c>
      <c r="F27213" s="1">
        <v>41834</v>
      </c>
      <c r="G27213" t="s">
        <v>12</v>
      </c>
      <c r="H27213" t="s">
        <v>140</v>
      </c>
      <c r="I27213">
        <v>668</v>
      </c>
    </row>
    <row r="27214" spans="1:9" x14ac:dyDescent="0.3">
      <c r="A27214" t="s">
        <v>54611</v>
      </c>
      <c r="B27214" t="s">
        <v>179458</v>
      </c>
      <c r="D27214" t="s">
        <v>220115</v>
      </c>
      <c r="E27214" t="s">
        <v>5917</v>
      </c>
      <c r="F27214" s="1">
        <v>41845</v>
      </c>
      <c r="G27214" t="s">
        <v>12</v>
      </c>
      <c r="H27214" t="s">
        <v>140</v>
      </c>
      <c r="I27214">
        <v>668</v>
      </c>
    </row>
    <row r="27215" spans="1:9" x14ac:dyDescent="0.3">
      <c r="A27215" t="s">
        <v>54612</v>
      </c>
      <c r="B27215" t="s">
        <v>179530</v>
      </c>
      <c r="D27215" t="s">
        <v>213291</v>
      </c>
      <c r="E27215" t="s">
        <v>2176</v>
      </c>
      <c r="F27215" s="1">
        <v>41268</v>
      </c>
      <c r="G27215" t="s">
        <v>12</v>
      </c>
      <c r="H27215" t="s">
        <v>140</v>
      </c>
      <c r="I27215">
        <v>569</v>
      </c>
    </row>
    <row r="27216" spans="1:9" x14ac:dyDescent="0.3">
      <c r="A27216" t="s">
        <v>54614</v>
      </c>
      <c r="B27216" t="s">
        <v>179530</v>
      </c>
      <c r="D27216" t="s">
        <v>213291</v>
      </c>
      <c r="E27216" t="s">
        <v>3896</v>
      </c>
      <c r="F27216" s="1">
        <v>41309</v>
      </c>
      <c r="G27216" t="s">
        <v>12</v>
      </c>
      <c r="H27216" t="s">
        <v>140</v>
      </c>
      <c r="I27216">
        <v>721</v>
      </c>
    </row>
    <row r="27217" spans="1:9" x14ac:dyDescent="0.3">
      <c r="A27217" t="s">
        <v>54615</v>
      </c>
      <c r="B27217" t="s">
        <v>175452</v>
      </c>
      <c r="D27217" t="s">
        <v>175452</v>
      </c>
      <c r="E27217" t="s">
        <v>5336</v>
      </c>
      <c r="F27217" s="1">
        <v>39412</v>
      </c>
      <c r="G27217" t="s">
        <v>12</v>
      </c>
      <c r="H27217" t="s">
        <v>140</v>
      </c>
      <c r="I27217">
        <v>585</v>
      </c>
    </row>
    <row r="27218" spans="1:9" x14ac:dyDescent="0.3">
      <c r="A27218" t="s">
        <v>54617</v>
      </c>
      <c r="B27218" t="s">
        <v>179531</v>
      </c>
      <c r="D27218" t="s">
        <v>214231</v>
      </c>
      <c r="E27218" t="s">
        <v>1423</v>
      </c>
      <c r="F27218" s="1">
        <v>42125</v>
      </c>
      <c r="G27218" t="s">
        <v>12</v>
      </c>
      <c r="H27218" t="s">
        <v>140</v>
      </c>
      <c r="I27218">
        <v>100</v>
      </c>
    </row>
    <row r="27219" spans="1:9" x14ac:dyDescent="0.3">
      <c r="A27219" t="s">
        <v>54619</v>
      </c>
      <c r="B27219" t="s">
        <v>179532</v>
      </c>
      <c r="D27219" t="s">
        <v>218552</v>
      </c>
      <c r="E27219" t="s">
        <v>8780</v>
      </c>
      <c r="F27219" s="1">
        <v>41618</v>
      </c>
      <c r="G27219" t="s">
        <v>12</v>
      </c>
      <c r="H27219" t="s">
        <v>140</v>
      </c>
      <c r="I27219">
        <v>668</v>
      </c>
    </row>
    <row r="27220" spans="1:9" x14ac:dyDescent="0.3">
      <c r="A27220" t="s">
        <v>54621</v>
      </c>
      <c r="B27220" t="s">
        <v>179533</v>
      </c>
      <c r="D27220" t="s">
        <v>220045</v>
      </c>
      <c r="E27220" t="s">
        <v>878</v>
      </c>
      <c r="F27220" s="1">
        <v>42122</v>
      </c>
      <c r="G27220" t="s">
        <v>12</v>
      </c>
      <c r="H27220" t="s">
        <v>140</v>
      </c>
      <c r="I27220">
        <v>100</v>
      </c>
    </row>
    <row r="27221" spans="1:9" x14ac:dyDescent="0.3">
      <c r="A27221" t="s">
        <v>54623</v>
      </c>
      <c r="B27221" t="s">
        <v>179534</v>
      </c>
      <c r="D27221" t="s">
        <v>179534</v>
      </c>
      <c r="E27221" t="s">
        <v>951</v>
      </c>
      <c r="F27221" s="1">
        <v>41428</v>
      </c>
      <c r="G27221" t="s">
        <v>12</v>
      </c>
      <c r="H27221" t="s">
        <v>140</v>
      </c>
      <c r="I27221">
        <v>501</v>
      </c>
    </row>
    <row r="27222" spans="1:9" x14ac:dyDescent="0.3">
      <c r="A27222" t="s">
        <v>54436</v>
      </c>
      <c r="B27222" t="s">
        <v>179466</v>
      </c>
      <c r="D27222" t="s">
        <v>220120</v>
      </c>
      <c r="E27222" t="s">
        <v>1112</v>
      </c>
      <c r="F27222" s="1">
        <v>38383</v>
      </c>
      <c r="G27222" t="s">
        <v>277</v>
      </c>
      <c r="H27222" t="s">
        <v>140</v>
      </c>
      <c r="I27222">
        <v>453</v>
      </c>
    </row>
    <row r="27223" spans="1:9" x14ac:dyDescent="0.3">
      <c r="A27223" t="s">
        <v>54626</v>
      </c>
      <c r="B27223" t="s">
        <v>179535</v>
      </c>
      <c r="D27223" t="s">
        <v>179535</v>
      </c>
      <c r="E27223" t="s">
        <v>60</v>
      </c>
      <c r="F27223" s="1">
        <v>42318</v>
      </c>
      <c r="G27223" t="s">
        <v>12</v>
      </c>
      <c r="H27223" t="s">
        <v>140</v>
      </c>
      <c r="I27223">
        <v>820</v>
      </c>
    </row>
    <row r="27224" spans="1:9" x14ac:dyDescent="0.3">
      <c r="A27224" t="s">
        <v>54629</v>
      </c>
      <c r="B27224" t="s">
        <v>179393</v>
      </c>
      <c r="D27224" t="s">
        <v>220140</v>
      </c>
      <c r="E27224" t="s">
        <v>1104</v>
      </c>
      <c r="F27224" s="1">
        <v>42331</v>
      </c>
      <c r="G27224" t="s">
        <v>12</v>
      </c>
      <c r="H27224" t="s">
        <v>140</v>
      </c>
      <c r="I27224">
        <v>585</v>
      </c>
    </row>
    <row r="27225" spans="1:9" x14ac:dyDescent="0.3">
      <c r="A27225" t="s">
        <v>54631</v>
      </c>
      <c r="B27225" t="s">
        <v>179536</v>
      </c>
      <c r="D27225" t="s">
        <v>220099</v>
      </c>
      <c r="E27225" t="s">
        <v>10683</v>
      </c>
      <c r="F27225" s="1">
        <v>42087</v>
      </c>
      <c r="G27225" t="s">
        <v>12</v>
      </c>
      <c r="H27225" t="s">
        <v>140</v>
      </c>
      <c r="I27225">
        <v>702</v>
      </c>
    </row>
    <row r="27226" spans="1:9" x14ac:dyDescent="0.3">
      <c r="A27226" t="s">
        <v>54633</v>
      </c>
      <c r="B27226" t="s">
        <v>179537</v>
      </c>
      <c r="D27226" t="s">
        <v>220141</v>
      </c>
      <c r="E27226" t="s">
        <v>830</v>
      </c>
      <c r="F27226" s="1">
        <v>42114</v>
      </c>
      <c r="G27226" t="s">
        <v>12</v>
      </c>
      <c r="H27226" t="s">
        <v>140</v>
      </c>
      <c r="I27226">
        <v>100</v>
      </c>
    </row>
    <row r="27227" spans="1:9" x14ac:dyDescent="0.3">
      <c r="A27227" t="s">
        <v>54636</v>
      </c>
      <c r="B27227" t="s">
        <v>179538</v>
      </c>
      <c r="D27227" t="s">
        <v>179538</v>
      </c>
      <c r="E27227" t="s">
        <v>1123</v>
      </c>
      <c r="F27227" s="1">
        <v>42202</v>
      </c>
      <c r="G27227" t="s">
        <v>12</v>
      </c>
      <c r="H27227" t="s">
        <v>140</v>
      </c>
      <c r="I27227">
        <v>100</v>
      </c>
    </row>
    <row r="27228" spans="1:9" x14ac:dyDescent="0.3">
      <c r="A27228" t="s">
        <v>54639</v>
      </c>
      <c r="B27228" t="s">
        <v>173203</v>
      </c>
      <c r="D27228" t="s">
        <v>220142</v>
      </c>
      <c r="E27228" t="s">
        <v>682</v>
      </c>
      <c r="F27228" s="1">
        <v>42114</v>
      </c>
      <c r="G27228" t="s">
        <v>12</v>
      </c>
      <c r="H27228" t="s">
        <v>140</v>
      </c>
      <c r="I27228">
        <v>100</v>
      </c>
    </row>
    <row r="27229" spans="1:9" x14ac:dyDescent="0.3">
      <c r="A27229" t="s">
        <v>34569</v>
      </c>
      <c r="B27229" t="s">
        <v>179539</v>
      </c>
      <c r="D27229" t="s">
        <v>213978</v>
      </c>
      <c r="E27229" t="s">
        <v>2838</v>
      </c>
      <c r="F27229" s="1">
        <v>42481</v>
      </c>
      <c r="G27229" t="s">
        <v>12</v>
      </c>
      <c r="H27229" t="s">
        <v>140</v>
      </c>
      <c r="I27229">
        <v>721</v>
      </c>
    </row>
    <row r="27230" spans="1:9" x14ac:dyDescent="0.3">
      <c r="A27230" t="s">
        <v>54642</v>
      </c>
      <c r="B27230" t="s">
        <v>179540</v>
      </c>
      <c r="D27230" t="s">
        <v>212778</v>
      </c>
      <c r="E27230" t="s">
        <v>1152</v>
      </c>
      <c r="F27230" s="1">
        <v>42684</v>
      </c>
      <c r="G27230" t="s">
        <v>12</v>
      </c>
      <c r="H27230" t="s">
        <v>140</v>
      </c>
      <c r="I27230">
        <v>233</v>
      </c>
    </row>
    <row r="27231" spans="1:9" x14ac:dyDescent="0.3">
      <c r="A27231" t="s">
        <v>54644</v>
      </c>
      <c r="B27231" t="s">
        <v>179541</v>
      </c>
      <c r="D27231" t="s">
        <v>220143</v>
      </c>
      <c r="E27231" t="s">
        <v>34916</v>
      </c>
      <c r="F27231" s="1">
        <v>42283</v>
      </c>
      <c r="G27231" t="s">
        <v>12</v>
      </c>
      <c r="H27231" t="s">
        <v>140</v>
      </c>
      <c r="I27231">
        <v>836</v>
      </c>
    </row>
    <row r="27232" spans="1:9" x14ac:dyDescent="0.3">
      <c r="A27232" t="s">
        <v>54647</v>
      </c>
      <c r="B27232" t="s">
        <v>179542</v>
      </c>
      <c r="D27232" t="s">
        <v>215856</v>
      </c>
      <c r="E27232" t="s">
        <v>32558</v>
      </c>
      <c r="F27232" s="1">
        <v>41838</v>
      </c>
      <c r="G27232" t="s">
        <v>12</v>
      </c>
      <c r="H27232" t="s">
        <v>140</v>
      </c>
      <c r="I27232" s="2">
        <v>1003</v>
      </c>
    </row>
    <row r="27233" spans="1:9" x14ac:dyDescent="0.3">
      <c r="A27233" t="s">
        <v>54649</v>
      </c>
      <c r="B27233" t="s">
        <v>179543</v>
      </c>
      <c r="D27233" t="s">
        <v>217653</v>
      </c>
      <c r="E27233" t="s">
        <v>11304</v>
      </c>
      <c r="F27233" s="1">
        <v>41437</v>
      </c>
      <c r="G27233" t="s">
        <v>12</v>
      </c>
      <c r="H27233" t="s">
        <v>140</v>
      </c>
      <c r="I27233">
        <v>668</v>
      </c>
    </row>
    <row r="27234" spans="1:9" x14ac:dyDescent="0.3">
      <c r="A27234" t="s">
        <v>54651</v>
      </c>
      <c r="B27234" t="s">
        <v>179544</v>
      </c>
      <c r="D27234" t="s">
        <v>179544</v>
      </c>
      <c r="E27234" t="s">
        <v>27265</v>
      </c>
      <c r="F27234" s="1">
        <v>41864</v>
      </c>
      <c r="G27234" t="s">
        <v>12</v>
      </c>
      <c r="H27234" t="s">
        <v>140</v>
      </c>
      <c r="I27234" s="2">
        <v>1003</v>
      </c>
    </row>
    <row r="27235" spans="1:9" x14ac:dyDescent="0.3">
      <c r="A27235" t="s">
        <v>54654</v>
      </c>
      <c r="B27235" t="s">
        <v>179545</v>
      </c>
      <c r="D27235" t="s">
        <v>220144</v>
      </c>
      <c r="E27235" t="s">
        <v>1564</v>
      </c>
      <c r="F27235" s="1">
        <v>40834</v>
      </c>
      <c r="G27235" t="s">
        <v>12</v>
      </c>
      <c r="H27235" t="s">
        <v>140</v>
      </c>
      <c r="I27235">
        <v>668</v>
      </c>
    </row>
    <row r="27236" spans="1:9" x14ac:dyDescent="0.3">
      <c r="A27236" t="s">
        <v>54657</v>
      </c>
      <c r="B27236" t="s">
        <v>179546</v>
      </c>
      <c r="D27236" t="s">
        <v>220145</v>
      </c>
      <c r="E27236" t="s">
        <v>1843</v>
      </c>
      <c r="F27236" s="1">
        <v>41619</v>
      </c>
      <c r="G27236" t="s">
        <v>12</v>
      </c>
      <c r="H27236" t="s">
        <v>140</v>
      </c>
      <c r="I27236">
        <v>668</v>
      </c>
    </row>
    <row r="27237" spans="1:9" x14ac:dyDescent="0.3">
      <c r="A27237" t="s">
        <v>54660</v>
      </c>
      <c r="B27237" t="s">
        <v>173044</v>
      </c>
      <c r="D27237" t="s">
        <v>213068</v>
      </c>
      <c r="E27237" t="s">
        <v>934</v>
      </c>
      <c r="F27237" s="1">
        <v>41715</v>
      </c>
      <c r="G27237" t="s">
        <v>12</v>
      </c>
      <c r="H27237" t="s">
        <v>140</v>
      </c>
      <c r="I27237">
        <v>602</v>
      </c>
    </row>
    <row r="27238" spans="1:9" x14ac:dyDescent="0.3">
      <c r="A27238" t="s">
        <v>54661</v>
      </c>
      <c r="B27238" t="s">
        <v>179547</v>
      </c>
      <c r="D27238" t="s">
        <v>213171</v>
      </c>
      <c r="E27238" t="s">
        <v>19807</v>
      </c>
      <c r="F27238" s="1">
        <v>41471</v>
      </c>
      <c r="G27238" t="s">
        <v>12</v>
      </c>
      <c r="H27238" t="s">
        <v>140</v>
      </c>
      <c r="I27238">
        <v>836</v>
      </c>
    </row>
    <row r="27239" spans="1:9" x14ac:dyDescent="0.3">
      <c r="A27239" t="s">
        <v>54663</v>
      </c>
      <c r="B27239" t="s">
        <v>179548</v>
      </c>
      <c r="D27239" t="s">
        <v>219433</v>
      </c>
      <c r="E27239" t="s">
        <v>2233</v>
      </c>
      <c r="F27239" s="1">
        <v>41438</v>
      </c>
      <c r="G27239" t="s">
        <v>12</v>
      </c>
      <c r="H27239" t="s">
        <v>140</v>
      </c>
      <c r="I27239">
        <v>501</v>
      </c>
    </row>
    <row r="27240" spans="1:9" x14ac:dyDescent="0.3">
      <c r="A27240" t="s">
        <v>54665</v>
      </c>
      <c r="B27240" t="s">
        <v>179549</v>
      </c>
      <c r="D27240" t="s">
        <v>179549</v>
      </c>
      <c r="E27240" t="s">
        <v>966</v>
      </c>
      <c r="F27240" s="1">
        <v>43052</v>
      </c>
      <c r="G27240" t="s">
        <v>277</v>
      </c>
      <c r="H27240" t="s">
        <v>140</v>
      </c>
      <c r="I27240">
        <v>605</v>
      </c>
    </row>
    <row r="27241" spans="1:9" x14ac:dyDescent="0.3">
      <c r="A27241" t="s">
        <v>54668</v>
      </c>
      <c r="B27241" t="s">
        <v>179550</v>
      </c>
      <c r="D27241" t="s">
        <v>220146</v>
      </c>
      <c r="E27241" t="s">
        <v>2065</v>
      </c>
      <c r="F27241" s="1">
        <v>42122</v>
      </c>
      <c r="G27241" t="s">
        <v>12</v>
      </c>
      <c r="H27241" t="s">
        <v>140</v>
      </c>
      <c r="I27241">
        <v>100</v>
      </c>
    </row>
    <row r="27242" spans="1:9" x14ac:dyDescent="0.3">
      <c r="A27242" t="s">
        <v>46062</v>
      </c>
      <c r="B27242" t="s">
        <v>179551</v>
      </c>
      <c r="D27242" t="s">
        <v>220107</v>
      </c>
      <c r="E27242" t="s">
        <v>2481</v>
      </c>
      <c r="F27242" s="1">
        <v>42118</v>
      </c>
      <c r="G27242" t="s">
        <v>12</v>
      </c>
      <c r="H27242" t="s">
        <v>140</v>
      </c>
      <c r="I27242">
        <v>100</v>
      </c>
    </row>
    <row r="27243" spans="1:9" x14ac:dyDescent="0.3">
      <c r="A27243" t="s">
        <v>54672</v>
      </c>
      <c r="B27243" t="s">
        <v>179552</v>
      </c>
      <c r="D27243" t="s">
        <v>179552</v>
      </c>
      <c r="E27243" t="s">
        <v>2149</v>
      </c>
      <c r="F27243" s="1">
        <v>42444</v>
      </c>
      <c r="G27243" t="s">
        <v>12</v>
      </c>
      <c r="H27243" t="s">
        <v>140</v>
      </c>
      <c r="I27243">
        <v>668</v>
      </c>
    </row>
    <row r="27244" spans="1:9" x14ac:dyDescent="0.3">
      <c r="A27244" t="s">
        <v>54675</v>
      </c>
      <c r="B27244" t="s">
        <v>179553</v>
      </c>
      <c r="D27244" t="s">
        <v>217181</v>
      </c>
      <c r="E27244" t="s">
        <v>2880</v>
      </c>
      <c r="F27244" s="1">
        <v>42164</v>
      </c>
      <c r="G27244" t="s">
        <v>12</v>
      </c>
      <c r="H27244" t="s">
        <v>140</v>
      </c>
      <c r="I27244">
        <v>668</v>
      </c>
    </row>
    <row r="27245" spans="1:9" x14ac:dyDescent="0.3">
      <c r="A27245" t="s">
        <v>54677</v>
      </c>
      <c r="B27245" t="s">
        <v>179554</v>
      </c>
      <c r="D27245" t="s">
        <v>179554</v>
      </c>
      <c r="E27245" t="s">
        <v>299</v>
      </c>
      <c r="F27245" s="1">
        <v>42255</v>
      </c>
      <c r="G27245" t="s">
        <v>12</v>
      </c>
      <c r="H27245" t="s">
        <v>140</v>
      </c>
      <c r="I27245">
        <v>668</v>
      </c>
    </row>
    <row r="27246" spans="1:9" x14ac:dyDescent="0.3">
      <c r="A27246" t="s">
        <v>54680</v>
      </c>
      <c r="B27246" t="s">
        <v>179555</v>
      </c>
      <c r="D27246" t="s">
        <v>179555</v>
      </c>
      <c r="E27246" t="s">
        <v>27533</v>
      </c>
      <c r="F27246" s="1">
        <v>41879</v>
      </c>
      <c r="G27246" t="s">
        <v>12</v>
      </c>
      <c r="H27246" t="s">
        <v>140</v>
      </c>
      <c r="I27246">
        <v>721</v>
      </c>
    </row>
    <row r="27247" spans="1:9" x14ac:dyDescent="0.3">
      <c r="A27247" t="s">
        <v>54668</v>
      </c>
      <c r="B27247" t="s">
        <v>179556</v>
      </c>
      <c r="D27247" t="s">
        <v>220147</v>
      </c>
      <c r="E27247" t="s">
        <v>1843</v>
      </c>
      <c r="F27247" s="1">
        <v>41316</v>
      </c>
      <c r="G27247" t="s">
        <v>12</v>
      </c>
      <c r="H27247" t="s">
        <v>140</v>
      </c>
      <c r="I27247">
        <v>668</v>
      </c>
    </row>
    <row r="27248" spans="1:9" x14ac:dyDescent="0.3">
      <c r="A27248" t="s">
        <v>54685</v>
      </c>
      <c r="B27248" t="s">
        <v>179557</v>
      </c>
      <c r="D27248" t="s">
        <v>179557</v>
      </c>
      <c r="E27248" t="s">
        <v>10651</v>
      </c>
      <c r="F27248" s="1">
        <v>41401</v>
      </c>
      <c r="G27248" t="s">
        <v>12</v>
      </c>
      <c r="H27248" t="s">
        <v>140</v>
      </c>
      <c r="I27248">
        <v>602</v>
      </c>
    </row>
    <row r="27249" spans="1:9" x14ac:dyDescent="0.3">
      <c r="A27249" t="s">
        <v>54688</v>
      </c>
      <c r="B27249" t="s">
        <v>165743</v>
      </c>
      <c r="D27249" t="s">
        <v>220148</v>
      </c>
      <c r="E27249" t="s">
        <v>738</v>
      </c>
      <c r="F27249" s="1">
        <v>43399</v>
      </c>
      <c r="G27249" t="s">
        <v>265</v>
      </c>
      <c r="H27249" t="s">
        <v>140</v>
      </c>
      <c r="I27249">
        <v>401</v>
      </c>
    </row>
    <row r="27250" spans="1:9" x14ac:dyDescent="0.3">
      <c r="A27250" t="s">
        <v>54690</v>
      </c>
      <c r="B27250" t="s">
        <v>179558</v>
      </c>
      <c r="D27250" t="s">
        <v>220149</v>
      </c>
      <c r="E27250" t="s">
        <v>7788</v>
      </c>
      <c r="F27250" s="1">
        <v>41340</v>
      </c>
      <c r="G27250" t="s">
        <v>12</v>
      </c>
      <c r="H27250" t="s">
        <v>140</v>
      </c>
      <c r="I27250">
        <v>879</v>
      </c>
    </row>
    <row r="27251" spans="1:9" x14ac:dyDescent="0.3">
      <c r="A27251" t="s">
        <v>54693</v>
      </c>
      <c r="B27251" t="s">
        <v>179559</v>
      </c>
      <c r="D27251" t="s">
        <v>215792</v>
      </c>
      <c r="E27251" t="s">
        <v>20403</v>
      </c>
      <c r="F27251" s="1">
        <v>42144</v>
      </c>
      <c r="G27251" t="s">
        <v>12</v>
      </c>
      <c r="H27251" t="s">
        <v>140</v>
      </c>
      <c r="I27251">
        <v>836</v>
      </c>
    </row>
    <row r="27252" spans="1:9" x14ac:dyDescent="0.3">
      <c r="A27252" t="s">
        <v>54695</v>
      </c>
      <c r="B27252" t="s">
        <v>179560</v>
      </c>
      <c r="D27252" t="s">
        <v>179560</v>
      </c>
      <c r="E27252" t="s">
        <v>639</v>
      </c>
      <c r="F27252" s="1">
        <v>39924</v>
      </c>
      <c r="G27252" t="s">
        <v>12</v>
      </c>
      <c r="H27252" t="s">
        <v>140</v>
      </c>
      <c r="I27252">
        <v>754</v>
      </c>
    </row>
    <row r="27253" spans="1:9" x14ac:dyDescent="0.3">
      <c r="A27253" t="s">
        <v>54698</v>
      </c>
      <c r="B27253" t="s">
        <v>179561</v>
      </c>
      <c r="D27253" t="s">
        <v>220150</v>
      </c>
      <c r="E27253" t="s">
        <v>968</v>
      </c>
      <c r="F27253" s="1">
        <v>40869</v>
      </c>
      <c r="G27253" t="s">
        <v>12</v>
      </c>
      <c r="H27253" t="s">
        <v>140</v>
      </c>
      <c r="I27253" s="2">
        <v>1005</v>
      </c>
    </row>
    <row r="27254" spans="1:9" x14ac:dyDescent="0.3">
      <c r="A27254" t="s">
        <v>54701</v>
      </c>
      <c r="B27254" t="s">
        <v>179562</v>
      </c>
      <c r="D27254" t="s">
        <v>215722</v>
      </c>
      <c r="E27254" t="s">
        <v>34577</v>
      </c>
      <c r="F27254" s="1">
        <v>42689</v>
      </c>
      <c r="G27254" t="s">
        <v>249</v>
      </c>
      <c r="H27254" t="s">
        <v>140</v>
      </c>
      <c r="I27254">
        <v>836</v>
      </c>
    </row>
    <row r="27255" spans="1:9" x14ac:dyDescent="0.3">
      <c r="A27255" t="s">
        <v>54703</v>
      </c>
      <c r="B27255" t="s">
        <v>179563</v>
      </c>
      <c r="D27255" t="s">
        <v>220151</v>
      </c>
      <c r="E27255" t="s">
        <v>1506</v>
      </c>
      <c r="F27255" s="1">
        <v>42216</v>
      </c>
      <c r="G27255" t="s">
        <v>249</v>
      </c>
      <c r="H27255" t="s">
        <v>140</v>
      </c>
      <c r="I27255">
        <v>668</v>
      </c>
    </row>
    <row r="27256" spans="1:9" x14ac:dyDescent="0.3">
      <c r="A27256" t="s">
        <v>54706</v>
      </c>
      <c r="B27256" t="s">
        <v>179564</v>
      </c>
      <c r="D27256" t="s">
        <v>220152</v>
      </c>
      <c r="E27256" t="s">
        <v>742</v>
      </c>
      <c r="F27256" s="1">
        <v>39752</v>
      </c>
      <c r="G27256" t="s">
        <v>249</v>
      </c>
      <c r="H27256" t="s">
        <v>140</v>
      </c>
      <c r="I27256">
        <v>867</v>
      </c>
    </row>
    <row r="27257" spans="1:9" x14ac:dyDescent="0.3">
      <c r="A27257" t="s">
        <v>54709</v>
      </c>
      <c r="B27257" t="s">
        <v>173080</v>
      </c>
      <c r="D27257" t="s">
        <v>220153</v>
      </c>
      <c r="E27257" t="s">
        <v>870</v>
      </c>
      <c r="F27257" s="1">
        <v>41365</v>
      </c>
      <c r="G27257" t="s">
        <v>249</v>
      </c>
      <c r="H27257" t="s">
        <v>140</v>
      </c>
      <c r="I27257">
        <v>233</v>
      </c>
    </row>
    <row r="27258" spans="1:9" x14ac:dyDescent="0.3">
      <c r="A27258" t="s">
        <v>54711</v>
      </c>
      <c r="B27258" t="s">
        <v>172019</v>
      </c>
      <c r="D27258" t="s">
        <v>220154</v>
      </c>
      <c r="E27258" t="s">
        <v>1017</v>
      </c>
      <c r="F27258" s="1">
        <v>43402</v>
      </c>
      <c r="G27258" t="s">
        <v>265</v>
      </c>
      <c r="H27258" t="s">
        <v>140</v>
      </c>
      <c r="I27258">
        <v>736</v>
      </c>
    </row>
    <row r="27259" spans="1:9" x14ac:dyDescent="0.3">
      <c r="A27259" t="s">
        <v>54713</v>
      </c>
      <c r="B27259" t="s">
        <v>179565</v>
      </c>
      <c r="D27259" t="s">
        <v>220155</v>
      </c>
      <c r="E27259" t="s">
        <v>663</v>
      </c>
      <c r="F27259" s="1">
        <v>43389</v>
      </c>
      <c r="G27259" t="s">
        <v>12</v>
      </c>
      <c r="H27259" t="s">
        <v>140</v>
      </c>
      <c r="I27259">
        <v>500</v>
      </c>
    </row>
    <row r="27260" spans="1:9" x14ac:dyDescent="0.3">
      <c r="A27260" t="s">
        <v>54716</v>
      </c>
      <c r="B27260" t="s">
        <v>179566</v>
      </c>
      <c r="D27260" t="s">
        <v>179566</v>
      </c>
      <c r="E27260" t="s">
        <v>2356</v>
      </c>
      <c r="F27260" s="1">
        <v>43376</v>
      </c>
      <c r="G27260" t="s">
        <v>12</v>
      </c>
      <c r="H27260" t="s">
        <v>140</v>
      </c>
      <c r="I27260">
        <v>837</v>
      </c>
    </row>
    <row r="27261" spans="1:9" x14ac:dyDescent="0.3">
      <c r="A27261" t="s">
        <v>54719</v>
      </c>
      <c r="B27261" t="s">
        <v>179567</v>
      </c>
      <c r="D27261" t="s">
        <v>179567</v>
      </c>
      <c r="E27261" t="s">
        <v>1964</v>
      </c>
      <c r="F27261" s="1">
        <v>43388</v>
      </c>
      <c r="G27261" t="s">
        <v>12</v>
      </c>
      <c r="H27261" t="s">
        <v>140</v>
      </c>
      <c r="I27261">
        <v>569</v>
      </c>
    </row>
    <row r="27262" spans="1:9" x14ac:dyDescent="0.3">
      <c r="A27262" t="s">
        <v>54722</v>
      </c>
      <c r="B27262" t="s">
        <v>179568</v>
      </c>
      <c r="D27262" t="s">
        <v>220156</v>
      </c>
      <c r="E27262" t="s">
        <v>11341</v>
      </c>
      <c r="F27262" s="1">
        <v>43389</v>
      </c>
      <c r="G27262" t="s">
        <v>12</v>
      </c>
      <c r="H27262" t="s">
        <v>140</v>
      </c>
      <c r="I27262">
        <v>754</v>
      </c>
    </row>
    <row r="27263" spans="1:9" x14ac:dyDescent="0.3">
      <c r="A27263" t="s">
        <v>45750</v>
      </c>
      <c r="B27263" t="s">
        <v>176467</v>
      </c>
      <c r="D27263" t="s">
        <v>220157</v>
      </c>
      <c r="E27263" t="s">
        <v>2848</v>
      </c>
      <c r="F27263" s="1">
        <v>43369</v>
      </c>
      <c r="G27263" t="s">
        <v>277</v>
      </c>
      <c r="H27263" t="s">
        <v>140</v>
      </c>
      <c r="I27263">
        <v>755</v>
      </c>
    </row>
    <row r="27264" spans="1:9" x14ac:dyDescent="0.3">
      <c r="A27264" t="s">
        <v>54726</v>
      </c>
      <c r="B27264" t="s">
        <v>179281</v>
      </c>
      <c r="D27264" t="s">
        <v>179281</v>
      </c>
      <c r="E27264" t="s">
        <v>2983</v>
      </c>
      <c r="F27264" s="1">
        <v>43375</v>
      </c>
      <c r="G27264" t="s">
        <v>12</v>
      </c>
      <c r="H27264" t="s">
        <v>140</v>
      </c>
      <c r="I27264" s="2">
        <v>1005</v>
      </c>
    </row>
    <row r="27265" spans="1:9" x14ac:dyDescent="0.3">
      <c r="A27265" t="s">
        <v>54728</v>
      </c>
      <c r="B27265" t="s">
        <v>179569</v>
      </c>
      <c r="D27265" t="s">
        <v>214814</v>
      </c>
      <c r="E27265" t="s">
        <v>2615</v>
      </c>
      <c r="F27265" s="1">
        <v>41236</v>
      </c>
      <c r="G27265" t="s">
        <v>12</v>
      </c>
      <c r="H27265" t="s">
        <v>140</v>
      </c>
      <c r="I27265">
        <v>694</v>
      </c>
    </row>
    <row r="27266" spans="1:9" x14ac:dyDescent="0.3">
      <c r="A27266" t="s">
        <v>54730</v>
      </c>
      <c r="B27266" t="s">
        <v>179570</v>
      </c>
      <c r="D27266" t="s">
        <v>220158</v>
      </c>
      <c r="E27266" t="s">
        <v>641</v>
      </c>
      <c r="F27266" s="1">
        <v>43357</v>
      </c>
      <c r="G27266" t="s">
        <v>447</v>
      </c>
      <c r="H27266" t="s">
        <v>140</v>
      </c>
      <c r="I27266">
        <v>200</v>
      </c>
    </row>
    <row r="27267" spans="1:9" x14ac:dyDescent="0.3">
      <c r="A27267" t="s">
        <v>54733</v>
      </c>
      <c r="B27267" t="s">
        <v>179571</v>
      </c>
      <c r="D27267" t="s">
        <v>179571</v>
      </c>
      <c r="E27267" t="s">
        <v>324</v>
      </c>
      <c r="F27267" s="1">
        <v>43389</v>
      </c>
      <c r="G27267" t="s">
        <v>277</v>
      </c>
      <c r="H27267" t="s">
        <v>140</v>
      </c>
      <c r="I27267">
        <v>416</v>
      </c>
    </row>
    <row r="27268" spans="1:9" x14ac:dyDescent="0.3">
      <c r="A27268" t="s">
        <v>54736</v>
      </c>
      <c r="B27268" t="s">
        <v>179572</v>
      </c>
      <c r="D27268" t="s">
        <v>220159</v>
      </c>
      <c r="E27268" t="s">
        <v>33423</v>
      </c>
      <c r="F27268" s="1">
        <v>42045</v>
      </c>
      <c r="G27268" t="s">
        <v>12</v>
      </c>
      <c r="H27268" t="s">
        <v>140</v>
      </c>
      <c r="I27268" s="2">
        <v>1003</v>
      </c>
    </row>
    <row r="27269" spans="1:9" x14ac:dyDescent="0.3">
      <c r="A27269" t="s">
        <v>54739</v>
      </c>
      <c r="B27269" t="s">
        <v>179573</v>
      </c>
      <c r="D27269" t="s">
        <v>179573</v>
      </c>
      <c r="E27269" t="s">
        <v>364</v>
      </c>
      <c r="F27269" s="1">
        <v>43361</v>
      </c>
      <c r="G27269" t="s">
        <v>12</v>
      </c>
      <c r="H27269" t="s">
        <v>140</v>
      </c>
      <c r="I27269">
        <v>492</v>
      </c>
    </row>
    <row r="27270" spans="1:9" x14ac:dyDescent="0.3">
      <c r="A27270" t="s">
        <v>54742</v>
      </c>
      <c r="B27270" t="s">
        <v>179574</v>
      </c>
      <c r="D27270" t="s">
        <v>220160</v>
      </c>
      <c r="E27270" t="s">
        <v>1675</v>
      </c>
      <c r="F27270" s="1">
        <v>40164</v>
      </c>
      <c r="G27270" t="s">
        <v>12</v>
      </c>
      <c r="H27270" t="s">
        <v>140</v>
      </c>
      <c r="I27270">
        <v>417</v>
      </c>
    </row>
    <row r="27271" spans="1:9" x14ac:dyDescent="0.3">
      <c r="A27271" t="s">
        <v>54745</v>
      </c>
      <c r="B27271" t="s">
        <v>177681</v>
      </c>
      <c r="D27271" t="s">
        <v>207056</v>
      </c>
      <c r="E27271" t="s">
        <v>446</v>
      </c>
      <c r="F27271" s="1">
        <v>41527</v>
      </c>
      <c r="G27271" t="s">
        <v>265</v>
      </c>
      <c r="H27271" t="s">
        <v>140</v>
      </c>
      <c r="I27271">
        <v>65</v>
      </c>
    </row>
    <row r="27272" spans="1:9" x14ac:dyDescent="0.3">
      <c r="A27272" t="s">
        <v>54746</v>
      </c>
      <c r="B27272" t="s">
        <v>177681</v>
      </c>
      <c r="D27272" t="s">
        <v>207056</v>
      </c>
      <c r="E27272" t="s">
        <v>446</v>
      </c>
      <c r="F27272" s="1">
        <v>41527</v>
      </c>
      <c r="G27272" t="s">
        <v>265</v>
      </c>
      <c r="H27272" t="s">
        <v>140</v>
      </c>
      <c r="I27272">
        <v>65</v>
      </c>
    </row>
    <row r="27273" spans="1:9" x14ac:dyDescent="0.3">
      <c r="A27273" t="s">
        <v>54747</v>
      </c>
      <c r="B27273" t="s">
        <v>171325</v>
      </c>
      <c r="D27273" t="s">
        <v>164642</v>
      </c>
      <c r="E27273" t="s">
        <v>974</v>
      </c>
      <c r="F27273" s="1">
        <v>42090</v>
      </c>
      <c r="G27273" t="s">
        <v>249</v>
      </c>
      <c r="H27273" t="s">
        <v>140</v>
      </c>
      <c r="I27273">
        <v>141</v>
      </c>
    </row>
    <row r="27274" spans="1:9" x14ac:dyDescent="0.3">
      <c r="A27274" t="s">
        <v>54748</v>
      </c>
      <c r="B27274" t="s">
        <v>171325</v>
      </c>
      <c r="D27274" t="s">
        <v>164642</v>
      </c>
      <c r="E27274" t="s">
        <v>874</v>
      </c>
      <c r="F27274" s="1">
        <v>42076</v>
      </c>
      <c r="G27274" t="s">
        <v>249</v>
      </c>
      <c r="H27274" t="s">
        <v>140</v>
      </c>
      <c r="I27274">
        <v>166</v>
      </c>
    </row>
    <row r="27275" spans="1:9" x14ac:dyDescent="0.3">
      <c r="A27275" t="s">
        <v>54749</v>
      </c>
      <c r="B27275" t="s">
        <v>171325</v>
      </c>
      <c r="D27275" t="s">
        <v>164642</v>
      </c>
      <c r="E27275" t="s">
        <v>874</v>
      </c>
      <c r="F27275" s="1">
        <v>42328</v>
      </c>
      <c r="G27275" t="s">
        <v>249</v>
      </c>
      <c r="H27275" t="s">
        <v>140</v>
      </c>
      <c r="I27275">
        <v>141</v>
      </c>
    </row>
    <row r="27276" spans="1:9" x14ac:dyDescent="0.3">
      <c r="A27276" t="s">
        <v>54750</v>
      </c>
      <c r="B27276" t="s">
        <v>171325</v>
      </c>
      <c r="D27276" t="s">
        <v>164642</v>
      </c>
      <c r="E27276" t="s">
        <v>870</v>
      </c>
      <c r="F27276" s="1">
        <v>42163</v>
      </c>
      <c r="G27276" t="s">
        <v>249</v>
      </c>
      <c r="H27276" t="s">
        <v>140</v>
      </c>
      <c r="I27276">
        <v>117</v>
      </c>
    </row>
    <row r="27277" spans="1:9" x14ac:dyDescent="0.3">
      <c r="A27277" t="s">
        <v>54751</v>
      </c>
      <c r="B27277" t="s">
        <v>171325</v>
      </c>
      <c r="D27277" t="s">
        <v>164642</v>
      </c>
      <c r="E27277" t="s">
        <v>527</v>
      </c>
      <c r="F27277" s="1">
        <v>42046</v>
      </c>
      <c r="G27277" t="s">
        <v>249</v>
      </c>
      <c r="H27277" t="s">
        <v>140</v>
      </c>
      <c r="I27277">
        <v>166</v>
      </c>
    </row>
    <row r="27278" spans="1:9" x14ac:dyDescent="0.3">
      <c r="A27278" t="s">
        <v>54752</v>
      </c>
      <c r="B27278" t="s">
        <v>171325</v>
      </c>
      <c r="D27278" t="s">
        <v>164642</v>
      </c>
      <c r="E27278" t="s">
        <v>432</v>
      </c>
      <c r="F27278" s="1">
        <v>42090</v>
      </c>
      <c r="G27278" t="s">
        <v>249</v>
      </c>
      <c r="H27278" t="s">
        <v>140</v>
      </c>
      <c r="I27278">
        <v>94</v>
      </c>
    </row>
    <row r="27279" spans="1:9" x14ac:dyDescent="0.3">
      <c r="A27279" t="s">
        <v>54753</v>
      </c>
      <c r="B27279" t="s">
        <v>171325</v>
      </c>
      <c r="D27279" t="s">
        <v>164642</v>
      </c>
      <c r="E27279" t="s">
        <v>1427</v>
      </c>
      <c r="F27279" s="1">
        <v>42076</v>
      </c>
      <c r="G27279" t="s">
        <v>249</v>
      </c>
      <c r="H27279" t="s">
        <v>140</v>
      </c>
      <c r="I27279">
        <v>117</v>
      </c>
    </row>
    <row r="27280" spans="1:9" x14ac:dyDescent="0.3">
      <c r="A27280" t="s">
        <v>54754</v>
      </c>
      <c r="B27280" t="s">
        <v>171325</v>
      </c>
      <c r="D27280" t="s">
        <v>164642</v>
      </c>
      <c r="E27280" t="s">
        <v>1694</v>
      </c>
      <c r="F27280" s="1">
        <v>42055</v>
      </c>
      <c r="G27280" t="s">
        <v>249</v>
      </c>
      <c r="H27280" t="s">
        <v>140</v>
      </c>
      <c r="I27280">
        <v>117</v>
      </c>
    </row>
    <row r="27281" spans="1:9" x14ac:dyDescent="0.3">
      <c r="A27281" t="s">
        <v>54755</v>
      </c>
      <c r="B27281" t="s">
        <v>171325</v>
      </c>
      <c r="D27281" t="s">
        <v>164642</v>
      </c>
      <c r="E27281" t="s">
        <v>1499</v>
      </c>
      <c r="F27281" s="1">
        <v>42125</v>
      </c>
      <c r="G27281" t="s">
        <v>249</v>
      </c>
      <c r="H27281" t="s">
        <v>140</v>
      </c>
      <c r="I27281">
        <v>117</v>
      </c>
    </row>
    <row r="27282" spans="1:9" x14ac:dyDescent="0.3">
      <c r="A27282" t="s">
        <v>54756</v>
      </c>
      <c r="B27282" t="s">
        <v>171325</v>
      </c>
      <c r="D27282" t="s">
        <v>171325</v>
      </c>
      <c r="E27282" t="s">
        <v>700</v>
      </c>
      <c r="F27282" s="1">
        <v>42213</v>
      </c>
      <c r="G27282" t="s">
        <v>249</v>
      </c>
      <c r="H27282" t="s">
        <v>140</v>
      </c>
      <c r="I27282">
        <v>117</v>
      </c>
    </row>
    <row r="27283" spans="1:9" x14ac:dyDescent="0.3">
      <c r="A27283" t="s">
        <v>54757</v>
      </c>
      <c r="B27283" t="s">
        <v>171325</v>
      </c>
      <c r="D27283" t="s">
        <v>164642</v>
      </c>
      <c r="E27283" t="s">
        <v>528</v>
      </c>
      <c r="F27283" s="1">
        <v>42328</v>
      </c>
      <c r="G27283" t="s">
        <v>249</v>
      </c>
      <c r="H27283" t="s">
        <v>140</v>
      </c>
      <c r="I27283">
        <v>141</v>
      </c>
    </row>
    <row r="27284" spans="1:9" x14ac:dyDescent="0.3">
      <c r="A27284" t="s">
        <v>54758</v>
      </c>
      <c r="B27284" t="s">
        <v>171325</v>
      </c>
      <c r="D27284" t="s">
        <v>164642</v>
      </c>
      <c r="E27284" t="s">
        <v>874</v>
      </c>
      <c r="F27284" s="1">
        <v>42535</v>
      </c>
      <c r="G27284" t="s">
        <v>249</v>
      </c>
      <c r="H27284" t="s">
        <v>140</v>
      </c>
      <c r="I27284">
        <v>141</v>
      </c>
    </row>
    <row r="27285" spans="1:9" x14ac:dyDescent="0.3">
      <c r="A27285" t="s">
        <v>54759</v>
      </c>
      <c r="B27285" t="s">
        <v>179575</v>
      </c>
      <c r="D27285" t="s">
        <v>179575</v>
      </c>
      <c r="E27285" t="s">
        <v>1826</v>
      </c>
      <c r="F27285" s="1">
        <v>41864</v>
      </c>
      <c r="G27285" t="s">
        <v>12</v>
      </c>
      <c r="H27285" t="s">
        <v>140</v>
      </c>
      <c r="I27285">
        <v>100</v>
      </c>
    </row>
    <row r="27286" spans="1:9" x14ac:dyDescent="0.3">
      <c r="A27286" t="s">
        <v>54762</v>
      </c>
      <c r="B27286" t="s">
        <v>179576</v>
      </c>
      <c r="D27286" t="s">
        <v>215354</v>
      </c>
      <c r="E27286" t="s">
        <v>9332</v>
      </c>
      <c r="F27286" s="1">
        <v>41351</v>
      </c>
      <c r="G27286" t="s">
        <v>12</v>
      </c>
      <c r="H27286" t="s">
        <v>140</v>
      </c>
      <c r="I27286">
        <v>891</v>
      </c>
    </row>
    <row r="27287" spans="1:9" x14ac:dyDescent="0.3">
      <c r="A27287" t="s">
        <v>7827</v>
      </c>
      <c r="B27287" t="s">
        <v>179577</v>
      </c>
      <c r="D27287" t="s">
        <v>194129</v>
      </c>
      <c r="E27287" t="s">
        <v>870</v>
      </c>
      <c r="F27287" s="1">
        <v>41996</v>
      </c>
      <c r="G27287" t="s">
        <v>12</v>
      </c>
      <c r="H27287" t="s">
        <v>140</v>
      </c>
      <c r="I27287">
        <v>239</v>
      </c>
    </row>
    <row r="27288" spans="1:9" x14ac:dyDescent="0.3">
      <c r="A27288" t="s">
        <v>54765</v>
      </c>
      <c r="B27288" t="s">
        <v>176350</v>
      </c>
      <c r="D27288" t="s">
        <v>220161</v>
      </c>
      <c r="E27288" t="s">
        <v>458</v>
      </c>
      <c r="F27288" s="1">
        <v>43319</v>
      </c>
      <c r="G27288" t="s">
        <v>265</v>
      </c>
      <c r="H27288" t="s">
        <v>140</v>
      </c>
      <c r="I27288">
        <v>233</v>
      </c>
    </row>
    <row r="27289" spans="1:9" x14ac:dyDescent="0.3">
      <c r="A27289" t="s">
        <v>54767</v>
      </c>
      <c r="B27289" t="s">
        <v>175394</v>
      </c>
      <c r="D27289" t="s">
        <v>212788</v>
      </c>
      <c r="E27289" t="s">
        <v>12004</v>
      </c>
      <c r="F27289" s="1">
        <v>43340</v>
      </c>
      <c r="G27289" t="s">
        <v>12</v>
      </c>
      <c r="H27289" t="s">
        <v>140</v>
      </c>
      <c r="I27289" s="2">
        <v>1172</v>
      </c>
    </row>
    <row r="27290" spans="1:9" x14ac:dyDescent="0.3">
      <c r="A27290" t="s">
        <v>54768</v>
      </c>
      <c r="B27290" t="s">
        <v>179578</v>
      </c>
      <c r="D27290" t="s">
        <v>217181</v>
      </c>
      <c r="E27290" t="s">
        <v>10266</v>
      </c>
      <c r="F27290" s="1">
        <v>43312</v>
      </c>
      <c r="G27290" t="s">
        <v>12</v>
      </c>
      <c r="H27290" t="s">
        <v>140</v>
      </c>
      <c r="I27290">
        <v>820</v>
      </c>
    </row>
    <row r="27291" spans="1:9" x14ac:dyDescent="0.3">
      <c r="A27291" t="s">
        <v>54770</v>
      </c>
      <c r="B27291" t="s">
        <v>179579</v>
      </c>
      <c r="D27291" t="s">
        <v>219356</v>
      </c>
      <c r="E27291" t="s">
        <v>822</v>
      </c>
      <c r="F27291" s="1">
        <v>43319</v>
      </c>
      <c r="G27291" t="s">
        <v>12</v>
      </c>
      <c r="H27291" t="s">
        <v>140</v>
      </c>
      <c r="I27291">
        <v>668</v>
      </c>
    </row>
    <row r="27292" spans="1:9" x14ac:dyDescent="0.3">
      <c r="A27292" t="s">
        <v>54772</v>
      </c>
      <c r="B27292" t="s">
        <v>179580</v>
      </c>
      <c r="D27292" t="s">
        <v>220162</v>
      </c>
      <c r="E27292" t="s">
        <v>1506</v>
      </c>
      <c r="F27292" s="1">
        <v>43349</v>
      </c>
      <c r="G27292" t="s">
        <v>12</v>
      </c>
      <c r="H27292" t="s">
        <v>140</v>
      </c>
      <c r="I27292">
        <v>569</v>
      </c>
    </row>
    <row r="27293" spans="1:9" x14ac:dyDescent="0.3">
      <c r="A27293" t="s">
        <v>54775</v>
      </c>
      <c r="B27293" t="s">
        <v>179581</v>
      </c>
      <c r="D27293" t="s">
        <v>179581</v>
      </c>
      <c r="E27293" t="s">
        <v>151</v>
      </c>
      <c r="F27293" s="1">
        <v>43344</v>
      </c>
      <c r="G27293" t="s">
        <v>12</v>
      </c>
      <c r="H27293" t="s">
        <v>140</v>
      </c>
      <c r="I27293">
        <v>820</v>
      </c>
    </row>
    <row r="27294" spans="1:9" x14ac:dyDescent="0.3">
      <c r="A27294" t="s">
        <v>54778</v>
      </c>
      <c r="B27294" t="s">
        <v>179582</v>
      </c>
      <c r="D27294" t="s">
        <v>213171</v>
      </c>
      <c r="E27294" t="s">
        <v>20127</v>
      </c>
      <c r="F27294" s="1">
        <v>41267</v>
      </c>
      <c r="G27294" t="s">
        <v>12</v>
      </c>
      <c r="H27294" t="s">
        <v>140</v>
      </c>
      <c r="I27294">
        <v>668</v>
      </c>
    </row>
    <row r="27295" spans="1:9" x14ac:dyDescent="0.3">
      <c r="A27295" t="s">
        <v>54780</v>
      </c>
      <c r="B27295" t="s">
        <v>179583</v>
      </c>
      <c r="D27295" t="s">
        <v>220146</v>
      </c>
      <c r="E27295" t="s">
        <v>1047</v>
      </c>
      <c r="F27295" s="1">
        <v>42118</v>
      </c>
      <c r="G27295" t="s">
        <v>12</v>
      </c>
      <c r="H27295" t="s">
        <v>140</v>
      </c>
      <c r="I27295">
        <v>100</v>
      </c>
    </row>
    <row r="27296" spans="1:9" x14ac:dyDescent="0.3">
      <c r="A27296" t="s">
        <v>54782</v>
      </c>
      <c r="B27296" t="s">
        <v>171808</v>
      </c>
      <c r="D27296" t="s">
        <v>214318</v>
      </c>
      <c r="E27296" t="s">
        <v>1305</v>
      </c>
      <c r="F27296" s="1">
        <v>41388</v>
      </c>
      <c r="G27296" t="s">
        <v>12</v>
      </c>
      <c r="H27296" t="s">
        <v>140</v>
      </c>
      <c r="I27296">
        <v>879</v>
      </c>
    </row>
    <row r="27297" spans="1:9" x14ac:dyDescent="0.3">
      <c r="A27297" t="s">
        <v>54783</v>
      </c>
      <c r="B27297" t="s">
        <v>179584</v>
      </c>
      <c r="D27297" t="s">
        <v>179584</v>
      </c>
      <c r="E27297" t="s">
        <v>10201</v>
      </c>
      <c r="F27297" s="1">
        <v>42101</v>
      </c>
      <c r="G27297" t="s">
        <v>12</v>
      </c>
      <c r="H27297" t="s">
        <v>140</v>
      </c>
      <c r="I27297" s="2">
        <v>1131</v>
      </c>
    </row>
    <row r="27298" spans="1:9" x14ac:dyDescent="0.3">
      <c r="A27298" t="s">
        <v>54786</v>
      </c>
      <c r="B27298" t="s">
        <v>179585</v>
      </c>
      <c r="D27298" t="s">
        <v>220163</v>
      </c>
      <c r="E27298" t="s">
        <v>1821</v>
      </c>
      <c r="F27298" s="1">
        <v>41555</v>
      </c>
      <c r="G27298" t="s">
        <v>12</v>
      </c>
      <c r="H27298" t="s">
        <v>54789</v>
      </c>
      <c r="I27298" s="2">
        <v>1172</v>
      </c>
    </row>
    <row r="27299" spans="1:9" x14ac:dyDescent="0.3">
      <c r="A27299" t="s">
        <v>54790</v>
      </c>
      <c r="B27299" t="s">
        <v>170534</v>
      </c>
      <c r="D27299" t="s">
        <v>170534</v>
      </c>
      <c r="E27299" t="s">
        <v>100</v>
      </c>
      <c r="F27299" s="1">
        <v>44152</v>
      </c>
      <c r="G27299" t="s">
        <v>12</v>
      </c>
      <c r="H27299" t="s">
        <v>54791</v>
      </c>
      <c r="I27299">
        <v>233</v>
      </c>
    </row>
    <row r="27300" spans="1:9" x14ac:dyDescent="0.3">
      <c r="A27300" t="s">
        <v>54792</v>
      </c>
      <c r="B27300" t="s">
        <v>179586</v>
      </c>
      <c r="D27300" t="s">
        <v>212815</v>
      </c>
      <c r="E27300" t="s">
        <v>19855</v>
      </c>
      <c r="F27300" s="1">
        <v>44530</v>
      </c>
      <c r="G27300" t="s">
        <v>12</v>
      </c>
      <c r="H27300" t="s">
        <v>140</v>
      </c>
      <c r="I27300">
        <v>836</v>
      </c>
    </row>
    <row r="27301" spans="1:9" x14ac:dyDescent="0.3">
      <c r="A27301" t="s">
        <v>54794</v>
      </c>
      <c r="B27301" t="s">
        <v>179587</v>
      </c>
      <c r="D27301" t="s">
        <v>179587</v>
      </c>
      <c r="E27301" t="s">
        <v>6460</v>
      </c>
      <c r="F27301" s="1">
        <v>40799</v>
      </c>
      <c r="G27301" t="s">
        <v>12</v>
      </c>
      <c r="H27301" t="s">
        <v>54797</v>
      </c>
      <c r="I27301" s="2">
        <v>1005</v>
      </c>
    </row>
    <row r="27302" spans="1:9" x14ac:dyDescent="0.3">
      <c r="A27302" t="s">
        <v>54798</v>
      </c>
      <c r="B27302" t="s">
        <v>179588</v>
      </c>
      <c r="D27302" t="s">
        <v>179588</v>
      </c>
      <c r="E27302" t="s">
        <v>12614</v>
      </c>
      <c r="F27302" s="1">
        <v>40372</v>
      </c>
      <c r="G27302" t="s">
        <v>12</v>
      </c>
      <c r="H27302" t="s">
        <v>54801</v>
      </c>
      <c r="I27302" s="2">
        <v>1800</v>
      </c>
    </row>
    <row r="27303" spans="1:9" x14ac:dyDescent="0.3">
      <c r="A27303" t="s">
        <v>54802</v>
      </c>
      <c r="B27303" t="s">
        <v>179589</v>
      </c>
      <c r="D27303" t="s">
        <v>220164</v>
      </c>
      <c r="E27303" t="s">
        <v>1994</v>
      </c>
      <c r="F27303" s="1">
        <v>43768</v>
      </c>
      <c r="G27303" t="s">
        <v>12</v>
      </c>
      <c r="H27303" t="s">
        <v>109</v>
      </c>
      <c r="I27303" s="2">
        <v>1005</v>
      </c>
    </row>
    <row r="27304" spans="1:9" x14ac:dyDescent="0.3">
      <c r="A27304" t="s">
        <v>54805</v>
      </c>
      <c r="B27304" t="s">
        <v>179590</v>
      </c>
      <c r="D27304" t="s">
        <v>213278</v>
      </c>
      <c r="E27304" t="s">
        <v>1032</v>
      </c>
      <c r="F27304" s="1">
        <v>44595</v>
      </c>
      <c r="G27304" t="s">
        <v>12</v>
      </c>
      <c r="H27304" t="s">
        <v>311</v>
      </c>
      <c r="I27304">
        <v>888</v>
      </c>
    </row>
    <row r="27305" spans="1:9" x14ac:dyDescent="0.3">
      <c r="A27305" t="s">
        <v>54807</v>
      </c>
      <c r="B27305" t="s">
        <v>179591</v>
      </c>
      <c r="D27305" t="s">
        <v>215340</v>
      </c>
      <c r="E27305" t="s">
        <v>18718</v>
      </c>
      <c r="F27305" s="1">
        <v>44391</v>
      </c>
      <c r="G27305" t="s">
        <v>12</v>
      </c>
      <c r="H27305" t="s">
        <v>311</v>
      </c>
      <c r="I27305">
        <v>703</v>
      </c>
    </row>
    <row r="27306" spans="1:9" x14ac:dyDescent="0.3">
      <c r="A27306" t="s">
        <v>54809</v>
      </c>
      <c r="B27306" t="s">
        <v>179592</v>
      </c>
      <c r="D27306" t="s">
        <v>217774</v>
      </c>
      <c r="E27306" t="s">
        <v>5001</v>
      </c>
      <c r="F27306" s="1">
        <v>41702</v>
      </c>
      <c r="G27306" t="s">
        <v>12</v>
      </c>
      <c r="H27306" t="s">
        <v>54811</v>
      </c>
      <c r="I27306" s="2">
        <v>1350</v>
      </c>
    </row>
    <row r="27307" spans="1:9" x14ac:dyDescent="0.3">
      <c r="A27307" t="s">
        <v>54812</v>
      </c>
      <c r="B27307" t="s">
        <v>179593</v>
      </c>
      <c r="D27307" t="s">
        <v>179593</v>
      </c>
      <c r="E27307" t="s">
        <v>17073</v>
      </c>
      <c r="F27307" s="1">
        <v>44313</v>
      </c>
      <c r="G27307" t="s">
        <v>12</v>
      </c>
      <c r="H27307" t="s">
        <v>54815</v>
      </c>
      <c r="I27307">
        <v>888</v>
      </c>
    </row>
    <row r="27308" spans="1:9" x14ac:dyDescent="0.3">
      <c r="A27308" t="s">
        <v>54816</v>
      </c>
      <c r="B27308" t="s">
        <v>179594</v>
      </c>
      <c r="D27308" t="s">
        <v>214331</v>
      </c>
      <c r="E27308" t="s">
        <v>1203</v>
      </c>
      <c r="F27308" s="1">
        <v>41273</v>
      </c>
      <c r="G27308" t="s">
        <v>12</v>
      </c>
      <c r="H27308" t="s">
        <v>54818</v>
      </c>
      <c r="I27308">
        <v>501</v>
      </c>
    </row>
    <row r="27309" spans="1:9" x14ac:dyDescent="0.3">
      <c r="A27309" t="s">
        <v>54819</v>
      </c>
      <c r="B27309" t="s">
        <v>179595</v>
      </c>
      <c r="D27309" t="s">
        <v>179595</v>
      </c>
      <c r="E27309" t="s">
        <v>1650</v>
      </c>
      <c r="F27309" s="1">
        <v>44595</v>
      </c>
      <c r="G27309" t="s">
        <v>12</v>
      </c>
      <c r="H27309" t="s">
        <v>341</v>
      </c>
      <c r="I27309">
        <v>797</v>
      </c>
    </row>
    <row r="27310" spans="1:9" x14ac:dyDescent="0.3">
      <c r="A27310" t="s">
        <v>54822</v>
      </c>
      <c r="B27310" t="s">
        <v>179596</v>
      </c>
      <c r="D27310" t="s">
        <v>179596</v>
      </c>
      <c r="E27310" t="s">
        <v>15067</v>
      </c>
      <c r="F27310" s="1">
        <v>44292</v>
      </c>
      <c r="G27310" t="s">
        <v>12</v>
      </c>
      <c r="H27310" t="s">
        <v>240</v>
      </c>
      <c r="I27310">
        <v>500</v>
      </c>
    </row>
    <row r="27311" spans="1:9" x14ac:dyDescent="0.3">
      <c r="A27311" t="s">
        <v>54825</v>
      </c>
      <c r="B27311" t="s">
        <v>179597</v>
      </c>
      <c r="D27311" t="s">
        <v>220165</v>
      </c>
      <c r="E27311" t="s">
        <v>35296</v>
      </c>
      <c r="F27311" s="1">
        <v>44307</v>
      </c>
      <c r="G27311" t="s">
        <v>12</v>
      </c>
      <c r="H27311" t="s">
        <v>240</v>
      </c>
      <c r="I27311" s="2">
        <v>1675</v>
      </c>
    </row>
    <row r="27312" spans="1:9" x14ac:dyDescent="0.3">
      <c r="A27312" t="s">
        <v>54828</v>
      </c>
      <c r="B27312" t="s">
        <v>179598</v>
      </c>
      <c r="D27312" t="s">
        <v>179598</v>
      </c>
      <c r="E27312" t="s">
        <v>3870</v>
      </c>
      <c r="F27312" s="1">
        <v>38347</v>
      </c>
      <c r="G27312" t="s">
        <v>12</v>
      </c>
      <c r="H27312" t="s">
        <v>104</v>
      </c>
      <c r="I27312" s="2">
        <v>1350</v>
      </c>
    </row>
    <row r="27313" spans="1:9" x14ac:dyDescent="0.3">
      <c r="A27313" t="s">
        <v>54831</v>
      </c>
      <c r="B27313" t="s">
        <v>179599</v>
      </c>
      <c r="D27313" t="s">
        <v>220166</v>
      </c>
      <c r="E27313" t="s">
        <v>2997</v>
      </c>
      <c r="F27313" s="1">
        <v>42159</v>
      </c>
      <c r="G27313" t="s">
        <v>12</v>
      </c>
      <c r="H27313" t="s">
        <v>54834</v>
      </c>
      <c r="I27313">
        <v>615</v>
      </c>
    </row>
    <row r="27314" spans="1:9" x14ac:dyDescent="0.3">
      <c r="A27314" t="s">
        <v>54835</v>
      </c>
      <c r="B27314" t="s">
        <v>179600</v>
      </c>
      <c r="D27314" t="s">
        <v>179600</v>
      </c>
      <c r="E27314" t="s">
        <v>1958</v>
      </c>
      <c r="F27314" s="1">
        <v>37323</v>
      </c>
      <c r="G27314" t="s">
        <v>12</v>
      </c>
      <c r="H27314" t="s">
        <v>21172</v>
      </c>
      <c r="I27314">
        <v>753</v>
      </c>
    </row>
    <row r="27315" spans="1:9" x14ac:dyDescent="0.3">
      <c r="A27315" t="s">
        <v>54838</v>
      </c>
      <c r="B27315" t="s">
        <v>179601</v>
      </c>
      <c r="D27315" t="s">
        <v>215667</v>
      </c>
      <c r="E27315" t="s">
        <v>2603</v>
      </c>
      <c r="F27315" s="1">
        <v>44222</v>
      </c>
      <c r="G27315" t="s">
        <v>12</v>
      </c>
      <c r="H27315" t="s">
        <v>1448</v>
      </c>
      <c r="I27315" s="2">
        <v>1172</v>
      </c>
    </row>
    <row r="27316" spans="1:9" x14ac:dyDescent="0.3">
      <c r="A27316" t="s">
        <v>54840</v>
      </c>
      <c r="B27316" t="s">
        <v>176362</v>
      </c>
      <c r="D27316" t="s">
        <v>219081</v>
      </c>
      <c r="E27316" t="s">
        <v>3272</v>
      </c>
      <c r="F27316" s="1">
        <v>41729</v>
      </c>
      <c r="G27316" t="s">
        <v>12</v>
      </c>
      <c r="H27316" t="s">
        <v>37440</v>
      </c>
      <c r="I27316">
        <v>752</v>
      </c>
    </row>
    <row r="27317" spans="1:9" x14ac:dyDescent="0.3">
      <c r="A27317" t="s">
        <v>54841</v>
      </c>
      <c r="B27317" t="s">
        <v>179602</v>
      </c>
      <c r="D27317" t="s">
        <v>220167</v>
      </c>
      <c r="E27317" t="s">
        <v>1081</v>
      </c>
      <c r="F27317" s="1">
        <v>44307</v>
      </c>
      <c r="G27317" t="s">
        <v>12</v>
      </c>
      <c r="H27317" t="s">
        <v>311</v>
      </c>
      <c r="I27317" s="2">
        <v>1172</v>
      </c>
    </row>
    <row r="27318" spans="1:9" x14ac:dyDescent="0.3">
      <c r="A27318" t="s">
        <v>54844</v>
      </c>
      <c r="B27318" t="s">
        <v>179603</v>
      </c>
      <c r="D27318" t="s">
        <v>179603</v>
      </c>
      <c r="E27318" t="s">
        <v>3274</v>
      </c>
      <c r="F27318" s="1">
        <v>40336</v>
      </c>
      <c r="G27318" t="s">
        <v>12</v>
      </c>
      <c r="H27318" t="s">
        <v>54847</v>
      </c>
      <c r="I27318">
        <v>500</v>
      </c>
    </row>
    <row r="27319" spans="1:9" x14ac:dyDescent="0.3">
      <c r="A27319" t="s">
        <v>54848</v>
      </c>
      <c r="B27319" t="s">
        <v>179604</v>
      </c>
      <c r="D27319" t="s">
        <v>213259</v>
      </c>
      <c r="E27319" t="s">
        <v>10582</v>
      </c>
      <c r="F27319" s="1">
        <v>40865</v>
      </c>
      <c r="G27319" t="s">
        <v>12</v>
      </c>
      <c r="H27319" t="s">
        <v>54850</v>
      </c>
      <c r="I27319">
        <v>836</v>
      </c>
    </row>
    <row r="27320" spans="1:9" x14ac:dyDescent="0.3">
      <c r="A27320" t="s">
        <v>54851</v>
      </c>
      <c r="B27320" t="s">
        <v>179605</v>
      </c>
      <c r="D27320" t="s">
        <v>220168</v>
      </c>
      <c r="E27320" t="s">
        <v>3274</v>
      </c>
      <c r="F27320" s="1">
        <v>43482</v>
      </c>
      <c r="G27320" t="s">
        <v>12</v>
      </c>
      <c r="H27320" t="s">
        <v>39420</v>
      </c>
      <c r="I27320">
        <v>683</v>
      </c>
    </row>
    <row r="27321" spans="1:9" x14ac:dyDescent="0.3">
      <c r="A27321" t="s">
        <v>54854</v>
      </c>
      <c r="B27321" t="s">
        <v>179606</v>
      </c>
      <c r="D27321" t="s">
        <v>164642</v>
      </c>
      <c r="E27321" t="s">
        <v>31562</v>
      </c>
      <c r="F27321" s="1">
        <v>41716</v>
      </c>
      <c r="G27321" t="s">
        <v>12</v>
      </c>
      <c r="H27321" t="s">
        <v>54856</v>
      </c>
      <c r="I27321">
        <v>937</v>
      </c>
    </row>
    <row r="27322" spans="1:9" x14ac:dyDescent="0.3">
      <c r="A27322" t="s">
        <v>54857</v>
      </c>
      <c r="B27322" t="s">
        <v>179607</v>
      </c>
      <c r="D27322" t="s">
        <v>216414</v>
      </c>
      <c r="E27322" t="s">
        <v>1978</v>
      </c>
      <c r="F27322" s="1">
        <v>42220</v>
      </c>
      <c r="G27322" t="s">
        <v>12</v>
      </c>
      <c r="H27322" t="s">
        <v>3416</v>
      </c>
      <c r="I27322">
        <v>668</v>
      </c>
    </row>
    <row r="27323" spans="1:9" x14ac:dyDescent="0.3">
      <c r="A27323" t="s">
        <v>54859</v>
      </c>
      <c r="B27323" t="s">
        <v>179608</v>
      </c>
      <c r="D27323" t="s">
        <v>220169</v>
      </c>
      <c r="E27323" t="s">
        <v>2474</v>
      </c>
      <c r="F27323" s="1">
        <v>43887</v>
      </c>
      <c r="G27323" t="s">
        <v>145</v>
      </c>
      <c r="H27323" t="s">
        <v>45781</v>
      </c>
      <c r="I27323">
        <v>174</v>
      </c>
    </row>
    <row r="27324" spans="1:9" x14ac:dyDescent="0.3">
      <c r="A27324" t="s">
        <v>54862</v>
      </c>
      <c r="B27324" t="s">
        <v>169497</v>
      </c>
      <c r="D27324" t="s">
        <v>213409</v>
      </c>
      <c r="E27324" t="s">
        <v>233</v>
      </c>
      <c r="F27324" s="1">
        <v>43013</v>
      </c>
      <c r="G27324" t="s">
        <v>12</v>
      </c>
      <c r="H27324" t="s">
        <v>54863</v>
      </c>
      <c r="I27324">
        <v>683</v>
      </c>
    </row>
    <row r="27325" spans="1:9" x14ac:dyDescent="0.3">
      <c r="A27325" t="s">
        <v>54864</v>
      </c>
      <c r="B27325" t="s">
        <v>179609</v>
      </c>
      <c r="D27325" t="s">
        <v>220170</v>
      </c>
      <c r="E27325" t="s">
        <v>4428</v>
      </c>
      <c r="F27325" s="1">
        <v>42220</v>
      </c>
      <c r="G27325" t="s">
        <v>12</v>
      </c>
      <c r="H27325" t="s">
        <v>15103</v>
      </c>
      <c r="I27325">
        <v>668</v>
      </c>
    </row>
    <row r="27326" spans="1:9" x14ac:dyDescent="0.3">
      <c r="A27326" t="s">
        <v>54867</v>
      </c>
      <c r="B27326" t="s">
        <v>179610</v>
      </c>
      <c r="D27326" t="s">
        <v>220171</v>
      </c>
      <c r="E27326" t="s">
        <v>8780</v>
      </c>
      <c r="F27326" s="1">
        <v>42026</v>
      </c>
      <c r="G27326" t="s">
        <v>12</v>
      </c>
      <c r="H27326" t="s">
        <v>311</v>
      </c>
      <c r="I27326">
        <v>668</v>
      </c>
    </row>
    <row r="27327" spans="1:9" x14ac:dyDescent="0.3">
      <c r="A27327" t="s">
        <v>54870</v>
      </c>
      <c r="B27327" t="s">
        <v>179611</v>
      </c>
      <c r="D27327" t="s">
        <v>220172</v>
      </c>
      <c r="E27327" t="s">
        <v>1406</v>
      </c>
      <c r="F27327" s="1">
        <v>42220</v>
      </c>
      <c r="G27327" t="s">
        <v>12</v>
      </c>
      <c r="H27327" t="s">
        <v>1534</v>
      </c>
      <c r="I27327">
        <v>668</v>
      </c>
    </row>
    <row r="27328" spans="1:9" x14ac:dyDescent="0.3">
      <c r="A27328" t="s">
        <v>54873</v>
      </c>
      <c r="B27328" t="s">
        <v>168641</v>
      </c>
      <c r="D27328" t="s">
        <v>220173</v>
      </c>
      <c r="E27328" t="s">
        <v>1650</v>
      </c>
      <c r="F27328" s="1">
        <v>42220</v>
      </c>
      <c r="G27328" t="s">
        <v>12</v>
      </c>
      <c r="H27328" t="s">
        <v>15012</v>
      </c>
      <c r="I27328">
        <v>668</v>
      </c>
    </row>
    <row r="27329" spans="1:9" x14ac:dyDescent="0.3">
      <c r="A27329" t="s">
        <v>54875</v>
      </c>
      <c r="B27329" t="s">
        <v>179612</v>
      </c>
      <c r="D27329" t="s">
        <v>220174</v>
      </c>
      <c r="E27329" t="s">
        <v>1376</v>
      </c>
      <c r="F27329" s="1">
        <v>41953</v>
      </c>
      <c r="G27329" t="s">
        <v>12</v>
      </c>
      <c r="H27329" t="s">
        <v>1448</v>
      </c>
      <c r="I27329">
        <v>668</v>
      </c>
    </row>
    <row r="27330" spans="1:9" x14ac:dyDescent="0.3">
      <c r="A27330" t="s">
        <v>54878</v>
      </c>
      <c r="B27330" t="s">
        <v>179613</v>
      </c>
      <c r="D27330" t="s">
        <v>179613</v>
      </c>
      <c r="E27330" t="s">
        <v>7377</v>
      </c>
      <c r="F27330" s="1">
        <v>42852</v>
      </c>
      <c r="G27330" t="s">
        <v>12</v>
      </c>
      <c r="H27330" t="s">
        <v>27732</v>
      </c>
      <c r="I27330">
        <v>752</v>
      </c>
    </row>
    <row r="27331" spans="1:9" x14ac:dyDescent="0.3">
      <c r="A27331" t="s">
        <v>54881</v>
      </c>
      <c r="B27331" t="s">
        <v>179614</v>
      </c>
      <c r="D27331" t="s">
        <v>220175</v>
      </c>
      <c r="E27331" t="s">
        <v>27717</v>
      </c>
      <c r="F27331" s="1">
        <v>36543</v>
      </c>
      <c r="G27331" t="s">
        <v>12</v>
      </c>
      <c r="H27331" t="s">
        <v>734</v>
      </c>
      <c r="I27331">
        <v>181</v>
      </c>
    </row>
    <row r="27332" spans="1:9" x14ac:dyDescent="0.3">
      <c r="A27332" t="s">
        <v>54884</v>
      </c>
      <c r="B27332" t="s">
        <v>179615</v>
      </c>
      <c r="D27332" t="s">
        <v>212730</v>
      </c>
      <c r="E27332" t="s">
        <v>3702</v>
      </c>
      <c r="F27332" s="1">
        <v>42129</v>
      </c>
      <c r="G27332" t="s">
        <v>12</v>
      </c>
      <c r="H27332" t="s">
        <v>54850</v>
      </c>
      <c r="I27332">
        <v>787</v>
      </c>
    </row>
    <row r="27333" spans="1:9" x14ac:dyDescent="0.3">
      <c r="A27333" t="s">
        <v>54886</v>
      </c>
      <c r="B27333" t="s">
        <v>179616</v>
      </c>
      <c r="D27333" t="s">
        <v>212903</v>
      </c>
      <c r="E27333" t="s">
        <v>37501</v>
      </c>
      <c r="F27333" s="1">
        <v>43795</v>
      </c>
      <c r="G27333" t="s">
        <v>12</v>
      </c>
      <c r="H27333" t="s">
        <v>27720</v>
      </c>
      <c r="I27333">
        <v>836</v>
      </c>
    </row>
    <row r="27334" spans="1:9" x14ac:dyDescent="0.3">
      <c r="A27334" t="s">
        <v>54888</v>
      </c>
      <c r="B27334" t="s">
        <v>179617</v>
      </c>
      <c r="D27334" t="s">
        <v>215487</v>
      </c>
      <c r="E27334" t="s">
        <v>12004</v>
      </c>
      <c r="F27334" s="1">
        <v>43158</v>
      </c>
      <c r="G27334" t="s">
        <v>12</v>
      </c>
      <c r="H27334" t="s">
        <v>54890</v>
      </c>
      <c r="I27334" s="2">
        <v>1005</v>
      </c>
    </row>
    <row r="27335" spans="1:9" x14ac:dyDescent="0.3">
      <c r="A27335" t="s">
        <v>54891</v>
      </c>
      <c r="B27335" t="s">
        <v>179618</v>
      </c>
      <c r="D27335" t="s">
        <v>219149</v>
      </c>
      <c r="E27335" t="s">
        <v>9608</v>
      </c>
      <c r="F27335" s="1">
        <v>44579</v>
      </c>
      <c r="G27335" t="s">
        <v>12</v>
      </c>
      <c r="H27335" t="s">
        <v>43627</v>
      </c>
      <c r="I27335">
        <v>836</v>
      </c>
    </row>
    <row r="27336" spans="1:9" x14ac:dyDescent="0.3">
      <c r="A27336" t="s">
        <v>54893</v>
      </c>
      <c r="B27336" t="s">
        <v>169502</v>
      </c>
      <c r="D27336" t="s">
        <v>169502</v>
      </c>
      <c r="E27336" t="s">
        <v>1081</v>
      </c>
      <c r="F27336" s="1">
        <v>43755</v>
      </c>
      <c r="G27336" t="s">
        <v>12</v>
      </c>
      <c r="H27336" t="s">
        <v>54894</v>
      </c>
      <c r="I27336">
        <v>888</v>
      </c>
    </row>
    <row r="27337" spans="1:9" x14ac:dyDescent="0.3">
      <c r="A27337" t="s">
        <v>54895</v>
      </c>
      <c r="B27337" t="s">
        <v>179619</v>
      </c>
      <c r="D27337" t="s">
        <v>218026</v>
      </c>
      <c r="E27337" t="s">
        <v>4428</v>
      </c>
      <c r="F27337" s="1">
        <v>43636</v>
      </c>
      <c r="G27337" t="s">
        <v>12</v>
      </c>
      <c r="H27337" t="s">
        <v>54897</v>
      </c>
      <c r="I27337">
        <v>820</v>
      </c>
    </row>
    <row r="27338" spans="1:9" x14ac:dyDescent="0.3">
      <c r="A27338" t="s">
        <v>54898</v>
      </c>
      <c r="B27338" t="s">
        <v>179620</v>
      </c>
      <c r="D27338" t="s">
        <v>212211</v>
      </c>
      <c r="E27338" t="s">
        <v>559</v>
      </c>
      <c r="F27338" s="1">
        <v>43361</v>
      </c>
      <c r="G27338" t="s">
        <v>12</v>
      </c>
      <c r="H27338" t="s">
        <v>45558</v>
      </c>
      <c r="I27338">
        <v>586</v>
      </c>
    </row>
    <row r="27339" spans="1:9" x14ac:dyDescent="0.3">
      <c r="A27339" t="s">
        <v>54900</v>
      </c>
      <c r="B27339" t="s">
        <v>179621</v>
      </c>
      <c r="D27339" t="s">
        <v>214830</v>
      </c>
      <c r="E27339" t="s">
        <v>151</v>
      </c>
      <c r="F27339" s="1">
        <v>43012</v>
      </c>
      <c r="G27339" t="s">
        <v>12</v>
      </c>
      <c r="H27339" t="s">
        <v>54902</v>
      </c>
      <c r="I27339">
        <v>325</v>
      </c>
    </row>
    <row r="27340" spans="1:9" x14ac:dyDescent="0.3">
      <c r="A27340" t="s">
        <v>54903</v>
      </c>
      <c r="B27340" t="s">
        <v>179622</v>
      </c>
      <c r="D27340" t="s">
        <v>179622</v>
      </c>
      <c r="E27340" t="s">
        <v>11726</v>
      </c>
      <c r="F27340" s="1">
        <v>43307</v>
      </c>
      <c r="G27340" t="s">
        <v>12</v>
      </c>
      <c r="H27340" t="s">
        <v>17094</v>
      </c>
      <c r="I27340">
        <v>820</v>
      </c>
    </row>
    <row r="27341" spans="1:9" x14ac:dyDescent="0.3">
      <c r="A27341" t="s">
        <v>54906</v>
      </c>
      <c r="B27341" t="s">
        <v>179623</v>
      </c>
      <c r="D27341" t="s">
        <v>197994</v>
      </c>
      <c r="E27341" t="s">
        <v>20186</v>
      </c>
      <c r="F27341" s="1">
        <v>43277</v>
      </c>
      <c r="G27341" t="s">
        <v>12</v>
      </c>
      <c r="H27341" t="s">
        <v>37440</v>
      </c>
      <c r="I27341" s="2">
        <v>1005</v>
      </c>
    </row>
    <row r="27342" spans="1:9" x14ac:dyDescent="0.3">
      <c r="A27342" t="s">
        <v>54909</v>
      </c>
      <c r="B27342" t="s">
        <v>179624</v>
      </c>
      <c r="D27342" t="s">
        <v>212308</v>
      </c>
      <c r="E27342" t="s">
        <v>30213</v>
      </c>
      <c r="F27342" s="1">
        <v>41870</v>
      </c>
      <c r="G27342" t="s">
        <v>12</v>
      </c>
      <c r="H27342" t="s">
        <v>54911</v>
      </c>
      <c r="I27342" s="2">
        <v>1131</v>
      </c>
    </row>
    <row r="27343" spans="1:9" x14ac:dyDescent="0.3">
      <c r="A27343" t="s">
        <v>54912</v>
      </c>
      <c r="B27343" t="s">
        <v>179625</v>
      </c>
      <c r="D27343" t="s">
        <v>215279</v>
      </c>
      <c r="E27343" t="s">
        <v>19651</v>
      </c>
      <c r="F27343" s="1">
        <v>44411</v>
      </c>
      <c r="G27343" t="s">
        <v>12</v>
      </c>
      <c r="H27343" t="s">
        <v>1057</v>
      </c>
      <c r="I27343">
        <v>703</v>
      </c>
    </row>
    <row r="27344" spans="1:9" x14ac:dyDescent="0.3">
      <c r="A27344" t="s">
        <v>54914</v>
      </c>
      <c r="B27344" t="s">
        <v>179626</v>
      </c>
      <c r="D27344" t="s">
        <v>179588</v>
      </c>
      <c r="E27344" t="s">
        <v>22686</v>
      </c>
      <c r="F27344" s="1">
        <v>40884</v>
      </c>
      <c r="G27344" t="s">
        <v>12</v>
      </c>
      <c r="H27344" t="s">
        <v>54916</v>
      </c>
      <c r="I27344">
        <v>683</v>
      </c>
    </row>
    <row r="27345" spans="1:9" x14ac:dyDescent="0.3">
      <c r="A27345" t="s">
        <v>54917</v>
      </c>
      <c r="B27345" t="s">
        <v>179627</v>
      </c>
      <c r="D27345" t="s">
        <v>214750</v>
      </c>
      <c r="E27345" t="s">
        <v>2439</v>
      </c>
      <c r="F27345" s="1">
        <v>43746</v>
      </c>
      <c r="G27345" t="s">
        <v>12</v>
      </c>
      <c r="H27345" t="s">
        <v>27720</v>
      </c>
      <c r="I27345">
        <v>502</v>
      </c>
    </row>
    <row r="27346" spans="1:9" x14ac:dyDescent="0.3">
      <c r="A27346" t="s">
        <v>54919</v>
      </c>
      <c r="B27346" t="s">
        <v>179628</v>
      </c>
      <c r="D27346" t="s">
        <v>215699</v>
      </c>
      <c r="E27346" t="s">
        <v>12782</v>
      </c>
      <c r="F27346" s="1">
        <v>43599</v>
      </c>
      <c r="G27346" t="s">
        <v>12</v>
      </c>
      <c r="H27346" t="s">
        <v>19391</v>
      </c>
      <c r="I27346" s="2">
        <v>1131</v>
      </c>
    </row>
    <row r="27347" spans="1:9" x14ac:dyDescent="0.3">
      <c r="A27347" t="s">
        <v>54921</v>
      </c>
      <c r="B27347" t="s">
        <v>179629</v>
      </c>
      <c r="D27347" t="s">
        <v>179629</v>
      </c>
      <c r="E27347" t="s">
        <v>1406</v>
      </c>
      <c r="F27347" s="1">
        <v>41926</v>
      </c>
      <c r="G27347" t="s">
        <v>12</v>
      </c>
      <c r="H27347" t="s">
        <v>47629</v>
      </c>
      <c r="I27347" s="2">
        <v>1439</v>
      </c>
    </row>
    <row r="27348" spans="1:9" x14ac:dyDescent="0.3">
      <c r="A27348" t="s">
        <v>54924</v>
      </c>
      <c r="B27348" t="s">
        <v>179630</v>
      </c>
      <c r="D27348" t="s">
        <v>179630</v>
      </c>
      <c r="E27348" t="s">
        <v>1417</v>
      </c>
      <c r="F27348" s="1">
        <v>44593</v>
      </c>
      <c r="G27348" t="s">
        <v>12</v>
      </c>
      <c r="H27348" t="s">
        <v>206</v>
      </c>
      <c r="I27348">
        <v>888</v>
      </c>
    </row>
    <row r="27349" spans="1:9" x14ac:dyDescent="0.3">
      <c r="A27349" t="s">
        <v>54927</v>
      </c>
      <c r="B27349" t="s">
        <v>179631</v>
      </c>
      <c r="D27349" t="s">
        <v>220176</v>
      </c>
      <c r="E27349" t="s">
        <v>358</v>
      </c>
      <c r="F27349" s="1">
        <v>44580</v>
      </c>
      <c r="G27349" t="s">
        <v>12</v>
      </c>
      <c r="H27349" t="s">
        <v>58</v>
      </c>
      <c r="I27349">
        <v>469</v>
      </c>
    </row>
    <row r="27350" spans="1:9" x14ac:dyDescent="0.3">
      <c r="A27350" t="s">
        <v>54930</v>
      </c>
      <c r="B27350" t="s">
        <v>179632</v>
      </c>
      <c r="D27350" t="s">
        <v>217986</v>
      </c>
      <c r="E27350" t="s">
        <v>60</v>
      </c>
      <c r="F27350" s="1">
        <v>43355</v>
      </c>
      <c r="G27350" t="s">
        <v>12</v>
      </c>
      <c r="H27350" t="s">
        <v>1448</v>
      </c>
      <c r="I27350">
        <v>668</v>
      </c>
    </row>
    <row r="27351" spans="1:9" x14ac:dyDescent="0.3">
      <c r="A27351" t="s">
        <v>54932</v>
      </c>
      <c r="B27351" t="s">
        <v>179633</v>
      </c>
      <c r="D27351" t="s">
        <v>220177</v>
      </c>
      <c r="E27351" t="s">
        <v>670</v>
      </c>
      <c r="F27351" s="1">
        <v>42220</v>
      </c>
      <c r="G27351" t="s">
        <v>12</v>
      </c>
      <c r="H27351" t="s">
        <v>54935</v>
      </c>
      <c r="I27351">
        <v>668</v>
      </c>
    </row>
    <row r="27352" spans="1:9" x14ac:dyDescent="0.3">
      <c r="A27352" t="s">
        <v>54936</v>
      </c>
      <c r="B27352" t="s">
        <v>179634</v>
      </c>
      <c r="D27352" t="s">
        <v>220178</v>
      </c>
      <c r="E27352" t="s">
        <v>21208</v>
      </c>
      <c r="F27352" s="1">
        <v>42871</v>
      </c>
      <c r="G27352" t="s">
        <v>12</v>
      </c>
      <c r="H27352" t="s">
        <v>754</v>
      </c>
      <c r="I27352" s="2">
        <v>1519</v>
      </c>
    </row>
    <row r="27353" spans="1:9" x14ac:dyDescent="0.3">
      <c r="A27353" t="s">
        <v>54939</v>
      </c>
      <c r="B27353" t="s">
        <v>179635</v>
      </c>
      <c r="D27353" t="s">
        <v>218435</v>
      </c>
      <c r="E27353" t="s">
        <v>16480</v>
      </c>
      <c r="F27353" s="1">
        <v>43860</v>
      </c>
      <c r="G27353" t="s">
        <v>12</v>
      </c>
      <c r="H27353" t="s">
        <v>3412</v>
      </c>
      <c r="I27353">
        <v>888</v>
      </c>
    </row>
    <row r="27354" spans="1:9" x14ac:dyDescent="0.3">
      <c r="A27354" t="s">
        <v>54941</v>
      </c>
      <c r="B27354" t="s">
        <v>179636</v>
      </c>
      <c r="D27354" t="s">
        <v>179636</v>
      </c>
      <c r="E27354" t="s">
        <v>7681</v>
      </c>
      <c r="F27354" s="1">
        <v>42437</v>
      </c>
      <c r="G27354" t="s">
        <v>12</v>
      </c>
      <c r="H27354" t="s">
        <v>14992</v>
      </c>
      <c r="I27354">
        <v>501</v>
      </c>
    </row>
    <row r="27355" spans="1:9" x14ac:dyDescent="0.3">
      <c r="A27355" t="s">
        <v>54944</v>
      </c>
      <c r="B27355" t="s">
        <v>179637</v>
      </c>
      <c r="D27355" t="s">
        <v>215429</v>
      </c>
      <c r="E27355" t="s">
        <v>10949</v>
      </c>
      <c r="F27355" s="1">
        <v>41751</v>
      </c>
      <c r="G27355" t="s">
        <v>12</v>
      </c>
      <c r="H27355" t="s">
        <v>436</v>
      </c>
      <c r="I27355" s="2">
        <v>1238</v>
      </c>
    </row>
    <row r="27356" spans="1:9" x14ac:dyDescent="0.3">
      <c r="A27356" t="s">
        <v>54946</v>
      </c>
      <c r="B27356" t="s">
        <v>179638</v>
      </c>
      <c r="D27356" t="s">
        <v>220179</v>
      </c>
      <c r="E27356" t="s">
        <v>458</v>
      </c>
      <c r="F27356" s="1">
        <v>42541</v>
      </c>
      <c r="G27356" t="s">
        <v>12</v>
      </c>
      <c r="H27356" t="s">
        <v>54949</v>
      </c>
      <c r="I27356">
        <v>501</v>
      </c>
    </row>
    <row r="27357" spans="1:9" x14ac:dyDescent="0.3">
      <c r="A27357" t="s">
        <v>54950</v>
      </c>
      <c r="B27357" t="s">
        <v>179622</v>
      </c>
      <c r="D27357" t="s">
        <v>179622</v>
      </c>
      <c r="E27357" t="s">
        <v>7177</v>
      </c>
      <c r="F27357" s="1">
        <v>43382</v>
      </c>
      <c r="G27357" t="s">
        <v>12</v>
      </c>
      <c r="H27357" t="s">
        <v>54951</v>
      </c>
      <c r="I27357">
        <v>820</v>
      </c>
    </row>
    <row r="27358" spans="1:9" x14ac:dyDescent="0.3">
      <c r="A27358" t="s">
        <v>54952</v>
      </c>
      <c r="B27358" t="s">
        <v>179639</v>
      </c>
      <c r="D27358" t="s">
        <v>213240</v>
      </c>
      <c r="E27358" t="s">
        <v>8400</v>
      </c>
      <c r="F27358" s="1">
        <v>43832</v>
      </c>
      <c r="G27358" t="s">
        <v>12</v>
      </c>
      <c r="H27358" t="s">
        <v>3412</v>
      </c>
      <c r="I27358">
        <v>888</v>
      </c>
    </row>
    <row r="27359" spans="1:9" x14ac:dyDescent="0.3">
      <c r="A27359" t="s">
        <v>54954</v>
      </c>
      <c r="B27359" t="s">
        <v>179640</v>
      </c>
      <c r="D27359" t="s">
        <v>220180</v>
      </c>
      <c r="E27359" t="s">
        <v>2136</v>
      </c>
      <c r="F27359" s="1">
        <v>43307</v>
      </c>
      <c r="G27359" t="s">
        <v>12</v>
      </c>
      <c r="H27359" t="s">
        <v>45456</v>
      </c>
      <c r="I27359">
        <v>668</v>
      </c>
    </row>
    <row r="27360" spans="1:9" x14ac:dyDescent="0.3">
      <c r="A27360" t="s">
        <v>54957</v>
      </c>
      <c r="B27360" t="s">
        <v>179641</v>
      </c>
      <c r="D27360" t="s">
        <v>220181</v>
      </c>
      <c r="E27360" t="s">
        <v>2994</v>
      </c>
      <c r="F27360" s="1">
        <v>44202</v>
      </c>
      <c r="G27360" t="s">
        <v>12</v>
      </c>
      <c r="H27360" t="s">
        <v>311</v>
      </c>
      <c r="I27360">
        <v>900</v>
      </c>
    </row>
    <row r="27361" spans="1:9" x14ac:dyDescent="0.3">
      <c r="A27361" t="s">
        <v>54960</v>
      </c>
      <c r="B27361" t="s">
        <v>179627</v>
      </c>
      <c r="D27361" t="s">
        <v>216508</v>
      </c>
      <c r="E27361" t="s">
        <v>1450</v>
      </c>
      <c r="F27361" s="1">
        <v>44268</v>
      </c>
      <c r="G27361" t="s">
        <v>12</v>
      </c>
      <c r="H27361" t="s">
        <v>43589</v>
      </c>
      <c r="I27361">
        <v>879</v>
      </c>
    </row>
    <row r="27362" spans="1:9" x14ac:dyDescent="0.3">
      <c r="A27362" t="s">
        <v>54961</v>
      </c>
      <c r="B27362" t="s">
        <v>179642</v>
      </c>
      <c r="D27362" t="s">
        <v>220182</v>
      </c>
      <c r="E27362" t="s">
        <v>12073</v>
      </c>
      <c r="F27362" s="1">
        <v>43574</v>
      </c>
      <c r="G27362" t="s">
        <v>12</v>
      </c>
      <c r="H27362" t="s">
        <v>54964</v>
      </c>
      <c r="I27362">
        <v>668</v>
      </c>
    </row>
    <row r="27363" spans="1:9" x14ac:dyDescent="0.3">
      <c r="A27363" t="s">
        <v>54965</v>
      </c>
      <c r="B27363" t="s">
        <v>179643</v>
      </c>
      <c r="D27363" t="s">
        <v>215843</v>
      </c>
      <c r="E27363" t="s">
        <v>769</v>
      </c>
      <c r="F27363" s="1">
        <v>43641</v>
      </c>
      <c r="G27363" t="s">
        <v>12</v>
      </c>
      <c r="H27363" t="s">
        <v>101</v>
      </c>
      <c r="I27363">
        <v>586</v>
      </c>
    </row>
    <row r="27364" spans="1:9" x14ac:dyDescent="0.3">
      <c r="A27364" t="s">
        <v>54967</v>
      </c>
      <c r="B27364" t="s">
        <v>179644</v>
      </c>
      <c r="D27364" t="s">
        <v>220183</v>
      </c>
      <c r="E27364" t="s">
        <v>43143</v>
      </c>
      <c r="F27364" s="1">
        <v>44232</v>
      </c>
      <c r="G27364" t="s">
        <v>12</v>
      </c>
      <c r="H27364" t="s">
        <v>49</v>
      </c>
      <c r="I27364" s="2">
        <v>1675</v>
      </c>
    </row>
    <row r="27365" spans="1:9" x14ac:dyDescent="0.3">
      <c r="A27365" t="s">
        <v>54970</v>
      </c>
      <c r="B27365" t="s">
        <v>179645</v>
      </c>
      <c r="D27365" t="s">
        <v>220184</v>
      </c>
      <c r="E27365" t="s">
        <v>2489</v>
      </c>
      <c r="F27365" s="1">
        <v>43454</v>
      </c>
      <c r="G27365" t="s">
        <v>12</v>
      </c>
      <c r="H27365" t="s">
        <v>54973</v>
      </c>
      <c r="I27365">
        <v>569</v>
      </c>
    </row>
    <row r="27366" spans="1:9" x14ac:dyDescent="0.3">
      <c r="A27366" t="s">
        <v>54974</v>
      </c>
      <c r="B27366" t="s">
        <v>179646</v>
      </c>
      <c r="D27366" t="s">
        <v>220185</v>
      </c>
      <c r="E27366" t="s">
        <v>2880</v>
      </c>
      <c r="F27366" s="1">
        <v>43202</v>
      </c>
      <c r="G27366" t="s">
        <v>12</v>
      </c>
      <c r="H27366" t="s">
        <v>436</v>
      </c>
      <c r="I27366">
        <v>683</v>
      </c>
    </row>
    <row r="27367" spans="1:9" x14ac:dyDescent="0.3">
      <c r="A27367" t="s">
        <v>54977</v>
      </c>
      <c r="B27367" t="s">
        <v>179647</v>
      </c>
      <c r="D27367" t="s">
        <v>215350</v>
      </c>
      <c r="E27367" t="s">
        <v>994</v>
      </c>
      <c r="F27367" s="1">
        <v>42509</v>
      </c>
      <c r="G27367" t="s">
        <v>12</v>
      </c>
      <c r="H27367" t="s">
        <v>54979</v>
      </c>
      <c r="I27367">
        <v>703</v>
      </c>
    </row>
    <row r="27368" spans="1:9" x14ac:dyDescent="0.3">
      <c r="A27368" t="s">
        <v>54980</v>
      </c>
      <c r="B27368" t="s">
        <v>179648</v>
      </c>
      <c r="D27368" t="s">
        <v>179648</v>
      </c>
      <c r="E27368" t="s">
        <v>1402</v>
      </c>
      <c r="F27368" s="1">
        <v>43564</v>
      </c>
      <c r="G27368" t="s">
        <v>12</v>
      </c>
      <c r="H27368" t="s">
        <v>54983</v>
      </c>
      <c r="I27368">
        <v>836</v>
      </c>
    </row>
    <row r="27369" spans="1:9" x14ac:dyDescent="0.3">
      <c r="A27369" t="s">
        <v>54984</v>
      </c>
      <c r="B27369" t="s">
        <v>165051</v>
      </c>
      <c r="D27369" t="s">
        <v>217845</v>
      </c>
      <c r="E27369" t="s">
        <v>16160</v>
      </c>
      <c r="F27369" s="1">
        <v>42736</v>
      </c>
      <c r="G27369" t="s">
        <v>12</v>
      </c>
      <c r="H27369" t="s">
        <v>21940</v>
      </c>
      <c r="I27369">
        <v>530</v>
      </c>
    </row>
    <row r="27370" spans="1:9" x14ac:dyDescent="0.3">
      <c r="A27370" t="s">
        <v>54985</v>
      </c>
      <c r="B27370" t="s">
        <v>179649</v>
      </c>
      <c r="D27370" t="s">
        <v>215851</v>
      </c>
      <c r="E27370" t="s">
        <v>480</v>
      </c>
      <c r="F27370" s="1">
        <v>44012</v>
      </c>
      <c r="G27370" t="s">
        <v>12</v>
      </c>
      <c r="H27370" t="s">
        <v>6506</v>
      </c>
      <c r="I27370">
        <v>586</v>
      </c>
    </row>
    <row r="27371" spans="1:9" x14ac:dyDescent="0.3">
      <c r="A27371" t="s">
        <v>54987</v>
      </c>
      <c r="B27371" t="s">
        <v>179650</v>
      </c>
      <c r="D27371" t="s">
        <v>213094</v>
      </c>
      <c r="E27371" t="s">
        <v>24587</v>
      </c>
      <c r="F27371" s="1">
        <v>44012</v>
      </c>
      <c r="G27371" t="s">
        <v>12</v>
      </c>
      <c r="H27371" t="s">
        <v>206</v>
      </c>
      <c r="I27371">
        <v>703</v>
      </c>
    </row>
    <row r="27372" spans="1:9" x14ac:dyDescent="0.3">
      <c r="A27372" t="s">
        <v>54989</v>
      </c>
      <c r="B27372" t="s">
        <v>169502</v>
      </c>
      <c r="D27372" t="s">
        <v>220186</v>
      </c>
      <c r="E27372" t="s">
        <v>413</v>
      </c>
      <c r="F27372" s="1">
        <v>42985</v>
      </c>
      <c r="G27372" t="s">
        <v>12</v>
      </c>
      <c r="H27372" t="s">
        <v>6574</v>
      </c>
      <c r="I27372">
        <v>615</v>
      </c>
    </row>
    <row r="27373" spans="1:9" x14ac:dyDescent="0.3">
      <c r="A27373" t="s">
        <v>54991</v>
      </c>
      <c r="B27373" t="s">
        <v>179651</v>
      </c>
      <c r="D27373" t="s">
        <v>220187</v>
      </c>
      <c r="E27373" t="s">
        <v>4405</v>
      </c>
      <c r="F27373" s="1">
        <v>42493</v>
      </c>
      <c r="G27373" t="s">
        <v>12</v>
      </c>
      <c r="H27373" t="s">
        <v>362</v>
      </c>
      <c r="I27373">
        <v>837</v>
      </c>
    </row>
    <row r="27374" spans="1:9" x14ac:dyDescent="0.3">
      <c r="A27374" t="s">
        <v>54994</v>
      </c>
      <c r="B27374" t="s">
        <v>179652</v>
      </c>
      <c r="D27374" t="s">
        <v>179652</v>
      </c>
      <c r="E27374" t="s">
        <v>21691</v>
      </c>
      <c r="F27374" s="1">
        <v>43486</v>
      </c>
      <c r="G27374" t="s">
        <v>12</v>
      </c>
      <c r="H27374" t="s">
        <v>3641</v>
      </c>
      <c r="I27374">
        <v>836</v>
      </c>
    </row>
    <row r="27375" spans="1:9" x14ac:dyDescent="0.3">
      <c r="A27375" t="s">
        <v>54997</v>
      </c>
      <c r="B27375" t="s">
        <v>179627</v>
      </c>
      <c r="D27375" t="s">
        <v>217003</v>
      </c>
      <c r="E27375" t="s">
        <v>2149</v>
      </c>
      <c r="F27375" s="1">
        <v>43458</v>
      </c>
      <c r="G27375" t="s">
        <v>12</v>
      </c>
      <c r="H27375" t="s">
        <v>54998</v>
      </c>
      <c r="I27375">
        <v>703</v>
      </c>
    </row>
    <row r="27376" spans="1:9" x14ac:dyDescent="0.3">
      <c r="A27376" t="s">
        <v>54999</v>
      </c>
      <c r="B27376" t="s">
        <v>179653</v>
      </c>
      <c r="D27376" t="s">
        <v>220188</v>
      </c>
      <c r="E27376" t="s">
        <v>9509</v>
      </c>
      <c r="F27376" s="1">
        <v>42513</v>
      </c>
      <c r="G27376" t="s">
        <v>12</v>
      </c>
      <c r="H27376" t="s">
        <v>101</v>
      </c>
      <c r="I27376">
        <v>683</v>
      </c>
    </row>
    <row r="27377" spans="1:9" x14ac:dyDescent="0.3">
      <c r="A27377" t="s">
        <v>55002</v>
      </c>
      <c r="B27377" t="s">
        <v>179596</v>
      </c>
      <c r="D27377" t="s">
        <v>220189</v>
      </c>
      <c r="E27377" t="s">
        <v>1731</v>
      </c>
      <c r="F27377" s="1">
        <v>43712</v>
      </c>
      <c r="G27377" t="s">
        <v>145</v>
      </c>
      <c r="H27377" t="s">
        <v>3412</v>
      </c>
      <c r="I27377">
        <v>240</v>
      </c>
    </row>
    <row r="27378" spans="1:9" x14ac:dyDescent="0.3">
      <c r="A27378" t="s">
        <v>44311</v>
      </c>
      <c r="B27378" t="s">
        <v>179654</v>
      </c>
      <c r="D27378" t="s">
        <v>179654</v>
      </c>
      <c r="E27378" t="s">
        <v>57</v>
      </c>
      <c r="F27378" s="1">
        <v>44460</v>
      </c>
      <c r="G27378" t="s">
        <v>12</v>
      </c>
      <c r="H27378" t="s">
        <v>2279</v>
      </c>
      <c r="I27378">
        <v>586</v>
      </c>
    </row>
    <row r="27379" spans="1:9" x14ac:dyDescent="0.3">
      <c r="A27379" t="s">
        <v>55006</v>
      </c>
      <c r="B27379" t="s">
        <v>179655</v>
      </c>
      <c r="D27379" t="s">
        <v>220190</v>
      </c>
      <c r="E27379" t="s">
        <v>9407</v>
      </c>
      <c r="F27379" s="1">
        <v>44411</v>
      </c>
      <c r="G27379" t="s">
        <v>12</v>
      </c>
      <c r="H27379" t="s">
        <v>369</v>
      </c>
      <c r="I27379">
        <v>586</v>
      </c>
    </row>
    <row r="27380" spans="1:9" x14ac:dyDescent="0.3">
      <c r="A27380" t="s">
        <v>55009</v>
      </c>
      <c r="B27380" t="s">
        <v>179639</v>
      </c>
      <c r="D27380" t="s">
        <v>220191</v>
      </c>
      <c r="E27380" t="s">
        <v>14964</v>
      </c>
      <c r="F27380" s="1">
        <v>43832</v>
      </c>
      <c r="G27380" t="s">
        <v>12</v>
      </c>
      <c r="H27380" t="s">
        <v>15006</v>
      </c>
      <c r="I27380">
        <v>888</v>
      </c>
    </row>
    <row r="27381" spans="1:9" x14ac:dyDescent="0.3">
      <c r="A27381" t="s">
        <v>55011</v>
      </c>
      <c r="B27381" t="s">
        <v>179656</v>
      </c>
      <c r="D27381" t="s">
        <v>220192</v>
      </c>
      <c r="E27381" t="s">
        <v>20127</v>
      </c>
      <c r="F27381" s="1">
        <v>42220</v>
      </c>
      <c r="G27381" t="s">
        <v>12</v>
      </c>
      <c r="H27381" t="s">
        <v>17420</v>
      </c>
      <c r="I27381">
        <v>668</v>
      </c>
    </row>
    <row r="27382" spans="1:9" x14ac:dyDescent="0.3">
      <c r="A27382" t="s">
        <v>55014</v>
      </c>
      <c r="B27382" t="s">
        <v>179617</v>
      </c>
      <c r="D27382" t="s">
        <v>215487</v>
      </c>
      <c r="E27382" t="s">
        <v>28431</v>
      </c>
      <c r="F27382" s="1">
        <v>43473</v>
      </c>
      <c r="G27382" t="s">
        <v>12</v>
      </c>
      <c r="H27382" t="s">
        <v>27732</v>
      </c>
      <c r="I27382" s="2">
        <v>1256</v>
      </c>
    </row>
    <row r="27383" spans="1:9" x14ac:dyDescent="0.3">
      <c r="A27383" t="s">
        <v>55015</v>
      </c>
      <c r="B27383" t="s">
        <v>179657</v>
      </c>
      <c r="D27383" t="s">
        <v>209291</v>
      </c>
      <c r="E27383" t="s">
        <v>20077</v>
      </c>
      <c r="F27383" s="1">
        <v>42276</v>
      </c>
      <c r="G27383" t="s">
        <v>12</v>
      </c>
      <c r="H27383" t="s">
        <v>14992</v>
      </c>
      <c r="I27383">
        <v>668</v>
      </c>
    </row>
    <row r="27384" spans="1:9" x14ac:dyDescent="0.3">
      <c r="A27384" t="s">
        <v>55017</v>
      </c>
      <c r="B27384" t="s">
        <v>179658</v>
      </c>
      <c r="D27384" t="s">
        <v>220193</v>
      </c>
      <c r="E27384" t="s">
        <v>269</v>
      </c>
      <c r="F27384" s="1">
        <v>44319</v>
      </c>
      <c r="G27384" t="s">
        <v>12</v>
      </c>
      <c r="H27384" t="s">
        <v>734</v>
      </c>
      <c r="I27384">
        <v>668</v>
      </c>
    </row>
    <row r="27385" spans="1:9" x14ac:dyDescent="0.3">
      <c r="A27385" t="s">
        <v>55020</v>
      </c>
      <c r="B27385" t="s">
        <v>179620</v>
      </c>
      <c r="D27385" t="s">
        <v>212211</v>
      </c>
      <c r="E27385" t="s">
        <v>4405</v>
      </c>
      <c r="F27385" s="1">
        <v>43333</v>
      </c>
      <c r="G27385" t="s">
        <v>12</v>
      </c>
      <c r="H27385" t="s">
        <v>55021</v>
      </c>
      <c r="I27385">
        <v>586</v>
      </c>
    </row>
    <row r="27386" spans="1:9" x14ac:dyDescent="0.3">
      <c r="A27386" t="s">
        <v>55022</v>
      </c>
      <c r="B27386" t="s">
        <v>179659</v>
      </c>
      <c r="D27386" t="s">
        <v>179659</v>
      </c>
      <c r="E27386" t="s">
        <v>9620</v>
      </c>
      <c r="F27386" s="1">
        <v>43895</v>
      </c>
      <c r="G27386" t="s">
        <v>12</v>
      </c>
      <c r="H27386" t="s">
        <v>55025</v>
      </c>
      <c r="I27386">
        <v>888</v>
      </c>
    </row>
    <row r="27387" spans="1:9" x14ac:dyDescent="0.3">
      <c r="A27387" t="s">
        <v>55026</v>
      </c>
      <c r="B27387" t="s">
        <v>179660</v>
      </c>
      <c r="D27387" t="s">
        <v>179660</v>
      </c>
      <c r="E27387" t="s">
        <v>381</v>
      </c>
      <c r="F27387" s="1">
        <v>43788</v>
      </c>
      <c r="G27387" t="s">
        <v>12</v>
      </c>
      <c r="H27387" t="s">
        <v>119</v>
      </c>
      <c r="I27387">
        <v>879</v>
      </c>
    </row>
    <row r="27388" spans="1:9" x14ac:dyDescent="0.3">
      <c r="A27388" t="s">
        <v>55029</v>
      </c>
      <c r="B27388" t="s">
        <v>179661</v>
      </c>
      <c r="D27388" t="s">
        <v>215591</v>
      </c>
      <c r="E27388" t="s">
        <v>1115</v>
      </c>
      <c r="F27388" s="1">
        <v>44039</v>
      </c>
      <c r="G27388" t="s">
        <v>12</v>
      </c>
      <c r="H27388" t="s">
        <v>81</v>
      </c>
      <c r="I27388">
        <v>656</v>
      </c>
    </row>
    <row r="27389" spans="1:9" x14ac:dyDescent="0.3">
      <c r="A27389" t="s">
        <v>55031</v>
      </c>
      <c r="B27389" t="s">
        <v>169765</v>
      </c>
      <c r="D27389" t="s">
        <v>212281</v>
      </c>
      <c r="E27389" t="s">
        <v>4107</v>
      </c>
      <c r="F27389" s="1">
        <v>43564</v>
      </c>
      <c r="G27389" t="s">
        <v>12</v>
      </c>
      <c r="H27389" t="s">
        <v>176</v>
      </c>
      <c r="I27389">
        <v>586</v>
      </c>
    </row>
    <row r="27390" spans="1:9" x14ac:dyDescent="0.3">
      <c r="A27390" t="s">
        <v>55032</v>
      </c>
      <c r="B27390" t="s">
        <v>179662</v>
      </c>
      <c r="D27390" t="s">
        <v>213480</v>
      </c>
      <c r="E27390" t="s">
        <v>7295</v>
      </c>
      <c r="F27390" s="1">
        <v>42220</v>
      </c>
      <c r="G27390" t="s">
        <v>12</v>
      </c>
      <c r="H27390" t="s">
        <v>1534</v>
      </c>
      <c r="I27390">
        <v>668</v>
      </c>
    </row>
    <row r="27391" spans="1:9" x14ac:dyDescent="0.3">
      <c r="A27391" t="s">
        <v>55034</v>
      </c>
      <c r="B27391" t="s">
        <v>179663</v>
      </c>
      <c r="D27391" t="s">
        <v>220194</v>
      </c>
      <c r="E27391" t="s">
        <v>491</v>
      </c>
      <c r="F27391" s="1">
        <v>42759</v>
      </c>
      <c r="G27391" t="s">
        <v>12</v>
      </c>
      <c r="H27391" t="s">
        <v>55037</v>
      </c>
      <c r="I27391" s="2">
        <v>1181</v>
      </c>
    </row>
    <row r="27392" spans="1:9" x14ac:dyDescent="0.3">
      <c r="A27392" t="s">
        <v>55038</v>
      </c>
      <c r="B27392" t="s">
        <v>179664</v>
      </c>
      <c r="D27392" t="s">
        <v>215824</v>
      </c>
      <c r="E27392" t="s">
        <v>2932</v>
      </c>
      <c r="F27392" s="1">
        <v>43305</v>
      </c>
      <c r="G27392" t="s">
        <v>12</v>
      </c>
      <c r="H27392" t="s">
        <v>45456</v>
      </c>
      <c r="I27392">
        <v>586</v>
      </c>
    </row>
    <row r="27393" spans="1:9" x14ac:dyDescent="0.3">
      <c r="A27393" t="s">
        <v>55040</v>
      </c>
      <c r="B27393" t="s">
        <v>168641</v>
      </c>
      <c r="D27393" t="s">
        <v>219772</v>
      </c>
      <c r="E27393" t="s">
        <v>4552</v>
      </c>
      <c r="F27393" s="1">
        <v>43949</v>
      </c>
      <c r="G27393" t="s">
        <v>12</v>
      </c>
      <c r="H27393" t="s">
        <v>9316</v>
      </c>
      <c r="I27393">
        <v>586</v>
      </c>
    </row>
    <row r="27394" spans="1:9" x14ac:dyDescent="0.3">
      <c r="A27394" t="s">
        <v>21257</v>
      </c>
      <c r="B27394" t="s">
        <v>179665</v>
      </c>
      <c r="D27394" t="s">
        <v>213387</v>
      </c>
      <c r="E27394" t="s">
        <v>19940</v>
      </c>
      <c r="F27394" s="1">
        <v>41879</v>
      </c>
      <c r="G27394" t="s">
        <v>12</v>
      </c>
      <c r="H27394" t="s">
        <v>55042</v>
      </c>
      <c r="I27394">
        <v>836</v>
      </c>
    </row>
    <row r="27395" spans="1:9" x14ac:dyDescent="0.3">
      <c r="A27395" t="s">
        <v>55043</v>
      </c>
      <c r="B27395" t="s">
        <v>179666</v>
      </c>
      <c r="D27395" t="s">
        <v>220195</v>
      </c>
      <c r="E27395" t="s">
        <v>563</v>
      </c>
      <c r="F27395" s="1">
        <v>43529</v>
      </c>
      <c r="G27395" t="s">
        <v>12</v>
      </c>
      <c r="H27395" t="s">
        <v>146</v>
      </c>
      <c r="I27395" s="2">
        <v>1350</v>
      </c>
    </row>
    <row r="27396" spans="1:9" x14ac:dyDescent="0.3">
      <c r="A27396" t="s">
        <v>55046</v>
      </c>
      <c r="B27396" t="s">
        <v>179667</v>
      </c>
      <c r="D27396" t="s">
        <v>179667</v>
      </c>
      <c r="E27396" t="s">
        <v>2136</v>
      </c>
      <c r="F27396" s="1">
        <v>44420</v>
      </c>
      <c r="G27396" t="s">
        <v>12</v>
      </c>
      <c r="H27396" t="s">
        <v>112</v>
      </c>
      <c r="I27396">
        <v>888</v>
      </c>
    </row>
    <row r="27397" spans="1:9" x14ac:dyDescent="0.3">
      <c r="A27397" t="s">
        <v>29168</v>
      </c>
      <c r="B27397" t="s">
        <v>170282</v>
      </c>
      <c r="D27397" t="s">
        <v>220196</v>
      </c>
      <c r="E27397" t="s">
        <v>2481</v>
      </c>
      <c r="F27397" s="1">
        <v>42094</v>
      </c>
      <c r="G27397" t="s">
        <v>12</v>
      </c>
      <c r="H27397" t="s">
        <v>55050</v>
      </c>
      <c r="I27397">
        <v>333</v>
      </c>
    </row>
    <row r="27398" spans="1:9" x14ac:dyDescent="0.3">
      <c r="A27398" t="s">
        <v>55051</v>
      </c>
      <c r="B27398" t="s">
        <v>170534</v>
      </c>
      <c r="D27398" t="s">
        <v>170534</v>
      </c>
      <c r="E27398" t="s">
        <v>1072</v>
      </c>
      <c r="F27398" s="1">
        <v>41789</v>
      </c>
      <c r="G27398" t="s">
        <v>12</v>
      </c>
      <c r="H27398" t="s">
        <v>125</v>
      </c>
      <c r="I27398">
        <v>820</v>
      </c>
    </row>
    <row r="27399" spans="1:9" x14ac:dyDescent="0.3">
      <c r="A27399" t="s">
        <v>55052</v>
      </c>
      <c r="B27399" t="s">
        <v>179668</v>
      </c>
      <c r="D27399" t="s">
        <v>220197</v>
      </c>
      <c r="E27399" t="s">
        <v>609</v>
      </c>
      <c r="F27399" s="1">
        <v>39392</v>
      </c>
      <c r="G27399" t="s">
        <v>12</v>
      </c>
      <c r="H27399" t="s">
        <v>74</v>
      </c>
      <c r="I27399" s="2">
        <v>1384</v>
      </c>
    </row>
    <row r="27400" spans="1:9" x14ac:dyDescent="0.3">
      <c r="A27400" t="s">
        <v>55055</v>
      </c>
      <c r="B27400" t="s">
        <v>179669</v>
      </c>
      <c r="D27400" t="s">
        <v>220198</v>
      </c>
      <c r="E27400" t="s">
        <v>4552</v>
      </c>
      <c r="F27400" s="1">
        <v>43810</v>
      </c>
      <c r="G27400" t="s">
        <v>12</v>
      </c>
      <c r="H27400" t="s">
        <v>21940</v>
      </c>
      <c r="I27400" s="2">
        <v>1005</v>
      </c>
    </row>
    <row r="27401" spans="1:9" x14ac:dyDescent="0.3">
      <c r="A27401" t="s">
        <v>55058</v>
      </c>
      <c r="B27401" t="s">
        <v>179670</v>
      </c>
      <c r="D27401" t="s">
        <v>220199</v>
      </c>
      <c r="E27401" t="s">
        <v>542</v>
      </c>
      <c r="F27401" s="1">
        <v>41793</v>
      </c>
      <c r="G27401" t="s">
        <v>12</v>
      </c>
      <c r="H27401" t="s">
        <v>1448</v>
      </c>
      <c r="I27401" s="2">
        <v>1181</v>
      </c>
    </row>
    <row r="27402" spans="1:9" x14ac:dyDescent="0.3">
      <c r="A27402" t="s">
        <v>55061</v>
      </c>
      <c r="B27402" t="s">
        <v>179671</v>
      </c>
      <c r="D27402" t="s">
        <v>179671</v>
      </c>
      <c r="E27402" t="s">
        <v>6633</v>
      </c>
      <c r="F27402" s="1">
        <v>43179</v>
      </c>
      <c r="G27402" t="s">
        <v>12</v>
      </c>
      <c r="H27402" t="s">
        <v>55064</v>
      </c>
      <c r="I27402">
        <v>668</v>
      </c>
    </row>
    <row r="27403" spans="1:9" x14ac:dyDescent="0.3">
      <c r="A27403" t="s">
        <v>55065</v>
      </c>
      <c r="B27403" t="s">
        <v>179672</v>
      </c>
      <c r="D27403" t="s">
        <v>179672</v>
      </c>
      <c r="E27403" t="s">
        <v>598</v>
      </c>
      <c r="F27403" s="1">
        <v>42296</v>
      </c>
      <c r="G27403" t="s">
        <v>12</v>
      </c>
      <c r="H27403" t="s">
        <v>3416</v>
      </c>
      <c r="I27403">
        <v>134</v>
      </c>
    </row>
    <row r="27404" spans="1:9" x14ac:dyDescent="0.3">
      <c r="A27404" t="s">
        <v>55068</v>
      </c>
      <c r="B27404" t="s">
        <v>179673</v>
      </c>
      <c r="D27404" t="s">
        <v>212231</v>
      </c>
      <c r="E27404" t="s">
        <v>10016</v>
      </c>
      <c r="F27404" s="1">
        <v>43515</v>
      </c>
      <c r="G27404" t="s">
        <v>12</v>
      </c>
      <c r="H27404" t="s">
        <v>2330</v>
      </c>
      <c r="I27404">
        <v>586</v>
      </c>
    </row>
    <row r="27405" spans="1:9" x14ac:dyDescent="0.3">
      <c r="A27405" t="s">
        <v>55070</v>
      </c>
      <c r="B27405" t="s">
        <v>179674</v>
      </c>
      <c r="D27405" t="s">
        <v>217997</v>
      </c>
      <c r="E27405" t="s">
        <v>18790</v>
      </c>
      <c r="F27405" s="1">
        <v>44371</v>
      </c>
      <c r="G27405" t="s">
        <v>12</v>
      </c>
      <c r="H27405" t="s">
        <v>55072</v>
      </c>
      <c r="I27405">
        <v>836</v>
      </c>
    </row>
    <row r="27406" spans="1:9" x14ac:dyDescent="0.3">
      <c r="A27406" t="s">
        <v>55073</v>
      </c>
      <c r="B27406" t="s">
        <v>179675</v>
      </c>
      <c r="D27406" t="s">
        <v>214447</v>
      </c>
      <c r="E27406" t="s">
        <v>5011</v>
      </c>
      <c r="F27406" s="1">
        <v>41044</v>
      </c>
      <c r="G27406" t="s">
        <v>12</v>
      </c>
      <c r="H27406" t="s">
        <v>9344</v>
      </c>
      <c r="I27406" s="2">
        <v>1181</v>
      </c>
    </row>
    <row r="27407" spans="1:9" x14ac:dyDescent="0.3">
      <c r="A27407" t="s">
        <v>55075</v>
      </c>
      <c r="B27407" t="s">
        <v>179676</v>
      </c>
      <c r="D27407" t="s">
        <v>215529</v>
      </c>
      <c r="E27407" t="s">
        <v>2608</v>
      </c>
      <c r="F27407" s="1">
        <v>44026</v>
      </c>
      <c r="G27407" t="s">
        <v>12</v>
      </c>
      <c r="H27407" t="s">
        <v>15006</v>
      </c>
      <c r="I27407">
        <v>586</v>
      </c>
    </row>
    <row r="27408" spans="1:9" x14ac:dyDescent="0.3">
      <c r="A27408" t="s">
        <v>21952</v>
      </c>
      <c r="B27408" t="s">
        <v>169502</v>
      </c>
      <c r="D27408" t="s">
        <v>169502</v>
      </c>
      <c r="E27408" t="s">
        <v>12648</v>
      </c>
      <c r="F27408" s="1">
        <v>43879</v>
      </c>
      <c r="G27408" t="s">
        <v>12</v>
      </c>
      <c r="H27408" t="s">
        <v>3416</v>
      </c>
      <c r="I27408" s="2">
        <v>1005</v>
      </c>
    </row>
    <row r="27409" spans="1:9" x14ac:dyDescent="0.3">
      <c r="A27409" t="s">
        <v>55077</v>
      </c>
      <c r="B27409" t="s">
        <v>179677</v>
      </c>
      <c r="D27409" t="s">
        <v>215429</v>
      </c>
      <c r="E27409" t="s">
        <v>1266</v>
      </c>
      <c r="F27409" s="1">
        <v>41751</v>
      </c>
      <c r="G27409" t="s">
        <v>12</v>
      </c>
      <c r="H27409" t="s">
        <v>17094</v>
      </c>
      <c r="I27409">
        <v>900</v>
      </c>
    </row>
    <row r="27410" spans="1:9" x14ac:dyDescent="0.3">
      <c r="A27410" t="s">
        <v>55079</v>
      </c>
      <c r="B27410" t="s">
        <v>179678</v>
      </c>
      <c r="D27410" t="s">
        <v>213276</v>
      </c>
      <c r="E27410" t="s">
        <v>12614</v>
      </c>
      <c r="F27410" s="1">
        <v>42544</v>
      </c>
      <c r="G27410" t="s">
        <v>12</v>
      </c>
      <c r="H27410" t="s">
        <v>55081</v>
      </c>
      <c r="I27410">
        <v>820</v>
      </c>
    </row>
    <row r="27411" spans="1:9" x14ac:dyDescent="0.3">
      <c r="A27411" t="s">
        <v>55082</v>
      </c>
      <c r="B27411" t="s">
        <v>179679</v>
      </c>
      <c r="D27411" t="s">
        <v>214492</v>
      </c>
      <c r="E27411" t="s">
        <v>4552</v>
      </c>
      <c r="F27411" s="1">
        <v>41576</v>
      </c>
      <c r="G27411" t="s">
        <v>12</v>
      </c>
      <c r="H27411" t="s">
        <v>55084</v>
      </c>
      <c r="I27411">
        <v>601</v>
      </c>
    </row>
    <row r="27412" spans="1:9" x14ac:dyDescent="0.3">
      <c r="A27412" t="s">
        <v>55085</v>
      </c>
      <c r="B27412" t="s">
        <v>179680</v>
      </c>
      <c r="D27412" t="s">
        <v>213752</v>
      </c>
      <c r="E27412" t="s">
        <v>5566</v>
      </c>
      <c r="F27412" s="1">
        <v>44415</v>
      </c>
      <c r="G27412" t="s">
        <v>12</v>
      </c>
      <c r="H27412" t="s">
        <v>2657</v>
      </c>
      <c r="I27412">
        <v>586</v>
      </c>
    </row>
    <row r="27413" spans="1:9" x14ac:dyDescent="0.3">
      <c r="A27413" t="s">
        <v>55087</v>
      </c>
      <c r="B27413" t="s">
        <v>179681</v>
      </c>
      <c r="D27413" t="s">
        <v>220200</v>
      </c>
      <c r="E27413" t="s">
        <v>21024</v>
      </c>
      <c r="F27413" s="1">
        <v>43636</v>
      </c>
      <c r="G27413" t="s">
        <v>12</v>
      </c>
      <c r="H27413" t="s">
        <v>3400</v>
      </c>
      <c r="I27413">
        <v>820</v>
      </c>
    </row>
    <row r="27414" spans="1:9" x14ac:dyDescent="0.3">
      <c r="A27414" t="s">
        <v>55090</v>
      </c>
      <c r="B27414" t="s">
        <v>179682</v>
      </c>
      <c r="D27414" t="s">
        <v>220201</v>
      </c>
      <c r="E27414" t="s">
        <v>12073</v>
      </c>
      <c r="F27414" s="1">
        <v>43405</v>
      </c>
      <c r="G27414" t="s">
        <v>12</v>
      </c>
      <c r="H27414" t="s">
        <v>55093</v>
      </c>
      <c r="I27414">
        <v>820</v>
      </c>
    </row>
    <row r="27415" spans="1:9" x14ac:dyDescent="0.3">
      <c r="A27415" t="s">
        <v>11673</v>
      </c>
      <c r="B27415" t="s">
        <v>179683</v>
      </c>
      <c r="D27415" t="s">
        <v>218435</v>
      </c>
      <c r="E27415" t="s">
        <v>11807</v>
      </c>
      <c r="F27415" s="1">
        <v>37421</v>
      </c>
      <c r="G27415" t="s">
        <v>12</v>
      </c>
      <c r="H27415" t="s">
        <v>55095</v>
      </c>
      <c r="I27415">
        <v>879</v>
      </c>
    </row>
    <row r="27416" spans="1:9" x14ac:dyDescent="0.3">
      <c r="A27416" t="s">
        <v>55096</v>
      </c>
      <c r="B27416" t="s">
        <v>179684</v>
      </c>
      <c r="D27416" t="s">
        <v>214442</v>
      </c>
      <c r="E27416" t="s">
        <v>7357</v>
      </c>
      <c r="F27416" s="1">
        <v>44418</v>
      </c>
      <c r="G27416" t="s">
        <v>12</v>
      </c>
      <c r="H27416" t="s">
        <v>341</v>
      </c>
      <c r="I27416">
        <v>680</v>
      </c>
    </row>
    <row r="27417" spans="1:9" x14ac:dyDescent="0.3">
      <c r="A27417" t="s">
        <v>55098</v>
      </c>
      <c r="B27417" t="s">
        <v>179685</v>
      </c>
      <c r="D27417" t="s">
        <v>220202</v>
      </c>
      <c r="E27417" t="s">
        <v>5419</v>
      </c>
      <c r="F27417" s="1">
        <v>42220</v>
      </c>
      <c r="G27417" t="s">
        <v>12</v>
      </c>
      <c r="H27417" t="s">
        <v>125</v>
      </c>
      <c r="I27417">
        <v>668</v>
      </c>
    </row>
    <row r="27418" spans="1:9" x14ac:dyDescent="0.3">
      <c r="A27418" t="s">
        <v>55101</v>
      </c>
      <c r="B27418" t="s">
        <v>179686</v>
      </c>
      <c r="D27418" t="s">
        <v>220203</v>
      </c>
      <c r="E27418" t="s">
        <v>1045</v>
      </c>
      <c r="F27418" s="1">
        <v>42220</v>
      </c>
      <c r="G27418" t="s">
        <v>12</v>
      </c>
      <c r="H27418" t="s">
        <v>45511</v>
      </c>
      <c r="I27418">
        <v>668</v>
      </c>
    </row>
    <row r="27419" spans="1:9" x14ac:dyDescent="0.3">
      <c r="A27419" t="s">
        <v>55104</v>
      </c>
      <c r="B27419" t="s">
        <v>168641</v>
      </c>
      <c r="D27419" t="s">
        <v>213164</v>
      </c>
      <c r="E27419" t="s">
        <v>11767</v>
      </c>
      <c r="F27419" s="1">
        <v>44446</v>
      </c>
      <c r="G27419" t="s">
        <v>12</v>
      </c>
      <c r="H27419" t="s">
        <v>140</v>
      </c>
      <c r="I27419">
        <v>586</v>
      </c>
    </row>
    <row r="27420" spans="1:9" x14ac:dyDescent="0.3">
      <c r="A27420" t="s">
        <v>55105</v>
      </c>
      <c r="B27420" t="s">
        <v>179687</v>
      </c>
      <c r="D27420" t="s">
        <v>220204</v>
      </c>
      <c r="E27420" t="s">
        <v>1220</v>
      </c>
      <c r="F27420" s="1">
        <v>43830</v>
      </c>
      <c r="G27420" t="s">
        <v>12</v>
      </c>
      <c r="H27420" t="s">
        <v>3641</v>
      </c>
      <c r="I27420">
        <v>586</v>
      </c>
    </row>
    <row r="27421" spans="1:9" x14ac:dyDescent="0.3">
      <c r="A27421" t="s">
        <v>55108</v>
      </c>
      <c r="B27421" t="s">
        <v>168641</v>
      </c>
      <c r="D27421" t="s">
        <v>220205</v>
      </c>
      <c r="E27421" t="s">
        <v>1406</v>
      </c>
      <c r="F27421" s="1">
        <v>44530</v>
      </c>
      <c r="G27421" t="s">
        <v>12</v>
      </c>
      <c r="H27421" t="s">
        <v>472</v>
      </c>
      <c r="I27421">
        <v>586</v>
      </c>
    </row>
    <row r="27422" spans="1:9" x14ac:dyDescent="0.3">
      <c r="A27422" t="s">
        <v>55110</v>
      </c>
      <c r="B27422" t="s">
        <v>179688</v>
      </c>
      <c r="D27422" t="s">
        <v>215353</v>
      </c>
      <c r="E27422" t="s">
        <v>13278</v>
      </c>
      <c r="F27422" s="1">
        <v>44558</v>
      </c>
      <c r="G27422" t="s">
        <v>12</v>
      </c>
      <c r="H27422" t="s">
        <v>140</v>
      </c>
      <c r="I27422">
        <v>586</v>
      </c>
    </row>
    <row r="27423" spans="1:9" x14ac:dyDescent="0.3">
      <c r="A27423" t="s">
        <v>55112</v>
      </c>
      <c r="B27423" t="s">
        <v>179689</v>
      </c>
      <c r="D27423" t="s">
        <v>215667</v>
      </c>
      <c r="E27423" t="s">
        <v>1171</v>
      </c>
      <c r="F27423" s="1">
        <v>44232</v>
      </c>
      <c r="G27423" t="s">
        <v>12</v>
      </c>
      <c r="H27423" t="s">
        <v>472</v>
      </c>
      <c r="I27423" s="2">
        <v>1340</v>
      </c>
    </row>
    <row r="27424" spans="1:9" x14ac:dyDescent="0.3">
      <c r="A27424" t="s">
        <v>32092</v>
      </c>
      <c r="B27424" t="s">
        <v>179690</v>
      </c>
      <c r="D27424" t="s">
        <v>215336</v>
      </c>
      <c r="E27424" t="s">
        <v>111</v>
      </c>
      <c r="F27424" s="1">
        <v>41597</v>
      </c>
      <c r="G27424" t="s">
        <v>12</v>
      </c>
      <c r="H27424" t="s">
        <v>6506</v>
      </c>
      <c r="I27424">
        <v>601</v>
      </c>
    </row>
    <row r="27425" spans="1:9" x14ac:dyDescent="0.3">
      <c r="A27425" t="s">
        <v>55115</v>
      </c>
      <c r="B27425" t="s">
        <v>179691</v>
      </c>
      <c r="D27425" t="s">
        <v>218899</v>
      </c>
      <c r="E27425" t="s">
        <v>358</v>
      </c>
      <c r="F27425" s="1">
        <v>44380</v>
      </c>
      <c r="G27425" t="s">
        <v>12</v>
      </c>
      <c r="H27425" t="s">
        <v>734</v>
      </c>
      <c r="I27425">
        <v>879</v>
      </c>
    </row>
    <row r="27426" spans="1:9" x14ac:dyDescent="0.3">
      <c r="A27426" t="s">
        <v>55117</v>
      </c>
      <c r="B27426" t="s">
        <v>179692</v>
      </c>
      <c r="D27426" t="s">
        <v>179692</v>
      </c>
      <c r="E27426" t="s">
        <v>320</v>
      </c>
      <c r="F27426" s="1">
        <v>41550</v>
      </c>
      <c r="G27426" t="s">
        <v>12</v>
      </c>
      <c r="H27426" t="s">
        <v>6574</v>
      </c>
      <c r="I27426">
        <v>656</v>
      </c>
    </row>
    <row r="27427" spans="1:9" x14ac:dyDescent="0.3">
      <c r="A27427" t="s">
        <v>20913</v>
      </c>
      <c r="B27427" t="s">
        <v>179693</v>
      </c>
      <c r="D27427" t="s">
        <v>179671</v>
      </c>
      <c r="E27427" t="s">
        <v>19522</v>
      </c>
      <c r="F27427" s="1">
        <v>44168</v>
      </c>
      <c r="G27427" t="s">
        <v>12</v>
      </c>
      <c r="H27427" t="s">
        <v>1036</v>
      </c>
      <c r="I27427">
        <v>586</v>
      </c>
    </row>
    <row r="27428" spans="1:9" x14ac:dyDescent="0.3">
      <c r="A27428" t="s">
        <v>55121</v>
      </c>
      <c r="B27428" t="s">
        <v>179596</v>
      </c>
      <c r="D27428" t="s">
        <v>179596</v>
      </c>
      <c r="E27428" t="s">
        <v>1574</v>
      </c>
      <c r="F27428" s="1">
        <v>43137</v>
      </c>
      <c r="G27428" t="s">
        <v>12</v>
      </c>
      <c r="H27428" t="s">
        <v>81</v>
      </c>
      <c r="I27428" s="2">
        <v>1181</v>
      </c>
    </row>
    <row r="27429" spans="1:9" x14ac:dyDescent="0.3">
      <c r="A27429" t="s">
        <v>55122</v>
      </c>
      <c r="B27429" t="s">
        <v>179694</v>
      </c>
      <c r="D27429" t="s">
        <v>179694</v>
      </c>
      <c r="E27429" t="s">
        <v>727</v>
      </c>
      <c r="F27429" s="1">
        <v>43070</v>
      </c>
      <c r="G27429" t="s">
        <v>12</v>
      </c>
      <c r="H27429" t="s">
        <v>45552</v>
      </c>
      <c r="I27429">
        <v>233</v>
      </c>
    </row>
    <row r="27430" spans="1:9" x14ac:dyDescent="0.3">
      <c r="A27430" t="s">
        <v>55125</v>
      </c>
      <c r="B27430" t="s">
        <v>179695</v>
      </c>
      <c r="D27430" t="s">
        <v>220206</v>
      </c>
      <c r="E27430" t="s">
        <v>624</v>
      </c>
      <c r="F27430" s="1">
        <v>43725</v>
      </c>
      <c r="G27430" t="s">
        <v>12</v>
      </c>
      <c r="H27430" t="s">
        <v>1106</v>
      </c>
      <c r="I27430">
        <v>668</v>
      </c>
    </row>
    <row r="27431" spans="1:9" x14ac:dyDescent="0.3">
      <c r="A27431" t="s">
        <v>55128</v>
      </c>
      <c r="B27431" t="s">
        <v>168641</v>
      </c>
      <c r="D27431" t="s">
        <v>215365</v>
      </c>
      <c r="E27431" t="s">
        <v>955</v>
      </c>
      <c r="F27431" s="1">
        <v>42780</v>
      </c>
      <c r="G27431" t="s">
        <v>12</v>
      </c>
      <c r="H27431" t="s">
        <v>55129</v>
      </c>
      <c r="I27431">
        <v>668</v>
      </c>
    </row>
    <row r="27432" spans="1:9" x14ac:dyDescent="0.3">
      <c r="A27432" t="s">
        <v>55130</v>
      </c>
      <c r="B27432" t="s">
        <v>179676</v>
      </c>
      <c r="D27432" t="s">
        <v>214331</v>
      </c>
      <c r="E27432" t="s">
        <v>9407</v>
      </c>
      <c r="F27432" s="1">
        <v>38926</v>
      </c>
      <c r="G27432" t="s">
        <v>12</v>
      </c>
      <c r="H27432" t="s">
        <v>55131</v>
      </c>
      <c r="I27432">
        <v>703</v>
      </c>
    </row>
    <row r="27433" spans="1:9" x14ac:dyDescent="0.3">
      <c r="A27433" t="s">
        <v>55132</v>
      </c>
      <c r="B27433" t="s">
        <v>169495</v>
      </c>
      <c r="D27433" t="s">
        <v>220207</v>
      </c>
      <c r="E27433" t="s">
        <v>40393</v>
      </c>
      <c r="F27433" s="1">
        <v>43773</v>
      </c>
      <c r="G27433" t="s">
        <v>145</v>
      </c>
      <c r="H27433" t="s">
        <v>39420</v>
      </c>
      <c r="I27433">
        <v>284</v>
      </c>
    </row>
    <row r="27434" spans="1:9" x14ac:dyDescent="0.3">
      <c r="A27434" t="s">
        <v>55134</v>
      </c>
      <c r="B27434" t="s">
        <v>179696</v>
      </c>
      <c r="D27434" t="s">
        <v>213388</v>
      </c>
      <c r="E27434" t="s">
        <v>2546</v>
      </c>
      <c r="F27434" s="1">
        <v>44292</v>
      </c>
      <c r="G27434" t="s">
        <v>12</v>
      </c>
      <c r="H27434" t="s">
        <v>436</v>
      </c>
      <c r="I27434">
        <v>879</v>
      </c>
    </row>
    <row r="27435" spans="1:9" x14ac:dyDescent="0.3">
      <c r="A27435" t="s">
        <v>55136</v>
      </c>
      <c r="B27435" t="s">
        <v>179697</v>
      </c>
      <c r="D27435" t="s">
        <v>220208</v>
      </c>
      <c r="E27435" t="s">
        <v>2503</v>
      </c>
      <c r="F27435" s="1">
        <v>43545</v>
      </c>
      <c r="G27435" t="s">
        <v>12</v>
      </c>
      <c r="H27435" t="s">
        <v>19409</v>
      </c>
      <c r="I27435">
        <v>683</v>
      </c>
    </row>
    <row r="27436" spans="1:9" x14ac:dyDescent="0.3">
      <c r="A27436" t="s">
        <v>55139</v>
      </c>
      <c r="B27436" t="s">
        <v>179698</v>
      </c>
      <c r="D27436" t="s">
        <v>179698</v>
      </c>
      <c r="E27436" t="s">
        <v>1245</v>
      </c>
      <c r="F27436" s="1">
        <v>43487</v>
      </c>
      <c r="G27436" t="s">
        <v>12</v>
      </c>
      <c r="H27436" t="s">
        <v>55142</v>
      </c>
      <c r="I27436">
        <v>608</v>
      </c>
    </row>
    <row r="27437" spans="1:9" x14ac:dyDescent="0.3">
      <c r="A27437" t="s">
        <v>55143</v>
      </c>
      <c r="B27437" t="s">
        <v>179699</v>
      </c>
      <c r="D27437" t="s">
        <v>220209</v>
      </c>
      <c r="E27437" t="s">
        <v>1974</v>
      </c>
      <c r="F27437" s="1">
        <v>44319</v>
      </c>
      <c r="G27437" t="s">
        <v>12</v>
      </c>
      <c r="H27437" t="s">
        <v>140</v>
      </c>
      <c r="I27437">
        <v>668</v>
      </c>
    </row>
    <row r="27438" spans="1:9" x14ac:dyDescent="0.3">
      <c r="A27438" t="s">
        <v>55146</v>
      </c>
      <c r="B27438" t="s">
        <v>179700</v>
      </c>
      <c r="D27438" t="s">
        <v>179700</v>
      </c>
      <c r="E27438" t="s">
        <v>10657</v>
      </c>
      <c r="F27438" s="1">
        <v>43958</v>
      </c>
      <c r="G27438" t="s">
        <v>12</v>
      </c>
      <c r="H27438" t="s">
        <v>206</v>
      </c>
      <c r="I27438">
        <v>836</v>
      </c>
    </row>
    <row r="27439" spans="1:9" x14ac:dyDescent="0.3">
      <c r="A27439" t="s">
        <v>55149</v>
      </c>
      <c r="B27439" t="s">
        <v>179701</v>
      </c>
      <c r="D27439" t="s">
        <v>179701</v>
      </c>
      <c r="E27439" t="s">
        <v>2632</v>
      </c>
      <c r="F27439" s="1">
        <v>38758</v>
      </c>
      <c r="G27439" t="s">
        <v>12</v>
      </c>
      <c r="H27439" t="s">
        <v>81</v>
      </c>
      <c r="I27439">
        <v>703</v>
      </c>
    </row>
    <row r="27440" spans="1:9" x14ac:dyDescent="0.3">
      <c r="A27440" t="s">
        <v>55152</v>
      </c>
      <c r="B27440" t="s">
        <v>179642</v>
      </c>
      <c r="D27440" t="s">
        <v>220210</v>
      </c>
      <c r="E27440" t="s">
        <v>1003</v>
      </c>
      <c r="F27440" s="1">
        <v>42143</v>
      </c>
      <c r="G27440" t="s">
        <v>12</v>
      </c>
      <c r="H27440" t="s">
        <v>17420</v>
      </c>
      <c r="I27440">
        <v>879</v>
      </c>
    </row>
    <row r="27441" spans="1:9" x14ac:dyDescent="0.3">
      <c r="A27441" t="s">
        <v>55154</v>
      </c>
      <c r="B27441" t="s">
        <v>179701</v>
      </c>
      <c r="D27441" t="s">
        <v>214402</v>
      </c>
      <c r="E27441" t="s">
        <v>10549</v>
      </c>
      <c r="F27441" s="1">
        <v>41716</v>
      </c>
      <c r="G27441" t="s">
        <v>12</v>
      </c>
      <c r="H27441" t="s">
        <v>14956</v>
      </c>
      <c r="I27441">
        <v>820</v>
      </c>
    </row>
    <row r="27442" spans="1:9" x14ac:dyDescent="0.3">
      <c r="A27442" t="s">
        <v>55155</v>
      </c>
      <c r="B27442" t="s">
        <v>179698</v>
      </c>
      <c r="D27442" t="s">
        <v>179698</v>
      </c>
      <c r="E27442" t="s">
        <v>1084</v>
      </c>
      <c r="F27442" s="1">
        <v>43487</v>
      </c>
      <c r="G27442" t="s">
        <v>12</v>
      </c>
      <c r="H27442" t="s">
        <v>55156</v>
      </c>
      <c r="I27442">
        <v>608</v>
      </c>
    </row>
    <row r="27443" spans="1:9" x14ac:dyDescent="0.3">
      <c r="A27443" t="s">
        <v>55157</v>
      </c>
      <c r="B27443" t="s">
        <v>179702</v>
      </c>
      <c r="D27443" t="s">
        <v>219184</v>
      </c>
      <c r="E27443" t="s">
        <v>7295</v>
      </c>
      <c r="F27443" s="1">
        <v>42192</v>
      </c>
      <c r="G27443" t="s">
        <v>12</v>
      </c>
      <c r="H27443" t="s">
        <v>85</v>
      </c>
      <c r="I27443">
        <v>668</v>
      </c>
    </row>
    <row r="27444" spans="1:9" x14ac:dyDescent="0.3">
      <c r="A27444" t="s">
        <v>55159</v>
      </c>
      <c r="B27444" t="s">
        <v>168641</v>
      </c>
      <c r="D27444" t="s">
        <v>220211</v>
      </c>
      <c r="E27444" t="s">
        <v>1907</v>
      </c>
      <c r="F27444" s="1">
        <v>44652</v>
      </c>
      <c r="G27444" t="s">
        <v>12</v>
      </c>
      <c r="H27444" t="s">
        <v>140</v>
      </c>
      <c r="I27444">
        <v>469</v>
      </c>
    </row>
    <row r="27445" spans="1:9" x14ac:dyDescent="0.3">
      <c r="A27445" t="s">
        <v>55161</v>
      </c>
      <c r="B27445" t="s">
        <v>179703</v>
      </c>
      <c r="D27445" t="s">
        <v>212639</v>
      </c>
      <c r="E27445" t="s">
        <v>7700</v>
      </c>
      <c r="F27445" s="1">
        <v>44602</v>
      </c>
      <c r="G27445" t="s">
        <v>12</v>
      </c>
      <c r="H27445" t="s">
        <v>140</v>
      </c>
      <c r="I27445">
        <v>888</v>
      </c>
    </row>
    <row r="27446" spans="1:9" x14ac:dyDescent="0.3">
      <c r="A27446" t="s">
        <v>55163</v>
      </c>
      <c r="B27446" t="s">
        <v>179704</v>
      </c>
      <c r="D27446" t="s">
        <v>213276</v>
      </c>
      <c r="E27446" t="s">
        <v>20358</v>
      </c>
      <c r="F27446" s="1">
        <v>42157</v>
      </c>
      <c r="G27446" t="s">
        <v>12</v>
      </c>
      <c r="H27446" t="s">
        <v>55095</v>
      </c>
      <c r="I27446" s="2">
        <v>1256</v>
      </c>
    </row>
    <row r="27447" spans="1:9" x14ac:dyDescent="0.3">
      <c r="A27447" t="s">
        <v>55165</v>
      </c>
      <c r="B27447" t="s">
        <v>179705</v>
      </c>
      <c r="D27447" t="s">
        <v>220212</v>
      </c>
      <c r="E27447" t="s">
        <v>4107</v>
      </c>
      <c r="F27447" s="1">
        <v>42397</v>
      </c>
      <c r="G27447" t="s">
        <v>12</v>
      </c>
      <c r="H27447" t="s">
        <v>55168</v>
      </c>
      <c r="I27447">
        <v>820</v>
      </c>
    </row>
    <row r="27448" spans="1:9" x14ac:dyDescent="0.3">
      <c r="A27448" t="s">
        <v>55169</v>
      </c>
      <c r="B27448" t="s">
        <v>179706</v>
      </c>
      <c r="D27448" t="s">
        <v>220213</v>
      </c>
      <c r="E27448" t="s">
        <v>5566</v>
      </c>
      <c r="F27448" s="1">
        <v>43962</v>
      </c>
      <c r="G27448" t="s">
        <v>12</v>
      </c>
      <c r="H27448" t="s">
        <v>311</v>
      </c>
      <c r="I27448">
        <v>668</v>
      </c>
    </row>
    <row r="27449" spans="1:9" x14ac:dyDescent="0.3">
      <c r="A27449" t="s">
        <v>55172</v>
      </c>
      <c r="B27449" t="s">
        <v>179707</v>
      </c>
      <c r="D27449" t="s">
        <v>215426</v>
      </c>
      <c r="E27449" t="s">
        <v>5035</v>
      </c>
      <c r="F27449" s="1">
        <v>42773</v>
      </c>
      <c r="G27449" t="s">
        <v>12</v>
      </c>
      <c r="H27449" t="s">
        <v>176</v>
      </c>
      <c r="I27449">
        <v>668</v>
      </c>
    </row>
    <row r="27450" spans="1:9" x14ac:dyDescent="0.3">
      <c r="A27450" t="s">
        <v>55174</v>
      </c>
      <c r="B27450" t="s">
        <v>179708</v>
      </c>
      <c r="D27450" t="s">
        <v>214331</v>
      </c>
      <c r="E27450" t="s">
        <v>269</v>
      </c>
      <c r="F27450" s="1">
        <v>41387</v>
      </c>
      <c r="G27450" t="s">
        <v>12</v>
      </c>
      <c r="H27450" t="s">
        <v>21523</v>
      </c>
      <c r="I27450">
        <v>703</v>
      </c>
    </row>
    <row r="27451" spans="1:9" x14ac:dyDescent="0.3">
      <c r="A27451" t="s">
        <v>55176</v>
      </c>
      <c r="B27451" t="s">
        <v>179709</v>
      </c>
      <c r="D27451" t="s">
        <v>220214</v>
      </c>
      <c r="E27451" t="s">
        <v>542</v>
      </c>
      <c r="F27451" s="1">
        <v>43389</v>
      </c>
      <c r="G27451" t="s">
        <v>12</v>
      </c>
      <c r="H27451" t="s">
        <v>754</v>
      </c>
      <c r="I27451">
        <v>837</v>
      </c>
    </row>
    <row r="27452" spans="1:9" x14ac:dyDescent="0.3">
      <c r="A27452" t="s">
        <v>55179</v>
      </c>
      <c r="B27452" t="s">
        <v>179710</v>
      </c>
      <c r="D27452" t="s">
        <v>179710</v>
      </c>
      <c r="E27452" t="s">
        <v>12055</v>
      </c>
      <c r="F27452" s="1">
        <v>43256</v>
      </c>
      <c r="G27452" t="s">
        <v>12</v>
      </c>
      <c r="H27452" t="s">
        <v>55182</v>
      </c>
      <c r="I27452" s="2">
        <v>1005</v>
      </c>
    </row>
    <row r="27453" spans="1:9" x14ac:dyDescent="0.3">
      <c r="A27453" t="s">
        <v>55183</v>
      </c>
      <c r="B27453" t="s">
        <v>179711</v>
      </c>
      <c r="D27453" t="s">
        <v>220215</v>
      </c>
      <c r="E27453" t="s">
        <v>5395</v>
      </c>
      <c r="F27453" s="1">
        <v>43480</v>
      </c>
      <c r="G27453" t="s">
        <v>12</v>
      </c>
      <c r="H27453" t="s">
        <v>158</v>
      </c>
      <c r="I27453">
        <v>703</v>
      </c>
    </row>
    <row r="27454" spans="1:9" x14ac:dyDescent="0.3">
      <c r="A27454" t="s">
        <v>49507</v>
      </c>
      <c r="B27454" t="s">
        <v>175714</v>
      </c>
      <c r="D27454" t="s">
        <v>220216</v>
      </c>
      <c r="E27454" t="s">
        <v>10951</v>
      </c>
      <c r="F27454" s="1">
        <v>43363</v>
      </c>
      <c r="G27454" t="s">
        <v>12</v>
      </c>
      <c r="H27454" t="s">
        <v>146</v>
      </c>
      <c r="I27454">
        <v>820</v>
      </c>
    </row>
    <row r="27455" spans="1:9" x14ac:dyDescent="0.3">
      <c r="A27455" t="s">
        <v>55187</v>
      </c>
      <c r="B27455" t="s">
        <v>179712</v>
      </c>
      <c r="D27455" t="s">
        <v>220217</v>
      </c>
      <c r="E27455" t="s">
        <v>1209</v>
      </c>
      <c r="F27455" s="1">
        <v>42339</v>
      </c>
      <c r="G27455" t="s">
        <v>12</v>
      </c>
      <c r="H27455" t="s">
        <v>122</v>
      </c>
      <c r="I27455">
        <v>668</v>
      </c>
    </row>
    <row r="27456" spans="1:9" x14ac:dyDescent="0.3">
      <c r="A27456" t="s">
        <v>54970</v>
      </c>
      <c r="B27456" t="s">
        <v>179645</v>
      </c>
      <c r="D27456" t="s">
        <v>212630</v>
      </c>
      <c r="E27456" t="s">
        <v>6402</v>
      </c>
      <c r="F27456" s="1">
        <v>43662</v>
      </c>
      <c r="G27456" t="s">
        <v>12</v>
      </c>
      <c r="H27456" t="s">
        <v>54916</v>
      </c>
      <c r="I27456">
        <v>569</v>
      </c>
    </row>
    <row r="27457" spans="1:9" x14ac:dyDescent="0.3">
      <c r="A27457" t="s">
        <v>55190</v>
      </c>
      <c r="B27457" t="s">
        <v>179713</v>
      </c>
      <c r="D27457" t="s">
        <v>179713</v>
      </c>
      <c r="E27457" t="s">
        <v>373</v>
      </c>
      <c r="F27457" s="1">
        <v>43137</v>
      </c>
      <c r="G27457" t="s">
        <v>12</v>
      </c>
      <c r="H27457" t="s">
        <v>55193</v>
      </c>
      <c r="I27457">
        <v>879</v>
      </c>
    </row>
    <row r="27458" spans="1:9" x14ac:dyDescent="0.3">
      <c r="A27458" t="s">
        <v>55194</v>
      </c>
      <c r="B27458" t="s">
        <v>179714</v>
      </c>
      <c r="D27458" t="s">
        <v>213094</v>
      </c>
      <c r="E27458" t="s">
        <v>7700</v>
      </c>
      <c r="F27458" s="1">
        <v>44173</v>
      </c>
      <c r="G27458" t="s">
        <v>12</v>
      </c>
      <c r="H27458" t="s">
        <v>472</v>
      </c>
      <c r="I27458">
        <v>586</v>
      </c>
    </row>
    <row r="27459" spans="1:9" x14ac:dyDescent="0.3">
      <c r="A27459" t="s">
        <v>55196</v>
      </c>
      <c r="B27459" t="s">
        <v>179715</v>
      </c>
      <c r="D27459" t="s">
        <v>220218</v>
      </c>
      <c r="E27459" t="s">
        <v>1447</v>
      </c>
      <c r="F27459" s="1">
        <v>43823</v>
      </c>
      <c r="G27459" t="s">
        <v>12</v>
      </c>
      <c r="H27459" t="s">
        <v>20133</v>
      </c>
      <c r="I27459">
        <v>586</v>
      </c>
    </row>
    <row r="27460" spans="1:9" x14ac:dyDescent="0.3">
      <c r="A27460" t="s">
        <v>55199</v>
      </c>
      <c r="B27460" t="s">
        <v>179701</v>
      </c>
      <c r="D27460" t="s">
        <v>220219</v>
      </c>
      <c r="E27460" t="s">
        <v>900</v>
      </c>
      <c r="F27460" s="1">
        <v>41716</v>
      </c>
      <c r="G27460" t="s">
        <v>12</v>
      </c>
      <c r="H27460" t="s">
        <v>3412</v>
      </c>
      <c r="I27460">
        <v>820</v>
      </c>
    </row>
    <row r="27461" spans="1:9" x14ac:dyDescent="0.3">
      <c r="A27461" t="s">
        <v>55201</v>
      </c>
      <c r="B27461" t="s">
        <v>176708</v>
      </c>
      <c r="D27461" t="s">
        <v>213453</v>
      </c>
      <c r="E27461" t="s">
        <v>934</v>
      </c>
      <c r="F27461" s="1">
        <v>40309</v>
      </c>
      <c r="G27461" t="s">
        <v>12</v>
      </c>
      <c r="H27461" t="s">
        <v>754</v>
      </c>
      <c r="I27461">
        <v>702</v>
      </c>
    </row>
    <row r="27462" spans="1:9" x14ac:dyDescent="0.3">
      <c r="A27462" t="s">
        <v>55202</v>
      </c>
      <c r="B27462" t="s">
        <v>179716</v>
      </c>
      <c r="D27462" t="s">
        <v>213628</v>
      </c>
      <c r="E27462" t="s">
        <v>19395</v>
      </c>
      <c r="F27462" s="1">
        <v>44022</v>
      </c>
      <c r="G27462" t="s">
        <v>12</v>
      </c>
      <c r="H27462" t="s">
        <v>240</v>
      </c>
      <c r="I27462" s="2">
        <v>1003</v>
      </c>
    </row>
    <row r="27463" spans="1:9" x14ac:dyDescent="0.3">
      <c r="A27463" t="s">
        <v>55204</v>
      </c>
      <c r="B27463" t="s">
        <v>179717</v>
      </c>
      <c r="D27463" t="s">
        <v>220220</v>
      </c>
      <c r="E27463" t="s">
        <v>36065</v>
      </c>
      <c r="F27463" s="1">
        <v>44575</v>
      </c>
      <c r="G27463" t="s">
        <v>12</v>
      </c>
      <c r="H27463" t="s">
        <v>140</v>
      </c>
      <c r="I27463">
        <v>879</v>
      </c>
    </row>
    <row r="27464" spans="1:9" x14ac:dyDescent="0.3">
      <c r="A27464" t="s">
        <v>55207</v>
      </c>
      <c r="B27464" t="s">
        <v>179718</v>
      </c>
      <c r="D27464" t="s">
        <v>179718</v>
      </c>
      <c r="E27464" t="s">
        <v>5910</v>
      </c>
      <c r="F27464" s="1">
        <v>43713</v>
      </c>
      <c r="G27464" t="s">
        <v>12</v>
      </c>
      <c r="H27464" t="s">
        <v>55210</v>
      </c>
      <c r="I27464" t="s">
        <v>2547</v>
      </c>
    </row>
    <row r="27465" spans="1:9" x14ac:dyDescent="0.3">
      <c r="A27465" t="s">
        <v>55211</v>
      </c>
      <c r="B27465" t="s">
        <v>179719</v>
      </c>
      <c r="D27465" t="s">
        <v>213563</v>
      </c>
      <c r="E27465" t="s">
        <v>2705</v>
      </c>
      <c r="F27465" s="1">
        <v>41179</v>
      </c>
      <c r="G27465" t="s">
        <v>12</v>
      </c>
      <c r="H27465" t="s">
        <v>436</v>
      </c>
      <c r="I27465">
        <v>879</v>
      </c>
    </row>
    <row r="27466" spans="1:9" x14ac:dyDescent="0.3">
      <c r="A27466" t="s">
        <v>55213</v>
      </c>
      <c r="B27466" t="s">
        <v>179720</v>
      </c>
      <c r="D27466" t="s">
        <v>215492</v>
      </c>
      <c r="E27466" t="s">
        <v>15076</v>
      </c>
      <c r="F27466" s="1">
        <v>43396</v>
      </c>
      <c r="G27466" t="s">
        <v>12</v>
      </c>
      <c r="H27466" t="s">
        <v>17420</v>
      </c>
      <c r="I27466">
        <v>586</v>
      </c>
    </row>
    <row r="27467" spans="1:9" x14ac:dyDescent="0.3">
      <c r="A27467" t="s">
        <v>55215</v>
      </c>
      <c r="B27467" t="s">
        <v>179721</v>
      </c>
      <c r="D27467" t="s">
        <v>212816</v>
      </c>
      <c r="E27467" t="s">
        <v>31807</v>
      </c>
      <c r="F27467" s="1">
        <v>44250</v>
      </c>
      <c r="G27467" t="s">
        <v>12</v>
      </c>
      <c r="H27467" t="s">
        <v>206</v>
      </c>
      <c r="I27467" s="2">
        <v>1093</v>
      </c>
    </row>
    <row r="27468" spans="1:9" x14ac:dyDescent="0.3">
      <c r="A27468" t="s">
        <v>55217</v>
      </c>
      <c r="B27468" t="s">
        <v>179672</v>
      </c>
      <c r="D27468" t="s">
        <v>179672</v>
      </c>
      <c r="E27468" t="s">
        <v>1809</v>
      </c>
      <c r="F27468" s="1">
        <v>43368</v>
      </c>
      <c r="G27468" t="s">
        <v>12</v>
      </c>
      <c r="H27468" t="s">
        <v>1106</v>
      </c>
      <c r="I27468">
        <v>181</v>
      </c>
    </row>
    <row r="27469" spans="1:9" x14ac:dyDescent="0.3">
      <c r="A27469" t="s">
        <v>55218</v>
      </c>
      <c r="B27469" t="s">
        <v>179722</v>
      </c>
      <c r="D27469" t="s">
        <v>215647</v>
      </c>
      <c r="E27469" t="s">
        <v>1081</v>
      </c>
      <c r="F27469" s="1">
        <v>41264</v>
      </c>
      <c r="G27469" t="s">
        <v>12</v>
      </c>
      <c r="H27469" t="s">
        <v>15103</v>
      </c>
      <c r="I27469">
        <v>668</v>
      </c>
    </row>
    <row r="27470" spans="1:9" x14ac:dyDescent="0.3">
      <c r="A27470" t="s">
        <v>55220</v>
      </c>
      <c r="B27470" t="s">
        <v>179723</v>
      </c>
      <c r="D27470" t="s">
        <v>219044</v>
      </c>
      <c r="E27470" t="s">
        <v>18790</v>
      </c>
      <c r="F27470" s="1">
        <v>38448</v>
      </c>
      <c r="G27470" t="s">
        <v>12</v>
      </c>
      <c r="H27470" t="s">
        <v>754</v>
      </c>
      <c r="I27470" s="2">
        <v>1519</v>
      </c>
    </row>
    <row r="27471" spans="1:9" x14ac:dyDescent="0.3">
      <c r="A27471" t="s">
        <v>55222</v>
      </c>
      <c r="B27471" t="s">
        <v>179724</v>
      </c>
      <c r="D27471" t="s">
        <v>220221</v>
      </c>
      <c r="E27471" t="s">
        <v>299</v>
      </c>
      <c r="F27471" s="1">
        <v>43473</v>
      </c>
      <c r="G27471" t="s">
        <v>12</v>
      </c>
      <c r="H27471" t="s">
        <v>58</v>
      </c>
      <c r="I27471">
        <v>500</v>
      </c>
    </row>
    <row r="27472" spans="1:9" x14ac:dyDescent="0.3">
      <c r="A27472" t="s">
        <v>55225</v>
      </c>
      <c r="B27472" t="s">
        <v>179725</v>
      </c>
      <c r="D27472" t="s">
        <v>179725</v>
      </c>
      <c r="E27472" t="s">
        <v>1642</v>
      </c>
      <c r="F27472" s="1">
        <v>43557</v>
      </c>
      <c r="G27472" t="s">
        <v>12</v>
      </c>
      <c r="H27472" t="s">
        <v>3425</v>
      </c>
      <c r="I27472">
        <v>703</v>
      </c>
    </row>
    <row r="27473" spans="1:9" x14ac:dyDescent="0.3">
      <c r="A27473" t="s">
        <v>55228</v>
      </c>
      <c r="B27473" t="s">
        <v>179726</v>
      </c>
      <c r="D27473" t="s">
        <v>215350</v>
      </c>
      <c r="E27473" t="s">
        <v>4424</v>
      </c>
      <c r="F27473" s="1">
        <v>39874</v>
      </c>
      <c r="G27473" t="s">
        <v>12</v>
      </c>
      <c r="H27473" t="s">
        <v>3412</v>
      </c>
      <c r="I27473">
        <v>703</v>
      </c>
    </row>
    <row r="27474" spans="1:9" x14ac:dyDescent="0.3">
      <c r="A27474" t="s">
        <v>55230</v>
      </c>
      <c r="B27474" t="s">
        <v>179727</v>
      </c>
      <c r="D27474" t="s">
        <v>214817</v>
      </c>
      <c r="E27474" t="s">
        <v>1372</v>
      </c>
      <c r="F27474" s="1">
        <v>43788</v>
      </c>
      <c r="G27474" t="s">
        <v>12</v>
      </c>
      <c r="H27474" t="s">
        <v>15373</v>
      </c>
      <c r="I27474">
        <v>879</v>
      </c>
    </row>
    <row r="27475" spans="1:9" x14ac:dyDescent="0.3">
      <c r="A27475" t="s">
        <v>18554</v>
      </c>
      <c r="B27475" t="s">
        <v>179728</v>
      </c>
      <c r="D27475" t="s">
        <v>179728</v>
      </c>
      <c r="E27475" t="s">
        <v>1419</v>
      </c>
      <c r="F27475" s="1">
        <v>43333</v>
      </c>
      <c r="G27475" t="s">
        <v>12</v>
      </c>
      <c r="H27475" t="s">
        <v>41</v>
      </c>
      <c r="I27475">
        <v>879</v>
      </c>
    </row>
    <row r="27476" spans="1:9" x14ac:dyDescent="0.3">
      <c r="A27476" t="s">
        <v>55234</v>
      </c>
      <c r="B27476" t="s">
        <v>179729</v>
      </c>
      <c r="D27476" t="s">
        <v>220222</v>
      </c>
      <c r="E27476" t="s">
        <v>18605</v>
      </c>
      <c r="F27476" s="1">
        <v>44495</v>
      </c>
      <c r="G27476" t="s">
        <v>12</v>
      </c>
      <c r="H27476" t="s">
        <v>49</v>
      </c>
      <c r="I27476">
        <v>703</v>
      </c>
    </row>
    <row r="27477" spans="1:9" x14ac:dyDescent="0.3">
      <c r="A27477" t="s">
        <v>55237</v>
      </c>
      <c r="B27477" t="s">
        <v>179595</v>
      </c>
      <c r="D27477" t="s">
        <v>179595</v>
      </c>
      <c r="E27477" t="s">
        <v>2632</v>
      </c>
      <c r="F27477" s="1">
        <v>43109</v>
      </c>
      <c r="G27477" t="s">
        <v>12</v>
      </c>
      <c r="H27477" t="s">
        <v>23</v>
      </c>
      <c r="I27477">
        <v>797</v>
      </c>
    </row>
    <row r="27478" spans="1:9" x14ac:dyDescent="0.3">
      <c r="A27478" t="s">
        <v>55238</v>
      </c>
      <c r="B27478" t="s">
        <v>179663</v>
      </c>
      <c r="D27478" t="s">
        <v>220223</v>
      </c>
      <c r="E27478" t="s">
        <v>1295</v>
      </c>
      <c r="F27478" s="1">
        <v>36509</v>
      </c>
      <c r="G27478" t="s">
        <v>12</v>
      </c>
      <c r="H27478" t="s">
        <v>341</v>
      </c>
      <c r="I27478">
        <v>702</v>
      </c>
    </row>
    <row r="27479" spans="1:9" x14ac:dyDescent="0.3">
      <c r="A27479" t="s">
        <v>49613</v>
      </c>
      <c r="B27479" t="s">
        <v>179730</v>
      </c>
      <c r="D27479" t="s">
        <v>215502</v>
      </c>
      <c r="E27479" t="s">
        <v>442</v>
      </c>
      <c r="F27479" s="1">
        <v>40862</v>
      </c>
      <c r="G27479" t="s">
        <v>12</v>
      </c>
      <c r="H27479" t="s">
        <v>209</v>
      </c>
      <c r="I27479" s="2">
        <v>1181</v>
      </c>
    </row>
    <row r="27480" spans="1:9" x14ac:dyDescent="0.3">
      <c r="A27480" t="s">
        <v>55241</v>
      </c>
      <c r="B27480" t="s">
        <v>179731</v>
      </c>
      <c r="D27480" t="s">
        <v>214784</v>
      </c>
      <c r="E27480" t="s">
        <v>26113</v>
      </c>
      <c r="F27480" s="1">
        <v>43305</v>
      </c>
      <c r="G27480" t="s">
        <v>12</v>
      </c>
      <c r="H27480" t="s">
        <v>125</v>
      </c>
      <c r="I27480">
        <v>836</v>
      </c>
    </row>
    <row r="27481" spans="1:9" x14ac:dyDescent="0.3">
      <c r="A27481" t="s">
        <v>55243</v>
      </c>
      <c r="B27481" t="s">
        <v>179732</v>
      </c>
      <c r="D27481" t="s">
        <v>220224</v>
      </c>
      <c r="E27481" t="s">
        <v>6402</v>
      </c>
      <c r="F27481" s="1">
        <v>42668</v>
      </c>
      <c r="G27481" t="s">
        <v>12</v>
      </c>
      <c r="H27481" t="s">
        <v>240</v>
      </c>
      <c r="I27481">
        <v>820</v>
      </c>
    </row>
    <row r="27482" spans="1:9" x14ac:dyDescent="0.3">
      <c r="A27482" t="s">
        <v>55246</v>
      </c>
      <c r="B27482" t="s">
        <v>179733</v>
      </c>
      <c r="D27482" t="s">
        <v>179733</v>
      </c>
      <c r="E27482" t="s">
        <v>4421</v>
      </c>
      <c r="F27482" s="1">
        <v>40988</v>
      </c>
      <c r="G27482" t="s">
        <v>12</v>
      </c>
      <c r="H27482" t="s">
        <v>1534</v>
      </c>
      <c r="I27482">
        <v>703</v>
      </c>
    </row>
    <row r="27483" spans="1:9" x14ac:dyDescent="0.3">
      <c r="A27483" t="s">
        <v>55249</v>
      </c>
      <c r="B27483" t="s">
        <v>179668</v>
      </c>
      <c r="D27483" t="s">
        <v>220225</v>
      </c>
      <c r="E27483" t="s">
        <v>1629</v>
      </c>
      <c r="F27483" s="1">
        <v>39392</v>
      </c>
      <c r="G27483" t="s">
        <v>12</v>
      </c>
      <c r="H27483" t="s">
        <v>112</v>
      </c>
      <c r="I27483" s="2">
        <v>1384</v>
      </c>
    </row>
    <row r="27484" spans="1:9" x14ac:dyDescent="0.3">
      <c r="A27484" t="s">
        <v>55251</v>
      </c>
      <c r="B27484" t="s">
        <v>179734</v>
      </c>
      <c r="D27484" t="s">
        <v>215338</v>
      </c>
      <c r="E27484" t="s">
        <v>3927</v>
      </c>
      <c r="F27484" s="1">
        <v>44232</v>
      </c>
      <c r="G27484" t="s">
        <v>12</v>
      </c>
      <c r="H27484" t="s">
        <v>369</v>
      </c>
      <c r="I27484" s="2">
        <v>1340</v>
      </c>
    </row>
    <row r="27485" spans="1:9" x14ac:dyDescent="0.3">
      <c r="A27485" t="s">
        <v>55253</v>
      </c>
      <c r="B27485" t="s">
        <v>179735</v>
      </c>
      <c r="D27485" t="s">
        <v>219691</v>
      </c>
      <c r="E27485" t="s">
        <v>522</v>
      </c>
      <c r="F27485" s="1">
        <v>42933</v>
      </c>
      <c r="G27485" t="s">
        <v>12</v>
      </c>
      <c r="H27485" t="s">
        <v>37470</v>
      </c>
      <c r="I27485">
        <v>668</v>
      </c>
    </row>
    <row r="27486" spans="1:9" x14ac:dyDescent="0.3">
      <c r="A27486" t="s">
        <v>55255</v>
      </c>
      <c r="B27486" t="s">
        <v>179736</v>
      </c>
      <c r="D27486" t="s">
        <v>220226</v>
      </c>
      <c r="E27486" t="s">
        <v>2953</v>
      </c>
      <c r="F27486" s="1">
        <v>43382</v>
      </c>
      <c r="G27486" t="s">
        <v>12</v>
      </c>
      <c r="H27486" t="s">
        <v>15015</v>
      </c>
      <c r="I27486">
        <v>493</v>
      </c>
    </row>
    <row r="27487" spans="1:9" x14ac:dyDescent="0.3">
      <c r="A27487" t="s">
        <v>55258</v>
      </c>
      <c r="B27487" t="s">
        <v>179737</v>
      </c>
      <c r="D27487" t="s">
        <v>215456</v>
      </c>
      <c r="E27487" t="s">
        <v>8720</v>
      </c>
      <c r="F27487" s="1">
        <v>39371</v>
      </c>
      <c r="G27487" t="s">
        <v>12</v>
      </c>
      <c r="H27487" t="s">
        <v>146</v>
      </c>
      <c r="I27487">
        <v>836</v>
      </c>
    </row>
    <row r="27488" spans="1:9" x14ac:dyDescent="0.3">
      <c r="A27488" t="s">
        <v>55260</v>
      </c>
      <c r="B27488" t="s">
        <v>179738</v>
      </c>
      <c r="D27488" t="s">
        <v>214215</v>
      </c>
      <c r="E27488" t="s">
        <v>373</v>
      </c>
      <c r="F27488" s="1">
        <v>44306</v>
      </c>
      <c r="G27488" t="s">
        <v>12</v>
      </c>
      <c r="H27488" t="s">
        <v>1534</v>
      </c>
      <c r="I27488">
        <v>586</v>
      </c>
    </row>
    <row r="27489" spans="1:9" x14ac:dyDescent="0.3">
      <c r="A27489" t="s">
        <v>55262</v>
      </c>
      <c r="B27489" t="s">
        <v>179739</v>
      </c>
      <c r="D27489" t="s">
        <v>214331</v>
      </c>
      <c r="E27489" t="s">
        <v>2566</v>
      </c>
      <c r="F27489" s="1">
        <v>44407</v>
      </c>
      <c r="G27489" t="s">
        <v>12</v>
      </c>
      <c r="H27489" t="s">
        <v>206</v>
      </c>
      <c r="I27489">
        <v>469</v>
      </c>
    </row>
    <row r="27490" spans="1:9" x14ac:dyDescent="0.3">
      <c r="A27490" t="s">
        <v>55264</v>
      </c>
      <c r="B27490" t="s">
        <v>168641</v>
      </c>
      <c r="D27490" t="s">
        <v>213480</v>
      </c>
      <c r="E27490" t="s">
        <v>1047</v>
      </c>
      <c r="F27490" s="1">
        <v>42220</v>
      </c>
      <c r="G27490" t="s">
        <v>12</v>
      </c>
      <c r="H27490" t="s">
        <v>27720</v>
      </c>
      <c r="I27490">
        <v>233</v>
      </c>
    </row>
    <row r="27491" spans="1:9" x14ac:dyDescent="0.3">
      <c r="A27491" t="s">
        <v>55265</v>
      </c>
      <c r="B27491" t="s">
        <v>179740</v>
      </c>
      <c r="D27491" t="s">
        <v>215426</v>
      </c>
      <c r="E27491" t="s">
        <v>26686</v>
      </c>
      <c r="F27491" s="1">
        <v>43529</v>
      </c>
      <c r="G27491" t="s">
        <v>12</v>
      </c>
      <c r="H27491" t="s">
        <v>369</v>
      </c>
      <c r="I27491" s="2">
        <v>1005</v>
      </c>
    </row>
    <row r="27492" spans="1:9" x14ac:dyDescent="0.3">
      <c r="A27492" t="s">
        <v>55267</v>
      </c>
      <c r="B27492" t="s">
        <v>179741</v>
      </c>
      <c r="D27492" t="s">
        <v>179741</v>
      </c>
      <c r="E27492" t="s">
        <v>1346</v>
      </c>
      <c r="F27492" s="1">
        <v>40546</v>
      </c>
      <c r="G27492" t="s">
        <v>12</v>
      </c>
      <c r="H27492" t="s">
        <v>1036</v>
      </c>
      <c r="I27492">
        <v>134</v>
      </c>
    </row>
    <row r="27493" spans="1:9" x14ac:dyDescent="0.3">
      <c r="A27493" t="s">
        <v>55270</v>
      </c>
      <c r="B27493" t="s">
        <v>179742</v>
      </c>
      <c r="D27493" t="s">
        <v>215456</v>
      </c>
      <c r="E27493" t="s">
        <v>1941</v>
      </c>
      <c r="F27493" s="1">
        <v>40889</v>
      </c>
      <c r="G27493" t="s">
        <v>12</v>
      </c>
      <c r="H27493" t="s">
        <v>734</v>
      </c>
      <c r="I27493">
        <v>694</v>
      </c>
    </row>
    <row r="27494" spans="1:9" x14ac:dyDescent="0.3">
      <c r="A27494" t="s">
        <v>55272</v>
      </c>
      <c r="B27494" t="s">
        <v>168641</v>
      </c>
      <c r="D27494" t="s">
        <v>213480</v>
      </c>
      <c r="E27494" t="s">
        <v>1162</v>
      </c>
      <c r="F27494" s="1">
        <v>42220</v>
      </c>
      <c r="G27494" t="s">
        <v>12</v>
      </c>
      <c r="H27494" t="s">
        <v>770</v>
      </c>
      <c r="I27494">
        <v>233</v>
      </c>
    </row>
    <row r="27495" spans="1:9" x14ac:dyDescent="0.3">
      <c r="A27495" t="s">
        <v>55273</v>
      </c>
      <c r="B27495" t="s">
        <v>179743</v>
      </c>
      <c r="D27495" t="s">
        <v>179743</v>
      </c>
      <c r="E27495" t="s">
        <v>3896</v>
      </c>
      <c r="F27495" s="1">
        <v>43259</v>
      </c>
      <c r="G27495" t="s">
        <v>12</v>
      </c>
      <c r="H27495" t="s">
        <v>206</v>
      </c>
      <c r="I27495">
        <v>836</v>
      </c>
    </row>
    <row r="27496" spans="1:9" x14ac:dyDescent="0.3">
      <c r="A27496" t="s">
        <v>55276</v>
      </c>
      <c r="B27496" t="s">
        <v>179596</v>
      </c>
      <c r="D27496" t="s">
        <v>179596</v>
      </c>
      <c r="E27496" t="s">
        <v>3274</v>
      </c>
      <c r="F27496" s="1">
        <v>41919</v>
      </c>
      <c r="G27496" t="s">
        <v>12</v>
      </c>
      <c r="H27496" t="s">
        <v>15002</v>
      </c>
      <c r="I27496">
        <v>500</v>
      </c>
    </row>
    <row r="27497" spans="1:9" x14ac:dyDescent="0.3">
      <c r="A27497" t="s">
        <v>55277</v>
      </c>
      <c r="B27497" t="s">
        <v>179744</v>
      </c>
      <c r="D27497" t="s">
        <v>214432</v>
      </c>
      <c r="E27497" t="s">
        <v>18383</v>
      </c>
      <c r="F27497" s="1">
        <v>42579</v>
      </c>
      <c r="G27497" t="s">
        <v>12</v>
      </c>
      <c r="H27497" t="s">
        <v>21527</v>
      </c>
      <c r="I27497">
        <v>820</v>
      </c>
    </row>
    <row r="27498" spans="1:9" x14ac:dyDescent="0.3">
      <c r="A27498" t="s">
        <v>55279</v>
      </c>
      <c r="B27498" t="s">
        <v>179745</v>
      </c>
      <c r="D27498" t="s">
        <v>220227</v>
      </c>
      <c r="E27498" t="s">
        <v>856</v>
      </c>
      <c r="F27498" s="1">
        <v>43531</v>
      </c>
      <c r="G27498" t="s">
        <v>12</v>
      </c>
      <c r="H27498" t="s">
        <v>10976</v>
      </c>
      <c r="I27498">
        <v>836</v>
      </c>
    </row>
    <row r="27499" spans="1:9" x14ac:dyDescent="0.3">
      <c r="A27499" t="s">
        <v>55282</v>
      </c>
      <c r="B27499" t="s">
        <v>179620</v>
      </c>
      <c r="D27499" t="s">
        <v>213622</v>
      </c>
      <c r="E27499" t="s">
        <v>1017</v>
      </c>
      <c r="F27499" s="1">
        <v>44446</v>
      </c>
      <c r="G27499" t="s">
        <v>12</v>
      </c>
      <c r="H27499" t="s">
        <v>140</v>
      </c>
      <c r="I27499" s="2">
        <v>1519</v>
      </c>
    </row>
    <row r="27500" spans="1:9" x14ac:dyDescent="0.3">
      <c r="A27500" t="s">
        <v>55283</v>
      </c>
      <c r="B27500" t="s">
        <v>179733</v>
      </c>
      <c r="D27500" t="s">
        <v>220228</v>
      </c>
      <c r="E27500" t="s">
        <v>5831</v>
      </c>
      <c r="F27500" s="1">
        <v>37547</v>
      </c>
      <c r="G27500" t="s">
        <v>12</v>
      </c>
      <c r="H27500" t="s">
        <v>55285</v>
      </c>
      <c r="I27500">
        <v>754</v>
      </c>
    </row>
    <row r="27501" spans="1:9" x14ac:dyDescent="0.3">
      <c r="A27501" t="s">
        <v>55286</v>
      </c>
      <c r="B27501" t="s">
        <v>179746</v>
      </c>
      <c r="D27501" t="s">
        <v>213094</v>
      </c>
      <c r="E27501" t="s">
        <v>651</v>
      </c>
      <c r="F27501" s="1">
        <v>43769</v>
      </c>
      <c r="G27501" t="s">
        <v>12</v>
      </c>
      <c r="H27501" t="s">
        <v>49</v>
      </c>
      <c r="I27501">
        <v>938</v>
      </c>
    </row>
    <row r="27502" spans="1:9" x14ac:dyDescent="0.3">
      <c r="A27502" t="s">
        <v>55288</v>
      </c>
      <c r="B27502" t="s">
        <v>179747</v>
      </c>
      <c r="D27502" t="s">
        <v>179747</v>
      </c>
      <c r="E27502" t="s">
        <v>5245</v>
      </c>
      <c r="F27502" s="1">
        <v>39545</v>
      </c>
      <c r="G27502" t="s">
        <v>12</v>
      </c>
      <c r="H27502" t="s">
        <v>140</v>
      </c>
      <c r="I27502">
        <v>702</v>
      </c>
    </row>
    <row r="27503" spans="1:9" x14ac:dyDescent="0.3">
      <c r="A27503" t="s">
        <v>55291</v>
      </c>
      <c r="B27503" t="s">
        <v>179748</v>
      </c>
      <c r="D27503" t="s">
        <v>215527</v>
      </c>
      <c r="E27503" t="s">
        <v>26879</v>
      </c>
      <c r="F27503" s="1">
        <v>44005</v>
      </c>
      <c r="G27503" t="s">
        <v>12</v>
      </c>
      <c r="H27503" t="s">
        <v>341</v>
      </c>
      <c r="I27503">
        <v>703</v>
      </c>
    </row>
    <row r="27504" spans="1:9" x14ac:dyDescent="0.3">
      <c r="A27504" t="s">
        <v>55293</v>
      </c>
      <c r="B27504" t="s">
        <v>179749</v>
      </c>
      <c r="D27504" t="s">
        <v>220229</v>
      </c>
      <c r="E27504" t="s">
        <v>1774</v>
      </c>
      <c r="F27504" s="1">
        <v>43525</v>
      </c>
      <c r="G27504" t="s">
        <v>12</v>
      </c>
      <c r="H27504" t="s">
        <v>55296</v>
      </c>
      <c r="I27504">
        <v>476</v>
      </c>
    </row>
    <row r="27505" spans="1:9" x14ac:dyDescent="0.3">
      <c r="A27505" t="s">
        <v>55297</v>
      </c>
      <c r="B27505" t="s">
        <v>179750</v>
      </c>
      <c r="D27505" t="s">
        <v>215406</v>
      </c>
      <c r="E27505" t="s">
        <v>111</v>
      </c>
      <c r="F27505" s="1">
        <v>41467</v>
      </c>
      <c r="G27505" t="s">
        <v>12</v>
      </c>
      <c r="H27505" t="s">
        <v>209</v>
      </c>
      <c r="I27505">
        <v>820</v>
      </c>
    </row>
    <row r="27506" spans="1:9" x14ac:dyDescent="0.3">
      <c r="A27506" t="s">
        <v>55299</v>
      </c>
      <c r="B27506" t="s">
        <v>179751</v>
      </c>
      <c r="D27506" t="s">
        <v>179751</v>
      </c>
      <c r="E27506" t="s">
        <v>1830</v>
      </c>
      <c r="F27506" s="1">
        <v>43767</v>
      </c>
      <c r="G27506" t="s">
        <v>12</v>
      </c>
      <c r="H27506" t="s">
        <v>27</v>
      </c>
      <c r="I27506">
        <v>754</v>
      </c>
    </row>
    <row r="27507" spans="1:9" x14ac:dyDescent="0.3">
      <c r="A27507" t="s">
        <v>55302</v>
      </c>
      <c r="B27507" t="s">
        <v>176666</v>
      </c>
      <c r="D27507" t="s">
        <v>212594</v>
      </c>
      <c r="E27507" t="s">
        <v>20077</v>
      </c>
      <c r="F27507" s="1">
        <v>42522</v>
      </c>
      <c r="G27507" t="s">
        <v>12</v>
      </c>
      <c r="H27507" t="s">
        <v>85</v>
      </c>
      <c r="I27507" s="2">
        <v>1328</v>
      </c>
    </row>
    <row r="27508" spans="1:9" x14ac:dyDescent="0.3">
      <c r="A27508" t="s">
        <v>55303</v>
      </c>
      <c r="B27508" t="s">
        <v>179752</v>
      </c>
      <c r="D27508" t="s">
        <v>213344</v>
      </c>
      <c r="E27508" t="s">
        <v>20270</v>
      </c>
      <c r="F27508" s="1">
        <v>44082</v>
      </c>
      <c r="G27508" t="s">
        <v>12</v>
      </c>
      <c r="H27508" t="s">
        <v>240</v>
      </c>
      <c r="I27508">
        <v>703</v>
      </c>
    </row>
    <row r="27509" spans="1:9" x14ac:dyDescent="0.3">
      <c r="A27509" t="s">
        <v>55305</v>
      </c>
      <c r="B27509" t="s">
        <v>170534</v>
      </c>
      <c r="D27509" t="s">
        <v>170534</v>
      </c>
      <c r="E27509" t="s">
        <v>1384</v>
      </c>
      <c r="F27509" s="1">
        <v>41722</v>
      </c>
      <c r="G27509" t="s">
        <v>12</v>
      </c>
      <c r="H27509" t="s">
        <v>21940</v>
      </c>
      <c r="I27509">
        <v>351</v>
      </c>
    </row>
    <row r="27510" spans="1:9" x14ac:dyDescent="0.3">
      <c r="A27510" t="s">
        <v>55306</v>
      </c>
      <c r="B27510" t="s">
        <v>179753</v>
      </c>
      <c r="D27510" t="s">
        <v>215531</v>
      </c>
      <c r="E27510" t="s">
        <v>55308</v>
      </c>
      <c r="F27510" s="1">
        <v>43529</v>
      </c>
      <c r="G27510" t="s">
        <v>12</v>
      </c>
      <c r="H27510" t="s">
        <v>240</v>
      </c>
      <c r="I27510">
        <v>820</v>
      </c>
    </row>
    <row r="27511" spans="1:9" x14ac:dyDescent="0.3">
      <c r="A27511" t="s">
        <v>55309</v>
      </c>
      <c r="B27511" t="s">
        <v>179754</v>
      </c>
      <c r="D27511" t="s">
        <v>179754</v>
      </c>
      <c r="E27511" t="s">
        <v>5841</v>
      </c>
      <c r="F27511" s="1">
        <v>42607</v>
      </c>
      <c r="G27511" t="s">
        <v>12</v>
      </c>
      <c r="H27511" t="s">
        <v>2330</v>
      </c>
      <c r="I27511">
        <v>303</v>
      </c>
    </row>
    <row r="27512" spans="1:9" x14ac:dyDescent="0.3">
      <c r="A27512" t="s">
        <v>55312</v>
      </c>
      <c r="B27512" t="s">
        <v>179755</v>
      </c>
      <c r="D27512" t="s">
        <v>215350</v>
      </c>
      <c r="E27512" t="s">
        <v>20729</v>
      </c>
      <c r="F27512" s="1">
        <v>44561</v>
      </c>
      <c r="G27512" t="s">
        <v>12</v>
      </c>
      <c r="H27512" t="s">
        <v>206</v>
      </c>
      <c r="I27512">
        <v>586</v>
      </c>
    </row>
    <row r="27513" spans="1:9" x14ac:dyDescent="0.3">
      <c r="A27513" t="s">
        <v>55314</v>
      </c>
      <c r="B27513" t="s">
        <v>179756</v>
      </c>
      <c r="D27513" t="s">
        <v>179756</v>
      </c>
      <c r="E27513" t="s">
        <v>12648</v>
      </c>
      <c r="F27513" s="1">
        <v>43167</v>
      </c>
      <c r="G27513" t="s">
        <v>12</v>
      </c>
      <c r="H27513" t="s">
        <v>55182</v>
      </c>
      <c r="I27513">
        <v>323</v>
      </c>
    </row>
    <row r="27514" spans="1:9" x14ac:dyDescent="0.3">
      <c r="A27514" t="s">
        <v>55317</v>
      </c>
      <c r="B27514" t="s">
        <v>179757</v>
      </c>
      <c r="D27514" t="s">
        <v>214727</v>
      </c>
      <c r="E27514" t="s">
        <v>639</v>
      </c>
      <c r="F27514" s="1">
        <v>43410</v>
      </c>
      <c r="G27514" t="s">
        <v>12</v>
      </c>
      <c r="H27514" t="s">
        <v>112</v>
      </c>
      <c r="I27514">
        <v>586</v>
      </c>
    </row>
    <row r="27515" spans="1:9" x14ac:dyDescent="0.3">
      <c r="A27515" t="s">
        <v>55319</v>
      </c>
      <c r="B27515" t="s">
        <v>179758</v>
      </c>
      <c r="D27515" t="s">
        <v>179758</v>
      </c>
      <c r="E27515" t="s">
        <v>164</v>
      </c>
      <c r="F27515" s="1">
        <v>44614</v>
      </c>
      <c r="G27515" t="s">
        <v>12</v>
      </c>
      <c r="H27515" t="s">
        <v>140</v>
      </c>
      <c r="I27515">
        <v>754</v>
      </c>
    </row>
    <row r="27516" spans="1:9" x14ac:dyDescent="0.3">
      <c r="A27516" t="s">
        <v>55322</v>
      </c>
      <c r="B27516" t="s">
        <v>179759</v>
      </c>
      <c r="D27516" t="s">
        <v>215286</v>
      </c>
      <c r="E27516" t="s">
        <v>4183</v>
      </c>
      <c r="F27516" s="1">
        <v>42101</v>
      </c>
      <c r="G27516" t="s">
        <v>12</v>
      </c>
      <c r="H27516" t="s">
        <v>55324</v>
      </c>
      <c r="I27516">
        <v>233</v>
      </c>
    </row>
    <row r="27517" spans="1:9" x14ac:dyDescent="0.3">
      <c r="A27517" t="s">
        <v>55325</v>
      </c>
      <c r="B27517" t="s">
        <v>179760</v>
      </c>
      <c r="D27517" t="s">
        <v>215452</v>
      </c>
      <c r="E27517" t="s">
        <v>1169</v>
      </c>
      <c r="F27517" s="1">
        <v>41663</v>
      </c>
      <c r="G27517" t="s">
        <v>12</v>
      </c>
      <c r="H27517" t="s">
        <v>2279</v>
      </c>
      <c r="I27517">
        <v>703</v>
      </c>
    </row>
    <row r="27518" spans="1:9" x14ac:dyDescent="0.3">
      <c r="A27518" t="s">
        <v>55327</v>
      </c>
      <c r="B27518" t="s">
        <v>179761</v>
      </c>
      <c r="D27518" t="s">
        <v>213988</v>
      </c>
      <c r="E27518" t="s">
        <v>931</v>
      </c>
      <c r="F27518" s="1">
        <v>42401</v>
      </c>
      <c r="G27518" t="s">
        <v>12</v>
      </c>
      <c r="H27518" t="s">
        <v>734</v>
      </c>
      <c r="I27518">
        <v>670</v>
      </c>
    </row>
    <row r="27519" spans="1:9" x14ac:dyDescent="0.3">
      <c r="A27519" t="s">
        <v>55329</v>
      </c>
      <c r="B27519" t="s">
        <v>179762</v>
      </c>
      <c r="D27519" t="s">
        <v>215510</v>
      </c>
      <c r="E27519" t="s">
        <v>1938</v>
      </c>
      <c r="F27519" s="1">
        <v>43459</v>
      </c>
      <c r="G27519" t="s">
        <v>12</v>
      </c>
      <c r="H27519" t="s">
        <v>171</v>
      </c>
      <c r="I27519">
        <v>586</v>
      </c>
    </row>
    <row r="27520" spans="1:9" x14ac:dyDescent="0.3">
      <c r="A27520" t="s">
        <v>55331</v>
      </c>
      <c r="B27520" t="s">
        <v>179763</v>
      </c>
      <c r="D27520" t="s">
        <v>214058</v>
      </c>
      <c r="E27520" t="s">
        <v>11863</v>
      </c>
      <c r="F27520" s="1">
        <v>44022</v>
      </c>
      <c r="G27520" t="s">
        <v>12</v>
      </c>
      <c r="H27520" t="s">
        <v>140</v>
      </c>
      <c r="I27520">
        <v>836</v>
      </c>
    </row>
    <row r="27521" spans="1:9" x14ac:dyDescent="0.3">
      <c r="A27521" t="s">
        <v>55333</v>
      </c>
      <c r="B27521" t="s">
        <v>179764</v>
      </c>
      <c r="D27521" t="s">
        <v>220230</v>
      </c>
      <c r="E27521" t="s">
        <v>22707</v>
      </c>
      <c r="F27521" s="1">
        <v>41173</v>
      </c>
      <c r="G27521" t="s">
        <v>12</v>
      </c>
      <c r="H27521" t="s">
        <v>1057</v>
      </c>
      <c r="I27521">
        <v>836</v>
      </c>
    </row>
    <row r="27522" spans="1:9" x14ac:dyDescent="0.3">
      <c r="A27522" t="s">
        <v>55336</v>
      </c>
      <c r="B27522" t="s">
        <v>179765</v>
      </c>
      <c r="D27522" t="s">
        <v>220231</v>
      </c>
      <c r="E27522" t="s">
        <v>32118</v>
      </c>
      <c r="F27522" s="1">
        <v>41467</v>
      </c>
      <c r="G27522" t="s">
        <v>12</v>
      </c>
      <c r="H27522" t="s">
        <v>9496</v>
      </c>
      <c r="I27522">
        <v>949</v>
      </c>
    </row>
    <row r="27523" spans="1:9" x14ac:dyDescent="0.3">
      <c r="A27523" t="s">
        <v>55339</v>
      </c>
      <c r="B27523" t="s">
        <v>179766</v>
      </c>
      <c r="D27523" t="s">
        <v>220232</v>
      </c>
      <c r="E27523" t="s">
        <v>480</v>
      </c>
      <c r="F27523" s="1">
        <v>43342</v>
      </c>
      <c r="G27523" t="s">
        <v>12</v>
      </c>
      <c r="H27523" t="s">
        <v>55342</v>
      </c>
      <c r="I27523">
        <v>569</v>
      </c>
    </row>
    <row r="27524" spans="1:9" x14ac:dyDescent="0.3">
      <c r="A27524" t="s">
        <v>55343</v>
      </c>
      <c r="B27524" t="s">
        <v>170534</v>
      </c>
      <c r="D27524" t="s">
        <v>170534</v>
      </c>
      <c r="E27524" t="s">
        <v>759</v>
      </c>
      <c r="F27524" s="1">
        <v>41523</v>
      </c>
      <c r="G27524" t="s">
        <v>12</v>
      </c>
      <c r="H27524" t="s">
        <v>176</v>
      </c>
      <c r="I27524">
        <v>469</v>
      </c>
    </row>
    <row r="27525" spans="1:9" x14ac:dyDescent="0.3">
      <c r="A27525" t="s">
        <v>55344</v>
      </c>
      <c r="B27525" t="s">
        <v>179767</v>
      </c>
      <c r="D27525" t="s">
        <v>220233</v>
      </c>
      <c r="E27525" t="s">
        <v>900</v>
      </c>
      <c r="F27525" s="1">
        <v>42997</v>
      </c>
      <c r="G27525" t="s">
        <v>12</v>
      </c>
      <c r="H27525" t="s">
        <v>1106</v>
      </c>
      <c r="I27525">
        <v>702</v>
      </c>
    </row>
    <row r="27526" spans="1:9" x14ac:dyDescent="0.3">
      <c r="A27526" t="s">
        <v>55347</v>
      </c>
      <c r="B27526" t="s">
        <v>179596</v>
      </c>
      <c r="D27526" t="s">
        <v>220234</v>
      </c>
      <c r="E27526" t="s">
        <v>1072</v>
      </c>
      <c r="F27526" s="1">
        <v>43738</v>
      </c>
      <c r="G27526" t="s">
        <v>145</v>
      </c>
      <c r="H27526" t="s">
        <v>1106</v>
      </c>
      <c r="I27526">
        <v>263</v>
      </c>
    </row>
    <row r="27527" spans="1:9" x14ac:dyDescent="0.3">
      <c r="A27527" t="s">
        <v>55349</v>
      </c>
      <c r="B27527" t="s">
        <v>176486</v>
      </c>
      <c r="D27527" t="s">
        <v>220235</v>
      </c>
      <c r="E27527" t="s">
        <v>11863</v>
      </c>
      <c r="F27527" s="1">
        <v>42768</v>
      </c>
      <c r="G27527" t="s">
        <v>12</v>
      </c>
      <c r="H27527" t="s">
        <v>21527</v>
      </c>
      <c r="I27527">
        <v>752</v>
      </c>
    </row>
    <row r="27528" spans="1:9" x14ac:dyDescent="0.3">
      <c r="A27528" t="s">
        <v>55351</v>
      </c>
      <c r="B27528" t="s">
        <v>170534</v>
      </c>
      <c r="D27528" t="s">
        <v>170534</v>
      </c>
      <c r="E27528" t="s">
        <v>22010</v>
      </c>
      <c r="F27528" s="1">
        <v>43017</v>
      </c>
      <c r="G27528" t="s">
        <v>12</v>
      </c>
      <c r="H27528" t="s">
        <v>750</v>
      </c>
      <c r="I27528">
        <v>703</v>
      </c>
    </row>
    <row r="27529" spans="1:9" x14ac:dyDescent="0.3">
      <c r="A27529" t="s">
        <v>55352</v>
      </c>
      <c r="B27529" t="s">
        <v>179768</v>
      </c>
      <c r="D27529" t="s">
        <v>213094</v>
      </c>
      <c r="E27529" t="s">
        <v>2189</v>
      </c>
      <c r="F27529" s="1">
        <v>43914</v>
      </c>
      <c r="G27529" t="s">
        <v>12</v>
      </c>
      <c r="H27529" t="s">
        <v>240</v>
      </c>
      <c r="I27529">
        <v>586</v>
      </c>
    </row>
    <row r="27530" spans="1:9" x14ac:dyDescent="0.3">
      <c r="A27530" t="s">
        <v>55354</v>
      </c>
      <c r="B27530" t="s">
        <v>179595</v>
      </c>
      <c r="D27530" t="s">
        <v>179595</v>
      </c>
      <c r="E27530" t="s">
        <v>491</v>
      </c>
      <c r="F27530" s="1">
        <v>39659</v>
      </c>
      <c r="G27530" t="s">
        <v>12</v>
      </c>
      <c r="H27530" t="s">
        <v>1448</v>
      </c>
      <c r="I27530">
        <v>585</v>
      </c>
    </row>
    <row r="27531" spans="1:9" x14ac:dyDescent="0.3">
      <c r="A27531" t="s">
        <v>55355</v>
      </c>
      <c r="B27531" t="s">
        <v>170534</v>
      </c>
      <c r="D27531" t="s">
        <v>170534</v>
      </c>
      <c r="E27531" t="s">
        <v>896</v>
      </c>
      <c r="F27531" s="1">
        <v>40186</v>
      </c>
      <c r="G27531" t="s">
        <v>12</v>
      </c>
      <c r="H27531" t="s">
        <v>140</v>
      </c>
      <c r="I27531">
        <v>820</v>
      </c>
    </row>
    <row r="27532" spans="1:9" x14ac:dyDescent="0.3">
      <c r="A27532" t="s">
        <v>55356</v>
      </c>
      <c r="B27532" t="s">
        <v>179769</v>
      </c>
      <c r="D27532" t="s">
        <v>215350</v>
      </c>
      <c r="E27532" t="s">
        <v>3359</v>
      </c>
      <c r="F27532" s="1">
        <v>40598</v>
      </c>
      <c r="G27532" t="s">
        <v>12</v>
      </c>
      <c r="H27532" t="s">
        <v>49</v>
      </c>
      <c r="I27532">
        <v>820</v>
      </c>
    </row>
    <row r="27533" spans="1:9" x14ac:dyDescent="0.3">
      <c r="A27533" t="s">
        <v>55358</v>
      </c>
      <c r="B27533" t="s">
        <v>179770</v>
      </c>
      <c r="D27533" t="s">
        <v>220236</v>
      </c>
      <c r="E27533" t="s">
        <v>1798</v>
      </c>
      <c r="F27533" s="1">
        <v>44320</v>
      </c>
      <c r="G27533" t="s">
        <v>12</v>
      </c>
      <c r="H27533" t="s">
        <v>122</v>
      </c>
      <c r="I27533">
        <v>586</v>
      </c>
    </row>
    <row r="27534" spans="1:9" x14ac:dyDescent="0.3">
      <c r="A27534" t="s">
        <v>55361</v>
      </c>
      <c r="B27534" t="s">
        <v>179771</v>
      </c>
      <c r="D27534" t="s">
        <v>179771</v>
      </c>
      <c r="E27534" t="s">
        <v>5910</v>
      </c>
      <c r="F27534" s="1">
        <v>44630</v>
      </c>
      <c r="G27534" t="s">
        <v>12</v>
      </c>
      <c r="H27534" t="s">
        <v>140</v>
      </c>
      <c r="I27534">
        <v>888</v>
      </c>
    </row>
    <row r="27535" spans="1:9" x14ac:dyDescent="0.3">
      <c r="A27535" t="s">
        <v>55364</v>
      </c>
      <c r="B27535" t="s">
        <v>179772</v>
      </c>
      <c r="D27535" t="s">
        <v>215635</v>
      </c>
      <c r="E27535" t="s">
        <v>1279</v>
      </c>
      <c r="F27535" s="1">
        <v>42137</v>
      </c>
      <c r="G27535" t="s">
        <v>12</v>
      </c>
      <c r="H27535" t="s">
        <v>109</v>
      </c>
      <c r="I27535">
        <v>938</v>
      </c>
    </row>
    <row r="27536" spans="1:9" x14ac:dyDescent="0.3">
      <c r="A27536" t="s">
        <v>55366</v>
      </c>
      <c r="B27536" t="s">
        <v>179773</v>
      </c>
      <c r="D27536" t="s">
        <v>215366</v>
      </c>
      <c r="E27536" t="s">
        <v>2546</v>
      </c>
      <c r="F27536" s="1">
        <v>44586</v>
      </c>
      <c r="G27536" t="s">
        <v>12</v>
      </c>
      <c r="H27536" t="s">
        <v>140</v>
      </c>
      <c r="I27536">
        <v>586</v>
      </c>
    </row>
    <row r="27537" spans="1:9" x14ac:dyDescent="0.3">
      <c r="A27537" t="s">
        <v>55368</v>
      </c>
      <c r="B27537" t="s">
        <v>168641</v>
      </c>
      <c r="D27537" t="s">
        <v>215530</v>
      </c>
      <c r="E27537" t="s">
        <v>1419</v>
      </c>
      <c r="F27537" s="1">
        <v>43809</v>
      </c>
      <c r="G27537" t="s">
        <v>12</v>
      </c>
      <c r="H27537" t="s">
        <v>8709</v>
      </c>
      <c r="I27537">
        <v>586</v>
      </c>
    </row>
    <row r="27538" spans="1:9" x14ac:dyDescent="0.3">
      <c r="A27538" t="s">
        <v>55369</v>
      </c>
      <c r="B27538" t="s">
        <v>167718</v>
      </c>
      <c r="D27538" t="s">
        <v>167718</v>
      </c>
      <c r="E27538" t="s">
        <v>4962</v>
      </c>
      <c r="F27538" s="1">
        <v>43844</v>
      </c>
      <c r="G27538" t="s">
        <v>12</v>
      </c>
      <c r="H27538" t="s">
        <v>3427</v>
      </c>
      <c r="I27538">
        <v>323</v>
      </c>
    </row>
    <row r="27539" spans="1:9" x14ac:dyDescent="0.3">
      <c r="A27539" t="s">
        <v>55371</v>
      </c>
      <c r="B27539" t="s">
        <v>179774</v>
      </c>
      <c r="D27539" t="s">
        <v>213094</v>
      </c>
      <c r="E27539" t="s">
        <v>8780</v>
      </c>
      <c r="F27539" s="1">
        <v>44159</v>
      </c>
      <c r="G27539" t="s">
        <v>12</v>
      </c>
      <c r="H27539" t="s">
        <v>70</v>
      </c>
      <c r="I27539">
        <v>586</v>
      </c>
    </row>
    <row r="27540" spans="1:9" x14ac:dyDescent="0.3">
      <c r="A27540" t="s">
        <v>55373</v>
      </c>
      <c r="B27540" t="s">
        <v>179775</v>
      </c>
      <c r="D27540" t="s">
        <v>215279</v>
      </c>
      <c r="E27540" t="s">
        <v>1536</v>
      </c>
      <c r="F27540" s="1">
        <v>42948</v>
      </c>
      <c r="G27540" t="s">
        <v>12</v>
      </c>
      <c r="H27540" t="s">
        <v>70</v>
      </c>
      <c r="I27540">
        <v>656</v>
      </c>
    </row>
    <row r="27541" spans="1:9" x14ac:dyDescent="0.3">
      <c r="A27541" t="s">
        <v>55375</v>
      </c>
      <c r="B27541" t="s">
        <v>169339</v>
      </c>
      <c r="D27541" t="s">
        <v>214231</v>
      </c>
      <c r="E27541" t="s">
        <v>1003</v>
      </c>
      <c r="F27541" s="1">
        <v>43615</v>
      </c>
      <c r="G27541" t="s">
        <v>12</v>
      </c>
      <c r="H27541" t="s">
        <v>341</v>
      </c>
      <c r="I27541">
        <v>668</v>
      </c>
    </row>
    <row r="27542" spans="1:9" x14ac:dyDescent="0.3">
      <c r="A27542" t="s">
        <v>55376</v>
      </c>
      <c r="B27542" t="s">
        <v>175133</v>
      </c>
      <c r="D27542" t="s">
        <v>220237</v>
      </c>
      <c r="E27542" t="s">
        <v>1798</v>
      </c>
      <c r="F27542" s="1">
        <v>42075</v>
      </c>
      <c r="G27542" t="s">
        <v>12</v>
      </c>
      <c r="H27542" t="s">
        <v>112</v>
      </c>
      <c r="I27542">
        <v>668</v>
      </c>
    </row>
    <row r="27543" spans="1:9" x14ac:dyDescent="0.3">
      <c r="A27543" t="s">
        <v>55378</v>
      </c>
      <c r="B27543" t="s">
        <v>179733</v>
      </c>
      <c r="D27543" t="s">
        <v>220238</v>
      </c>
      <c r="E27543" t="s">
        <v>404</v>
      </c>
      <c r="F27543" s="1">
        <v>39000</v>
      </c>
      <c r="G27543" t="s">
        <v>12</v>
      </c>
      <c r="H27543" t="s">
        <v>311</v>
      </c>
      <c r="I27543" s="2">
        <v>1167</v>
      </c>
    </row>
    <row r="27544" spans="1:9" x14ac:dyDescent="0.3">
      <c r="A27544" t="s">
        <v>55380</v>
      </c>
      <c r="B27544" t="s">
        <v>179776</v>
      </c>
      <c r="D27544" t="s">
        <v>179776</v>
      </c>
      <c r="E27544" t="s">
        <v>2429</v>
      </c>
      <c r="F27544" s="1">
        <v>41926</v>
      </c>
      <c r="G27544" t="s">
        <v>12</v>
      </c>
      <c r="H27544" t="s">
        <v>1106</v>
      </c>
      <c r="I27544" s="2">
        <v>1439</v>
      </c>
    </row>
    <row r="27545" spans="1:9" x14ac:dyDescent="0.3">
      <c r="A27545" t="s">
        <v>55383</v>
      </c>
      <c r="B27545" t="s">
        <v>168641</v>
      </c>
      <c r="D27545" t="s">
        <v>213480</v>
      </c>
      <c r="E27545" t="s">
        <v>635</v>
      </c>
      <c r="F27545" s="1">
        <v>42220</v>
      </c>
      <c r="G27545" t="s">
        <v>12</v>
      </c>
      <c r="H27545" t="s">
        <v>3527</v>
      </c>
      <c r="I27545">
        <v>233</v>
      </c>
    </row>
    <row r="27546" spans="1:9" x14ac:dyDescent="0.3">
      <c r="A27546" t="s">
        <v>55384</v>
      </c>
      <c r="B27546" t="s">
        <v>179777</v>
      </c>
      <c r="D27546" t="s">
        <v>213563</v>
      </c>
      <c r="E27546" t="s">
        <v>16361</v>
      </c>
      <c r="F27546" s="1">
        <v>43480</v>
      </c>
      <c r="G27546" t="s">
        <v>12</v>
      </c>
      <c r="H27546" t="s">
        <v>58</v>
      </c>
      <c r="I27546" s="2">
        <v>1519</v>
      </c>
    </row>
    <row r="27547" spans="1:9" x14ac:dyDescent="0.3">
      <c r="A27547" t="s">
        <v>55386</v>
      </c>
      <c r="B27547" t="s">
        <v>179596</v>
      </c>
      <c r="D27547" t="s">
        <v>179596</v>
      </c>
      <c r="E27547" t="s">
        <v>1266</v>
      </c>
      <c r="F27547" s="1">
        <v>38120</v>
      </c>
      <c r="G27547" t="s">
        <v>12</v>
      </c>
      <c r="H27547" t="s">
        <v>1057</v>
      </c>
      <c r="I27547">
        <v>500</v>
      </c>
    </row>
    <row r="27548" spans="1:9" x14ac:dyDescent="0.3">
      <c r="A27548" t="s">
        <v>55387</v>
      </c>
      <c r="B27548" t="s">
        <v>179778</v>
      </c>
      <c r="D27548" t="s">
        <v>220206</v>
      </c>
      <c r="E27548" t="s">
        <v>670</v>
      </c>
      <c r="F27548" s="1">
        <v>43419</v>
      </c>
      <c r="G27548" t="s">
        <v>12</v>
      </c>
      <c r="H27548" t="s">
        <v>2330</v>
      </c>
      <c r="I27548">
        <v>668</v>
      </c>
    </row>
    <row r="27549" spans="1:9" x14ac:dyDescent="0.3">
      <c r="A27549" t="s">
        <v>55389</v>
      </c>
      <c r="B27549" t="s">
        <v>179779</v>
      </c>
      <c r="D27549" t="s">
        <v>213789</v>
      </c>
      <c r="E27549" t="s">
        <v>15667</v>
      </c>
      <c r="F27549" s="1">
        <v>39210</v>
      </c>
      <c r="G27549" t="s">
        <v>12</v>
      </c>
      <c r="H27549" t="s">
        <v>206</v>
      </c>
      <c r="I27549">
        <v>586</v>
      </c>
    </row>
    <row r="27550" spans="1:9" x14ac:dyDescent="0.3">
      <c r="A27550" t="s">
        <v>55391</v>
      </c>
      <c r="B27550" t="s">
        <v>179589</v>
      </c>
      <c r="D27550" t="s">
        <v>214067</v>
      </c>
      <c r="E27550" t="s">
        <v>1491</v>
      </c>
      <c r="F27550" s="1">
        <v>42797</v>
      </c>
      <c r="G27550" t="s">
        <v>12</v>
      </c>
      <c r="H27550" t="s">
        <v>182</v>
      </c>
      <c r="I27550">
        <v>394</v>
      </c>
    </row>
    <row r="27551" spans="1:9" x14ac:dyDescent="0.3">
      <c r="A27551" t="s">
        <v>55392</v>
      </c>
      <c r="B27551" t="s">
        <v>179780</v>
      </c>
      <c r="D27551" t="s">
        <v>215366</v>
      </c>
      <c r="E27551" t="s">
        <v>9620</v>
      </c>
      <c r="F27551" s="1">
        <v>43977</v>
      </c>
      <c r="G27551" t="s">
        <v>12</v>
      </c>
      <c r="H27551" t="s">
        <v>472</v>
      </c>
      <c r="I27551">
        <v>586</v>
      </c>
    </row>
    <row r="27552" spans="1:9" x14ac:dyDescent="0.3">
      <c r="A27552" t="s">
        <v>55394</v>
      </c>
      <c r="B27552" t="s">
        <v>179781</v>
      </c>
      <c r="D27552" t="s">
        <v>218123</v>
      </c>
      <c r="E27552" t="s">
        <v>1629</v>
      </c>
      <c r="F27552" s="1">
        <v>42906</v>
      </c>
      <c r="G27552" t="s">
        <v>12</v>
      </c>
      <c r="H27552" t="s">
        <v>341</v>
      </c>
      <c r="I27552">
        <v>836</v>
      </c>
    </row>
    <row r="27553" spans="1:9" x14ac:dyDescent="0.3">
      <c r="A27553" t="s">
        <v>54881</v>
      </c>
      <c r="B27553" t="s">
        <v>179614</v>
      </c>
      <c r="D27553" t="s">
        <v>179614</v>
      </c>
      <c r="E27553" t="s">
        <v>3597</v>
      </c>
      <c r="F27553" s="1">
        <v>37034</v>
      </c>
      <c r="G27553" t="s">
        <v>12</v>
      </c>
      <c r="H27553" t="s">
        <v>311</v>
      </c>
      <c r="I27553">
        <v>444.95</v>
      </c>
    </row>
    <row r="27554" spans="1:9" x14ac:dyDescent="0.3">
      <c r="A27554" t="s">
        <v>55397</v>
      </c>
      <c r="B27554" t="s">
        <v>179782</v>
      </c>
      <c r="D27554" t="s">
        <v>220239</v>
      </c>
      <c r="E27554" t="s">
        <v>1104</v>
      </c>
      <c r="F27554" s="1">
        <v>37456</v>
      </c>
      <c r="G27554" t="s">
        <v>12</v>
      </c>
      <c r="H27554" t="s">
        <v>750</v>
      </c>
      <c r="I27554">
        <v>632</v>
      </c>
    </row>
    <row r="27555" spans="1:9" x14ac:dyDescent="0.3">
      <c r="A27555" t="s">
        <v>55400</v>
      </c>
      <c r="B27555" t="s">
        <v>179783</v>
      </c>
      <c r="D27555" t="s">
        <v>218383</v>
      </c>
      <c r="E27555" t="s">
        <v>3453</v>
      </c>
      <c r="F27555" s="1">
        <v>42736</v>
      </c>
      <c r="G27555" t="s">
        <v>12</v>
      </c>
      <c r="H27555" t="s">
        <v>55402</v>
      </c>
      <c r="I27555">
        <v>236</v>
      </c>
    </row>
    <row r="27556" spans="1:9" x14ac:dyDescent="0.3">
      <c r="A27556" t="s">
        <v>55403</v>
      </c>
      <c r="B27556" t="s">
        <v>168641</v>
      </c>
      <c r="D27556" t="s">
        <v>220240</v>
      </c>
      <c r="E27556" t="s">
        <v>731</v>
      </c>
      <c r="F27556" s="1">
        <v>42220</v>
      </c>
      <c r="G27556" t="s">
        <v>12</v>
      </c>
      <c r="H27556" t="s">
        <v>58</v>
      </c>
      <c r="I27556">
        <v>233</v>
      </c>
    </row>
    <row r="27557" spans="1:9" x14ac:dyDescent="0.3">
      <c r="A27557" t="s">
        <v>55405</v>
      </c>
      <c r="B27557" t="s">
        <v>179784</v>
      </c>
      <c r="D27557" t="s">
        <v>213674</v>
      </c>
      <c r="E27557" t="s">
        <v>178</v>
      </c>
      <c r="F27557" s="1">
        <v>41603</v>
      </c>
      <c r="G27557" t="s">
        <v>12</v>
      </c>
      <c r="H27557" t="s">
        <v>27</v>
      </c>
      <c r="I27557">
        <v>501</v>
      </c>
    </row>
    <row r="27558" spans="1:9" x14ac:dyDescent="0.3">
      <c r="A27558" t="s">
        <v>55407</v>
      </c>
      <c r="B27558" t="s">
        <v>179785</v>
      </c>
      <c r="D27558" t="s">
        <v>215856</v>
      </c>
      <c r="E27558" t="s">
        <v>4428</v>
      </c>
      <c r="F27558" s="1">
        <v>41782</v>
      </c>
      <c r="G27558" t="s">
        <v>12</v>
      </c>
      <c r="H27558" t="s">
        <v>3641</v>
      </c>
      <c r="I27558">
        <v>668</v>
      </c>
    </row>
    <row r="27559" spans="1:9" x14ac:dyDescent="0.3">
      <c r="A27559" t="s">
        <v>55409</v>
      </c>
      <c r="B27559" t="s">
        <v>179786</v>
      </c>
      <c r="D27559" t="s">
        <v>213388</v>
      </c>
      <c r="E27559" t="s">
        <v>20063</v>
      </c>
      <c r="F27559" s="1">
        <v>37393</v>
      </c>
      <c r="G27559" t="s">
        <v>12</v>
      </c>
      <c r="H27559" t="s">
        <v>206</v>
      </c>
      <c r="I27559">
        <v>134</v>
      </c>
    </row>
    <row r="27560" spans="1:9" x14ac:dyDescent="0.3">
      <c r="A27560" t="s">
        <v>55411</v>
      </c>
      <c r="B27560" t="s">
        <v>179787</v>
      </c>
      <c r="D27560" t="s">
        <v>214442</v>
      </c>
      <c r="E27560" t="s">
        <v>2838</v>
      </c>
      <c r="F27560" s="1">
        <v>41555</v>
      </c>
      <c r="G27560" t="s">
        <v>12</v>
      </c>
      <c r="H27560" t="s">
        <v>206</v>
      </c>
      <c r="I27560">
        <v>609</v>
      </c>
    </row>
    <row r="27561" spans="1:9" x14ac:dyDescent="0.3">
      <c r="A27561" t="s">
        <v>55413</v>
      </c>
      <c r="B27561" t="s">
        <v>179788</v>
      </c>
      <c r="D27561" t="s">
        <v>215548</v>
      </c>
      <c r="E27561" t="s">
        <v>320</v>
      </c>
      <c r="F27561" s="1">
        <v>44399</v>
      </c>
      <c r="G27561" t="s">
        <v>12</v>
      </c>
      <c r="H27561" t="s">
        <v>472</v>
      </c>
      <c r="I27561">
        <v>469</v>
      </c>
    </row>
    <row r="27562" spans="1:9" x14ac:dyDescent="0.3">
      <c r="A27562" t="s">
        <v>55415</v>
      </c>
      <c r="B27562" t="s">
        <v>179789</v>
      </c>
      <c r="D27562" t="s">
        <v>179789</v>
      </c>
      <c r="E27562" t="s">
        <v>951</v>
      </c>
      <c r="F27562" s="1">
        <v>41415</v>
      </c>
      <c r="G27562" t="s">
        <v>12</v>
      </c>
      <c r="H27562" t="s">
        <v>770</v>
      </c>
      <c r="I27562">
        <v>500</v>
      </c>
    </row>
    <row r="27563" spans="1:9" x14ac:dyDescent="0.3">
      <c r="A27563" t="s">
        <v>55418</v>
      </c>
      <c r="B27563" t="s">
        <v>179790</v>
      </c>
      <c r="D27563" t="s">
        <v>215784</v>
      </c>
      <c r="E27563" t="s">
        <v>1483</v>
      </c>
      <c r="F27563" s="1">
        <v>44411</v>
      </c>
      <c r="G27563" t="s">
        <v>12</v>
      </c>
      <c r="H27563" t="s">
        <v>140</v>
      </c>
      <c r="I27563">
        <v>586</v>
      </c>
    </row>
    <row r="27564" spans="1:9" x14ac:dyDescent="0.3">
      <c r="A27564" t="s">
        <v>55420</v>
      </c>
      <c r="B27564" t="s">
        <v>168641</v>
      </c>
      <c r="D27564" t="s">
        <v>213480</v>
      </c>
      <c r="E27564" t="s">
        <v>324</v>
      </c>
      <c r="F27564" s="1">
        <v>42220</v>
      </c>
      <c r="G27564" t="s">
        <v>12</v>
      </c>
      <c r="H27564" t="s">
        <v>1534</v>
      </c>
      <c r="I27564">
        <v>233</v>
      </c>
    </row>
    <row r="27565" spans="1:9" x14ac:dyDescent="0.3">
      <c r="A27565" t="s">
        <v>55421</v>
      </c>
      <c r="B27565" t="s">
        <v>179791</v>
      </c>
      <c r="D27565" t="s">
        <v>220241</v>
      </c>
      <c r="E27565" t="s">
        <v>2474</v>
      </c>
      <c r="F27565" s="1">
        <v>43473</v>
      </c>
      <c r="G27565" t="s">
        <v>12</v>
      </c>
      <c r="H27565" t="s">
        <v>311</v>
      </c>
      <c r="I27565">
        <v>586</v>
      </c>
    </row>
    <row r="27566" spans="1:9" x14ac:dyDescent="0.3">
      <c r="A27566" t="s">
        <v>55424</v>
      </c>
      <c r="B27566" t="s">
        <v>168641</v>
      </c>
      <c r="D27566" t="s">
        <v>220242</v>
      </c>
      <c r="E27566" t="s">
        <v>31322</v>
      </c>
      <c r="F27566" s="1">
        <v>44649</v>
      </c>
      <c r="G27566" t="s">
        <v>12</v>
      </c>
      <c r="H27566" t="s">
        <v>140</v>
      </c>
      <c r="I27566">
        <v>703</v>
      </c>
    </row>
    <row r="27567" spans="1:9" x14ac:dyDescent="0.3">
      <c r="A27567" t="s">
        <v>55426</v>
      </c>
      <c r="B27567" t="s">
        <v>179792</v>
      </c>
      <c r="D27567" t="s">
        <v>211936</v>
      </c>
      <c r="E27567" t="s">
        <v>8780</v>
      </c>
      <c r="F27567" s="1">
        <v>39373</v>
      </c>
      <c r="G27567" t="s">
        <v>12</v>
      </c>
      <c r="H27567" t="s">
        <v>341</v>
      </c>
      <c r="I27567">
        <v>703</v>
      </c>
    </row>
    <row r="27568" spans="1:9" x14ac:dyDescent="0.3">
      <c r="A27568" t="s">
        <v>55429</v>
      </c>
      <c r="B27568" t="s">
        <v>168641</v>
      </c>
      <c r="D27568" t="s">
        <v>213480</v>
      </c>
      <c r="E27568" t="s">
        <v>830</v>
      </c>
      <c r="F27568" s="1">
        <v>42220</v>
      </c>
      <c r="G27568" t="s">
        <v>12</v>
      </c>
      <c r="H27568" t="s">
        <v>1106</v>
      </c>
      <c r="I27568">
        <v>233</v>
      </c>
    </row>
    <row r="27569" spans="1:9" x14ac:dyDescent="0.3">
      <c r="A27569" t="s">
        <v>55430</v>
      </c>
      <c r="B27569" t="s">
        <v>179793</v>
      </c>
      <c r="D27569" t="s">
        <v>220243</v>
      </c>
      <c r="E27569" t="s">
        <v>21774</v>
      </c>
      <c r="F27569" s="1">
        <v>44222</v>
      </c>
      <c r="G27569" t="s">
        <v>12</v>
      </c>
      <c r="H27569" t="s">
        <v>9496</v>
      </c>
      <c r="I27569" s="2">
        <v>1340</v>
      </c>
    </row>
    <row r="27570" spans="1:9" x14ac:dyDescent="0.3">
      <c r="A27570" t="s">
        <v>55433</v>
      </c>
      <c r="B27570" t="s">
        <v>179588</v>
      </c>
      <c r="D27570" t="s">
        <v>179588</v>
      </c>
      <c r="E27570" t="s">
        <v>7357</v>
      </c>
      <c r="F27570" s="1">
        <v>39995</v>
      </c>
      <c r="G27570" t="s">
        <v>12</v>
      </c>
      <c r="H27570" t="s">
        <v>750</v>
      </c>
      <c r="I27570">
        <v>615</v>
      </c>
    </row>
    <row r="27571" spans="1:9" x14ac:dyDescent="0.3">
      <c r="A27571" t="s">
        <v>55434</v>
      </c>
      <c r="B27571" t="s">
        <v>179794</v>
      </c>
      <c r="D27571" t="s">
        <v>215403</v>
      </c>
      <c r="E27571" t="s">
        <v>20891</v>
      </c>
      <c r="F27571" s="1">
        <v>44635</v>
      </c>
      <c r="G27571" t="s">
        <v>12</v>
      </c>
      <c r="H27571" t="s">
        <v>140</v>
      </c>
      <c r="I27571">
        <v>586</v>
      </c>
    </row>
    <row r="27572" spans="1:9" x14ac:dyDescent="0.3">
      <c r="A27572" t="s">
        <v>55436</v>
      </c>
      <c r="B27572" t="s">
        <v>179795</v>
      </c>
      <c r="D27572" t="s">
        <v>179795</v>
      </c>
      <c r="E27572" t="s">
        <v>34742</v>
      </c>
      <c r="F27572" s="1">
        <v>44644</v>
      </c>
      <c r="G27572" t="s">
        <v>12</v>
      </c>
      <c r="H27572" t="s">
        <v>140</v>
      </c>
      <c r="I27572" s="2">
        <v>1093</v>
      </c>
    </row>
    <row r="27573" spans="1:9" x14ac:dyDescent="0.3">
      <c r="A27573" t="s">
        <v>55439</v>
      </c>
      <c r="B27573" t="s">
        <v>179596</v>
      </c>
      <c r="D27573" t="s">
        <v>220244</v>
      </c>
      <c r="E27573" t="s">
        <v>1866</v>
      </c>
      <c r="F27573" s="1">
        <v>44390</v>
      </c>
      <c r="G27573" t="s">
        <v>12</v>
      </c>
      <c r="H27573" t="s">
        <v>182</v>
      </c>
      <c r="I27573">
        <v>500</v>
      </c>
    </row>
    <row r="27574" spans="1:9" x14ac:dyDescent="0.3">
      <c r="A27574" t="s">
        <v>55441</v>
      </c>
      <c r="B27574" t="s">
        <v>179796</v>
      </c>
      <c r="D27574" t="s">
        <v>216912</v>
      </c>
      <c r="E27574" t="s">
        <v>13073</v>
      </c>
      <c r="F27574" s="1">
        <v>44021</v>
      </c>
      <c r="G27574" t="s">
        <v>12</v>
      </c>
      <c r="H27574" t="s">
        <v>186</v>
      </c>
      <c r="I27574">
        <v>668</v>
      </c>
    </row>
    <row r="27575" spans="1:9" x14ac:dyDescent="0.3">
      <c r="A27575" t="s">
        <v>55443</v>
      </c>
      <c r="B27575" t="s">
        <v>166716</v>
      </c>
      <c r="D27575" t="s">
        <v>181482</v>
      </c>
      <c r="E27575" t="s">
        <v>1694</v>
      </c>
      <c r="F27575" s="1">
        <v>44203</v>
      </c>
      <c r="G27575" t="s">
        <v>12</v>
      </c>
      <c r="H27575" t="s">
        <v>58</v>
      </c>
      <c r="I27575">
        <v>187</v>
      </c>
    </row>
    <row r="27576" spans="1:9" x14ac:dyDescent="0.3">
      <c r="A27576" t="s">
        <v>55444</v>
      </c>
      <c r="B27576" t="s">
        <v>179797</v>
      </c>
      <c r="D27576" t="s">
        <v>179797</v>
      </c>
      <c r="E27576" t="s">
        <v>243</v>
      </c>
      <c r="F27576" s="1">
        <v>44602</v>
      </c>
      <c r="G27576" t="s">
        <v>12</v>
      </c>
      <c r="H27576" t="s">
        <v>140</v>
      </c>
      <c r="I27576">
        <v>615</v>
      </c>
    </row>
    <row r="27577" spans="1:9" x14ac:dyDescent="0.3">
      <c r="A27577" t="s">
        <v>55447</v>
      </c>
      <c r="B27577" t="s">
        <v>179798</v>
      </c>
      <c r="D27577" t="s">
        <v>219184</v>
      </c>
      <c r="E27577" t="s">
        <v>1346</v>
      </c>
      <c r="F27577" s="1">
        <v>42836</v>
      </c>
      <c r="G27577" t="s">
        <v>12</v>
      </c>
      <c r="H27577" t="s">
        <v>3440</v>
      </c>
      <c r="I27577">
        <v>668</v>
      </c>
    </row>
    <row r="27578" spans="1:9" x14ac:dyDescent="0.3">
      <c r="A27578" t="s">
        <v>55449</v>
      </c>
      <c r="B27578" t="s">
        <v>179799</v>
      </c>
      <c r="D27578" t="s">
        <v>220245</v>
      </c>
      <c r="E27578" t="s">
        <v>21982</v>
      </c>
      <c r="F27578" s="1">
        <v>43025</v>
      </c>
      <c r="G27578" t="s">
        <v>12</v>
      </c>
      <c r="H27578" t="s">
        <v>2330</v>
      </c>
      <c r="I27578">
        <v>703</v>
      </c>
    </row>
    <row r="27579" spans="1:9" x14ac:dyDescent="0.3">
      <c r="A27579" t="s">
        <v>55452</v>
      </c>
      <c r="B27579" t="s">
        <v>179800</v>
      </c>
      <c r="D27579" t="s">
        <v>179800</v>
      </c>
      <c r="E27579" t="s">
        <v>14498</v>
      </c>
      <c r="F27579" s="1">
        <v>44439</v>
      </c>
      <c r="G27579" t="s">
        <v>12</v>
      </c>
      <c r="H27579" t="s">
        <v>140</v>
      </c>
      <c r="I27579">
        <v>586</v>
      </c>
    </row>
    <row r="27580" spans="1:9" x14ac:dyDescent="0.3">
      <c r="A27580" t="s">
        <v>55455</v>
      </c>
      <c r="B27580" t="s">
        <v>179801</v>
      </c>
      <c r="D27580" t="s">
        <v>215485</v>
      </c>
      <c r="E27580" t="s">
        <v>35967</v>
      </c>
      <c r="F27580" s="1">
        <v>44124</v>
      </c>
      <c r="G27580" t="s">
        <v>12</v>
      </c>
      <c r="H27580" t="s">
        <v>3438</v>
      </c>
      <c r="I27580">
        <v>586</v>
      </c>
    </row>
    <row r="27581" spans="1:9" x14ac:dyDescent="0.3">
      <c r="A27581" t="s">
        <v>55457</v>
      </c>
      <c r="B27581" t="s">
        <v>179802</v>
      </c>
      <c r="D27581" t="s">
        <v>215456</v>
      </c>
      <c r="E27581" t="s">
        <v>738</v>
      </c>
      <c r="F27581" s="1">
        <v>39239</v>
      </c>
      <c r="G27581" t="s">
        <v>12</v>
      </c>
      <c r="H27581" t="s">
        <v>9496</v>
      </c>
      <c r="I27581">
        <v>703</v>
      </c>
    </row>
    <row r="27582" spans="1:9" x14ac:dyDescent="0.3">
      <c r="A27582" t="s">
        <v>55459</v>
      </c>
      <c r="B27582" t="s">
        <v>179803</v>
      </c>
      <c r="D27582" t="s">
        <v>220246</v>
      </c>
      <c r="E27582" t="s">
        <v>22147</v>
      </c>
      <c r="F27582" s="1">
        <v>43903</v>
      </c>
      <c r="G27582" t="s">
        <v>12</v>
      </c>
      <c r="H27582" t="s">
        <v>206</v>
      </c>
      <c r="I27582">
        <v>836</v>
      </c>
    </row>
    <row r="27583" spans="1:9" x14ac:dyDescent="0.3">
      <c r="A27583" t="s">
        <v>55462</v>
      </c>
      <c r="B27583" t="s">
        <v>179804</v>
      </c>
      <c r="D27583" t="s">
        <v>212517</v>
      </c>
      <c r="E27583" t="s">
        <v>5035</v>
      </c>
      <c r="F27583" s="1">
        <v>40662</v>
      </c>
      <c r="G27583" t="s">
        <v>12</v>
      </c>
      <c r="H27583" t="s">
        <v>472</v>
      </c>
      <c r="I27583">
        <v>134</v>
      </c>
    </row>
    <row r="27584" spans="1:9" x14ac:dyDescent="0.3">
      <c r="A27584" t="s">
        <v>55464</v>
      </c>
      <c r="B27584" t="s">
        <v>179805</v>
      </c>
      <c r="D27584" t="s">
        <v>179805</v>
      </c>
      <c r="E27584" t="s">
        <v>4107</v>
      </c>
      <c r="F27584" s="1">
        <v>44265</v>
      </c>
      <c r="G27584" t="s">
        <v>12</v>
      </c>
      <c r="H27584" t="s">
        <v>206</v>
      </c>
      <c r="I27584">
        <v>668</v>
      </c>
    </row>
    <row r="27585" spans="1:9" x14ac:dyDescent="0.3">
      <c r="A27585" t="s">
        <v>55467</v>
      </c>
      <c r="B27585" t="s">
        <v>179806</v>
      </c>
      <c r="D27585" t="s">
        <v>179806</v>
      </c>
      <c r="E27585" t="s">
        <v>11726</v>
      </c>
      <c r="F27585" s="1">
        <v>43741</v>
      </c>
      <c r="G27585" t="s">
        <v>12</v>
      </c>
      <c r="H27585" t="s">
        <v>2297</v>
      </c>
      <c r="I27585">
        <v>888</v>
      </c>
    </row>
    <row r="27586" spans="1:9" x14ac:dyDescent="0.3">
      <c r="A27586" t="s">
        <v>55470</v>
      </c>
      <c r="B27586" t="s">
        <v>179807</v>
      </c>
      <c r="D27586" t="s">
        <v>179807</v>
      </c>
      <c r="E27586" t="s">
        <v>1774</v>
      </c>
      <c r="F27586" s="1">
        <v>44391</v>
      </c>
      <c r="G27586" t="s">
        <v>12</v>
      </c>
      <c r="H27586" t="s">
        <v>240</v>
      </c>
      <c r="I27586">
        <v>586</v>
      </c>
    </row>
    <row r="27587" spans="1:9" x14ac:dyDescent="0.3">
      <c r="A27587" t="s">
        <v>55473</v>
      </c>
      <c r="B27587" t="s">
        <v>179808</v>
      </c>
      <c r="D27587" t="s">
        <v>219561</v>
      </c>
      <c r="E27587" t="s">
        <v>20094</v>
      </c>
      <c r="F27587" s="1">
        <v>41401</v>
      </c>
      <c r="G27587" t="s">
        <v>12</v>
      </c>
      <c r="H27587" t="s">
        <v>240</v>
      </c>
      <c r="I27587">
        <v>836</v>
      </c>
    </row>
    <row r="27588" spans="1:9" x14ac:dyDescent="0.3">
      <c r="A27588" t="s">
        <v>55475</v>
      </c>
      <c r="B27588" t="s">
        <v>179809</v>
      </c>
      <c r="D27588" t="s">
        <v>179809</v>
      </c>
      <c r="E27588" t="s">
        <v>2260</v>
      </c>
      <c r="F27588" s="1">
        <v>43537</v>
      </c>
      <c r="G27588" t="s">
        <v>12</v>
      </c>
      <c r="H27588" t="s">
        <v>49</v>
      </c>
      <c r="I27588">
        <v>668</v>
      </c>
    </row>
    <row r="27589" spans="1:9" x14ac:dyDescent="0.3">
      <c r="A27589" t="s">
        <v>55478</v>
      </c>
      <c r="B27589" t="s">
        <v>179810</v>
      </c>
      <c r="D27589" t="s">
        <v>217861</v>
      </c>
      <c r="E27589" t="s">
        <v>670</v>
      </c>
      <c r="F27589" s="1">
        <v>44620</v>
      </c>
      <c r="G27589" t="s">
        <v>12</v>
      </c>
      <c r="H27589" t="s">
        <v>140</v>
      </c>
      <c r="I27589">
        <v>586</v>
      </c>
    </row>
    <row r="27590" spans="1:9" x14ac:dyDescent="0.3">
      <c r="A27590" t="s">
        <v>55480</v>
      </c>
      <c r="B27590" t="s">
        <v>179811</v>
      </c>
      <c r="D27590" t="s">
        <v>179811</v>
      </c>
      <c r="E27590" t="s">
        <v>253</v>
      </c>
      <c r="F27590" s="1">
        <v>43879</v>
      </c>
      <c r="G27590" t="s">
        <v>12</v>
      </c>
      <c r="H27590" t="s">
        <v>14992</v>
      </c>
      <c r="I27590">
        <v>233</v>
      </c>
    </row>
    <row r="27591" spans="1:9" x14ac:dyDescent="0.3">
      <c r="A27591" t="s">
        <v>55483</v>
      </c>
      <c r="B27591" t="s">
        <v>168838</v>
      </c>
      <c r="D27591" t="s">
        <v>220247</v>
      </c>
      <c r="E27591" t="s">
        <v>580</v>
      </c>
      <c r="F27591" s="1">
        <v>44637</v>
      </c>
      <c r="G27591" t="s">
        <v>12</v>
      </c>
      <c r="H27591" t="s">
        <v>140</v>
      </c>
      <c r="I27591">
        <v>23</v>
      </c>
    </row>
    <row r="27592" spans="1:9" x14ac:dyDescent="0.3">
      <c r="A27592" t="s">
        <v>55485</v>
      </c>
      <c r="B27592" t="s">
        <v>179812</v>
      </c>
      <c r="D27592" t="s">
        <v>213240</v>
      </c>
      <c r="E27592" t="s">
        <v>1491</v>
      </c>
      <c r="F27592" s="1">
        <v>43144</v>
      </c>
      <c r="G27592" t="s">
        <v>12</v>
      </c>
      <c r="H27592" t="s">
        <v>9333</v>
      </c>
      <c r="I27592">
        <v>703</v>
      </c>
    </row>
    <row r="27593" spans="1:9" x14ac:dyDescent="0.3">
      <c r="A27593" t="s">
        <v>55487</v>
      </c>
      <c r="B27593" t="s">
        <v>170427</v>
      </c>
      <c r="D27593" t="s">
        <v>170427</v>
      </c>
      <c r="E27593" t="s">
        <v>931</v>
      </c>
      <c r="F27593" s="1">
        <v>44412</v>
      </c>
      <c r="G27593" t="s">
        <v>12</v>
      </c>
      <c r="H27593" t="s">
        <v>140</v>
      </c>
      <c r="I27593">
        <v>586</v>
      </c>
    </row>
    <row r="27594" spans="1:9" x14ac:dyDescent="0.3">
      <c r="A27594" t="s">
        <v>55489</v>
      </c>
      <c r="B27594" t="s">
        <v>179813</v>
      </c>
      <c r="D27594" t="s">
        <v>215366</v>
      </c>
      <c r="E27594" t="s">
        <v>2608</v>
      </c>
      <c r="F27594" s="1">
        <v>43809</v>
      </c>
      <c r="G27594" t="s">
        <v>12</v>
      </c>
      <c r="H27594" t="s">
        <v>1036</v>
      </c>
      <c r="I27594">
        <v>586</v>
      </c>
    </row>
    <row r="27595" spans="1:9" x14ac:dyDescent="0.3">
      <c r="A27595" t="s">
        <v>55491</v>
      </c>
      <c r="B27595" t="s">
        <v>179814</v>
      </c>
      <c r="D27595" t="s">
        <v>179814</v>
      </c>
      <c r="E27595" t="s">
        <v>2997</v>
      </c>
      <c r="F27595" s="1">
        <v>43564</v>
      </c>
      <c r="G27595" t="s">
        <v>12</v>
      </c>
      <c r="H27595" t="s">
        <v>61</v>
      </c>
      <c r="I27595">
        <v>703</v>
      </c>
    </row>
    <row r="27596" spans="1:9" x14ac:dyDescent="0.3">
      <c r="A27596" t="s">
        <v>55494</v>
      </c>
      <c r="B27596" t="s">
        <v>179815</v>
      </c>
      <c r="D27596" t="s">
        <v>214059</v>
      </c>
      <c r="E27596" t="s">
        <v>1171</v>
      </c>
      <c r="F27596" s="1">
        <v>44607</v>
      </c>
      <c r="G27596" t="s">
        <v>12</v>
      </c>
      <c r="H27596" t="s">
        <v>140</v>
      </c>
      <c r="I27596">
        <v>703</v>
      </c>
    </row>
    <row r="27597" spans="1:9" x14ac:dyDescent="0.3">
      <c r="A27597" t="s">
        <v>55496</v>
      </c>
      <c r="B27597" t="s">
        <v>179816</v>
      </c>
      <c r="D27597" t="s">
        <v>179816</v>
      </c>
      <c r="E27597" t="s">
        <v>2509</v>
      </c>
      <c r="F27597" s="1">
        <v>44637</v>
      </c>
      <c r="G27597" t="s">
        <v>12</v>
      </c>
      <c r="H27597" t="s">
        <v>140</v>
      </c>
      <c r="I27597">
        <v>911</v>
      </c>
    </row>
    <row r="27598" spans="1:9" x14ac:dyDescent="0.3">
      <c r="A27598" t="s">
        <v>55499</v>
      </c>
      <c r="B27598" t="s">
        <v>165051</v>
      </c>
      <c r="D27598" t="s">
        <v>215731</v>
      </c>
      <c r="E27598" t="s">
        <v>190</v>
      </c>
      <c r="F27598" s="1">
        <v>42759</v>
      </c>
      <c r="G27598" t="s">
        <v>12</v>
      </c>
      <c r="H27598" t="s">
        <v>45511</v>
      </c>
      <c r="I27598">
        <v>351</v>
      </c>
    </row>
    <row r="27599" spans="1:9" x14ac:dyDescent="0.3">
      <c r="A27599" t="s">
        <v>55500</v>
      </c>
      <c r="B27599" t="s">
        <v>165690</v>
      </c>
      <c r="D27599" t="s">
        <v>220248</v>
      </c>
      <c r="E27599" t="s">
        <v>1836</v>
      </c>
      <c r="F27599" s="1">
        <v>44595</v>
      </c>
      <c r="G27599" t="s">
        <v>12</v>
      </c>
      <c r="H27599" t="s">
        <v>140</v>
      </c>
      <c r="I27599">
        <v>888</v>
      </c>
    </row>
    <row r="27600" spans="1:9" x14ac:dyDescent="0.3">
      <c r="A27600" t="s">
        <v>55502</v>
      </c>
      <c r="B27600" t="s">
        <v>179817</v>
      </c>
      <c r="D27600" t="s">
        <v>215268</v>
      </c>
      <c r="E27600" t="s">
        <v>9139</v>
      </c>
      <c r="F27600" s="1">
        <v>42094</v>
      </c>
      <c r="G27600" t="s">
        <v>12</v>
      </c>
      <c r="H27600" t="s">
        <v>206</v>
      </c>
      <c r="I27600" s="2">
        <v>1005</v>
      </c>
    </row>
    <row r="27601" spans="1:9" x14ac:dyDescent="0.3">
      <c r="A27601" t="s">
        <v>55504</v>
      </c>
      <c r="B27601" t="s">
        <v>179818</v>
      </c>
      <c r="D27601" t="s">
        <v>215429</v>
      </c>
      <c r="E27601" t="s">
        <v>1305</v>
      </c>
      <c r="F27601" s="1">
        <v>41519</v>
      </c>
      <c r="G27601" t="s">
        <v>12</v>
      </c>
      <c r="H27601" t="s">
        <v>311</v>
      </c>
      <c r="I27601">
        <v>702</v>
      </c>
    </row>
    <row r="27602" spans="1:9" x14ac:dyDescent="0.3">
      <c r="A27602" t="s">
        <v>55506</v>
      </c>
      <c r="B27602" t="s">
        <v>179819</v>
      </c>
      <c r="D27602" t="s">
        <v>215456</v>
      </c>
      <c r="E27602" t="s">
        <v>2873</v>
      </c>
      <c r="F27602" s="1">
        <v>41467</v>
      </c>
      <c r="G27602" t="s">
        <v>12</v>
      </c>
      <c r="H27602" t="s">
        <v>85</v>
      </c>
      <c r="I27602">
        <v>680</v>
      </c>
    </row>
    <row r="27603" spans="1:9" x14ac:dyDescent="0.3">
      <c r="A27603" t="s">
        <v>55508</v>
      </c>
      <c r="B27603" t="s">
        <v>179820</v>
      </c>
      <c r="D27603" t="s">
        <v>212744</v>
      </c>
      <c r="E27603" t="s">
        <v>1084</v>
      </c>
      <c r="F27603" s="1">
        <v>43979</v>
      </c>
      <c r="G27603" t="s">
        <v>12</v>
      </c>
      <c r="H27603" t="s">
        <v>734</v>
      </c>
      <c r="I27603">
        <v>888</v>
      </c>
    </row>
    <row r="27604" spans="1:9" x14ac:dyDescent="0.3">
      <c r="A27604" t="s">
        <v>55510</v>
      </c>
      <c r="B27604" t="s">
        <v>179821</v>
      </c>
      <c r="D27604" t="s">
        <v>218515</v>
      </c>
      <c r="E27604" t="s">
        <v>20729</v>
      </c>
      <c r="F27604" s="1">
        <v>39378</v>
      </c>
      <c r="G27604" t="s">
        <v>12</v>
      </c>
      <c r="H27604" t="s">
        <v>109</v>
      </c>
      <c r="I27604">
        <v>837</v>
      </c>
    </row>
    <row r="27605" spans="1:9" x14ac:dyDescent="0.3">
      <c r="A27605" t="s">
        <v>55512</v>
      </c>
      <c r="B27605" t="s">
        <v>179822</v>
      </c>
      <c r="D27605" t="s">
        <v>213708</v>
      </c>
      <c r="E27605" t="s">
        <v>1584</v>
      </c>
      <c r="F27605" s="1">
        <v>41554</v>
      </c>
      <c r="G27605" t="s">
        <v>12</v>
      </c>
      <c r="H27605" t="s">
        <v>341</v>
      </c>
      <c r="I27605">
        <v>468</v>
      </c>
    </row>
    <row r="27606" spans="1:9" x14ac:dyDescent="0.3">
      <c r="A27606" t="s">
        <v>55514</v>
      </c>
      <c r="B27606" t="s">
        <v>179823</v>
      </c>
      <c r="D27606" t="s">
        <v>213224</v>
      </c>
      <c r="E27606" t="s">
        <v>2429</v>
      </c>
      <c r="F27606" s="1">
        <v>42486</v>
      </c>
      <c r="G27606" t="s">
        <v>12</v>
      </c>
      <c r="H27606" t="s">
        <v>27</v>
      </c>
      <c r="I27606">
        <v>501</v>
      </c>
    </row>
    <row r="27607" spans="1:9" x14ac:dyDescent="0.3">
      <c r="A27607" t="s">
        <v>55516</v>
      </c>
      <c r="B27607" t="s">
        <v>179824</v>
      </c>
      <c r="D27607" t="s">
        <v>215486</v>
      </c>
      <c r="E27607" t="s">
        <v>2136</v>
      </c>
      <c r="F27607" s="1">
        <v>44581</v>
      </c>
      <c r="G27607" t="s">
        <v>12</v>
      </c>
      <c r="H27607" t="s">
        <v>140</v>
      </c>
      <c r="I27607">
        <v>888</v>
      </c>
    </row>
    <row r="27608" spans="1:9" x14ac:dyDescent="0.3">
      <c r="A27608" t="s">
        <v>55518</v>
      </c>
      <c r="B27608" t="s">
        <v>179825</v>
      </c>
      <c r="D27608" t="s">
        <v>179825</v>
      </c>
      <c r="E27608" t="s">
        <v>480</v>
      </c>
      <c r="F27608" s="1">
        <v>42808</v>
      </c>
      <c r="G27608" t="s">
        <v>12</v>
      </c>
      <c r="H27608" t="s">
        <v>8709</v>
      </c>
      <c r="I27608">
        <v>773</v>
      </c>
    </row>
    <row r="27609" spans="1:9" x14ac:dyDescent="0.3">
      <c r="A27609" t="s">
        <v>55521</v>
      </c>
      <c r="B27609" t="s">
        <v>179826</v>
      </c>
      <c r="D27609" t="s">
        <v>220249</v>
      </c>
      <c r="E27609" t="s">
        <v>2380</v>
      </c>
      <c r="F27609" s="1">
        <v>44656</v>
      </c>
      <c r="G27609" t="s">
        <v>12</v>
      </c>
      <c r="H27609" t="s">
        <v>140</v>
      </c>
      <c r="I27609">
        <v>586</v>
      </c>
    </row>
    <row r="27610" spans="1:9" x14ac:dyDescent="0.3">
      <c r="A27610" t="s">
        <v>55524</v>
      </c>
      <c r="B27610" t="s">
        <v>179827</v>
      </c>
      <c r="D27610" t="s">
        <v>179827</v>
      </c>
      <c r="E27610" t="s">
        <v>3889</v>
      </c>
      <c r="F27610" s="1">
        <v>44656</v>
      </c>
      <c r="G27610" t="s">
        <v>12</v>
      </c>
      <c r="H27610" t="s">
        <v>140</v>
      </c>
      <c r="I27610">
        <v>562</v>
      </c>
    </row>
    <row r="27611" spans="1:9" x14ac:dyDescent="0.3">
      <c r="A27611" t="s">
        <v>55527</v>
      </c>
      <c r="B27611" t="s">
        <v>179828</v>
      </c>
      <c r="D27611" t="s">
        <v>179828</v>
      </c>
      <c r="E27611" t="s">
        <v>1529</v>
      </c>
      <c r="F27611" s="1">
        <v>44656</v>
      </c>
      <c r="G27611" t="s">
        <v>12</v>
      </c>
      <c r="H27611" t="s">
        <v>140</v>
      </c>
      <c r="I27611">
        <v>585</v>
      </c>
    </row>
    <row r="27612" spans="1:9" x14ac:dyDescent="0.3">
      <c r="A27612" t="s">
        <v>55530</v>
      </c>
      <c r="B27612" t="s">
        <v>179829</v>
      </c>
      <c r="D27612" t="s">
        <v>220250</v>
      </c>
      <c r="E27612" t="s">
        <v>438</v>
      </c>
      <c r="F27612" s="1">
        <v>44645</v>
      </c>
      <c r="G27612" t="s">
        <v>3224</v>
      </c>
      <c r="H27612" t="s">
        <v>140</v>
      </c>
      <c r="I27612">
        <v>586</v>
      </c>
    </row>
    <row r="27613" spans="1:9" x14ac:dyDescent="0.3">
      <c r="A27613" t="s">
        <v>55533</v>
      </c>
      <c r="B27613" t="s">
        <v>179830</v>
      </c>
      <c r="D27613" t="s">
        <v>213094</v>
      </c>
      <c r="E27613" t="s">
        <v>26236</v>
      </c>
      <c r="F27613" s="1">
        <v>44516</v>
      </c>
      <c r="G27613" t="s">
        <v>12</v>
      </c>
      <c r="H27613" t="s">
        <v>140</v>
      </c>
      <c r="I27613">
        <v>703</v>
      </c>
    </row>
    <row r="27614" spans="1:9" x14ac:dyDescent="0.3">
      <c r="A27614" t="s">
        <v>49507</v>
      </c>
      <c r="B27614" t="s">
        <v>170534</v>
      </c>
      <c r="D27614" t="s">
        <v>170534</v>
      </c>
      <c r="E27614" t="s">
        <v>348</v>
      </c>
      <c r="F27614" s="1">
        <v>41722</v>
      </c>
      <c r="G27614" t="s">
        <v>12</v>
      </c>
      <c r="H27614" t="s">
        <v>146</v>
      </c>
      <c r="I27614">
        <v>351</v>
      </c>
    </row>
    <row r="27615" spans="1:9" x14ac:dyDescent="0.3">
      <c r="A27615" t="s">
        <v>55535</v>
      </c>
      <c r="B27615" t="s">
        <v>179831</v>
      </c>
      <c r="D27615" t="s">
        <v>215350</v>
      </c>
      <c r="E27615" t="s">
        <v>7788</v>
      </c>
      <c r="F27615" s="1">
        <v>41939</v>
      </c>
      <c r="G27615" t="s">
        <v>12</v>
      </c>
      <c r="H27615" t="s">
        <v>140</v>
      </c>
      <c r="I27615">
        <v>656</v>
      </c>
    </row>
    <row r="27616" spans="1:9" x14ac:dyDescent="0.3">
      <c r="A27616" t="s">
        <v>55537</v>
      </c>
      <c r="B27616" t="s">
        <v>179832</v>
      </c>
      <c r="D27616" t="s">
        <v>215591</v>
      </c>
      <c r="E27616" t="s">
        <v>315</v>
      </c>
      <c r="F27616" s="1">
        <v>42479</v>
      </c>
      <c r="G27616" t="s">
        <v>12</v>
      </c>
      <c r="H27616" t="s">
        <v>27</v>
      </c>
      <c r="I27616">
        <v>668</v>
      </c>
    </row>
    <row r="27617" spans="1:9" x14ac:dyDescent="0.3">
      <c r="A27617" t="s">
        <v>55539</v>
      </c>
      <c r="B27617" t="s">
        <v>179833</v>
      </c>
      <c r="D27617" t="s">
        <v>215755</v>
      </c>
      <c r="E27617" t="s">
        <v>8780</v>
      </c>
      <c r="F27617" s="1">
        <v>44404</v>
      </c>
      <c r="G27617" t="s">
        <v>12</v>
      </c>
      <c r="H27617" t="s">
        <v>140</v>
      </c>
      <c r="I27617">
        <v>586</v>
      </c>
    </row>
    <row r="27618" spans="1:9" x14ac:dyDescent="0.3">
      <c r="A27618" t="s">
        <v>55541</v>
      </c>
      <c r="B27618" t="s">
        <v>179834</v>
      </c>
      <c r="D27618" t="s">
        <v>220251</v>
      </c>
      <c r="E27618" t="s">
        <v>2983</v>
      </c>
      <c r="F27618" s="1">
        <v>44529</v>
      </c>
      <c r="G27618" t="s">
        <v>12</v>
      </c>
      <c r="H27618" t="s">
        <v>140</v>
      </c>
      <c r="I27618" s="2">
        <v>1774</v>
      </c>
    </row>
    <row r="27619" spans="1:9" x14ac:dyDescent="0.3">
      <c r="A27619" t="s">
        <v>55544</v>
      </c>
      <c r="B27619" t="s">
        <v>179835</v>
      </c>
      <c r="D27619" t="s">
        <v>220252</v>
      </c>
      <c r="E27619" t="s">
        <v>1305</v>
      </c>
      <c r="F27619" s="1">
        <v>44222</v>
      </c>
      <c r="G27619" t="s">
        <v>12</v>
      </c>
      <c r="H27619" t="s">
        <v>200</v>
      </c>
      <c r="I27619" s="2">
        <v>1172</v>
      </c>
    </row>
    <row r="27620" spans="1:9" x14ac:dyDescent="0.3">
      <c r="A27620" t="s">
        <v>55547</v>
      </c>
      <c r="B27620" t="s">
        <v>179836</v>
      </c>
      <c r="D27620" t="s">
        <v>179836</v>
      </c>
      <c r="E27620" t="s">
        <v>2848</v>
      </c>
      <c r="F27620" s="1">
        <v>44453</v>
      </c>
      <c r="G27620" t="s">
        <v>12</v>
      </c>
      <c r="H27620" t="s">
        <v>206</v>
      </c>
      <c r="I27620">
        <v>773</v>
      </c>
    </row>
    <row r="27621" spans="1:9" x14ac:dyDescent="0.3">
      <c r="A27621" t="s">
        <v>55550</v>
      </c>
      <c r="B27621" t="s">
        <v>179837</v>
      </c>
      <c r="D27621" t="s">
        <v>179837</v>
      </c>
      <c r="E27621" t="s">
        <v>11910</v>
      </c>
      <c r="F27621" s="1">
        <v>44628</v>
      </c>
      <c r="G27621" t="s">
        <v>12</v>
      </c>
      <c r="H27621" t="s">
        <v>140</v>
      </c>
      <c r="I27621">
        <v>586</v>
      </c>
    </row>
    <row r="27622" spans="1:9" x14ac:dyDescent="0.3">
      <c r="A27622" t="s">
        <v>55553</v>
      </c>
      <c r="B27622" t="s">
        <v>179838</v>
      </c>
      <c r="D27622" t="s">
        <v>215353</v>
      </c>
      <c r="E27622" t="s">
        <v>2254</v>
      </c>
      <c r="F27622" s="1">
        <v>44039</v>
      </c>
      <c r="G27622" t="s">
        <v>12</v>
      </c>
      <c r="H27622" t="s">
        <v>206</v>
      </c>
      <c r="I27622">
        <v>836</v>
      </c>
    </row>
    <row r="27623" spans="1:9" x14ac:dyDescent="0.3">
      <c r="A27623" t="s">
        <v>55058</v>
      </c>
      <c r="B27623" t="s">
        <v>179839</v>
      </c>
      <c r="D27623" t="s">
        <v>218698</v>
      </c>
      <c r="E27623" t="s">
        <v>8708</v>
      </c>
      <c r="F27623" s="1">
        <v>44524</v>
      </c>
      <c r="G27623" t="s">
        <v>12</v>
      </c>
      <c r="H27623" t="s">
        <v>140</v>
      </c>
      <c r="I27623" s="2">
        <v>1519</v>
      </c>
    </row>
    <row r="27624" spans="1:9" x14ac:dyDescent="0.3">
      <c r="A27624" t="s">
        <v>55556</v>
      </c>
      <c r="B27624" t="s">
        <v>168641</v>
      </c>
      <c r="D27624" t="s">
        <v>219772</v>
      </c>
      <c r="E27624" t="s">
        <v>1699</v>
      </c>
      <c r="F27624" s="1">
        <v>44278</v>
      </c>
      <c r="G27624" t="s">
        <v>12</v>
      </c>
      <c r="H27624" t="s">
        <v>206</v>
      </c>
      <c r="I27624">
        <v>469</v>
      </c>
    </row>
    <row r="27625" spans="1:9" x14ac:dyDescent="0.3">
      <c r="A27625" t="s">
        <v>55557</v>
      </c>
      <c r="B27625" t="s">
        <v>179840</v>
      </c>
      <c r="D27625" t="s">
        <v>213605</v>
      </c>
      <c r="E27625" t="s">
        <v>651</v>
      </c>
      <c r="F27625" s="1">
        <v>44398</v>
      </c>
      <c r="G27625" t="s">
        <v>12</v>
      </c>
      <c r="H27625" t="s">
        <v>140</v>
      </c>
      <c r="I27625">
        <v>703</v>
      </c>
    </row>
    <row r="27626" spans="1:9" x14ac:dyDescent="0.3">
      <c r="A27626" t="s">
        <v>55559</v>
      </c>
      <c r="B27626" t="s">
        <v>179841</v>
      </c>
      <c r="D27626" t="s">
        <v>220231</v>
      </c>
      <c r="E27626" t="s">
        <v>340</v>
      </c>
      <c r="F27626" s="1">
        <v>42899</v>
      </c>
      <c r="G27626" t="s">
        <v>12</v>
      </c>
      <c r="H27626" t="s">
        <v>2330</v>
      </c>
      <c r="I27626">
        <v>668</v>
      </c>
    </row>
    <row r="27627" spans="1:9" x14ac:dyDescent="0.3">
      <c r="A27627" t="s">
        <v>55561</v>
      </c>
      <c r="B27627" t="s">
        <v>179842</v>
      </c>
      <c r="D27627" t="s">
        <v>215473</v>
      </c>
      <c r="E27627" t="s">
        <v>2757</v>
      </c>
      <c r="F27627" s="1">
        <v>41576</v>
      </c>
      <c r="G27627" t="s">
        <v>12</v>
      </c>
      <c r="H27627" t="s">
        <v>362</v>
      </c>
      <c r="I27627">
        <v>628</v>
      </c>
    </row>
    <row r="27628" spans="1:9" x14ac:dyDescent="0.3">
      <c r="A27628" t="s">
        <v>55563</v>
      </c>
      <c r="B27628" t="s">
        <v>179843</v>
      </c>
      <c r="D27628" t="s">
        <v>201106</v>
      </c>
      <c r="E27628" t="s">
        <v>18413</v>
      </c>
      <c r="F27628" s="1">
        <v>40813</v>
      </c>
      <c r="G27628" t="s">
        <v>12</v>
      </c>
      <c r="H27628" t="s">
        <v>70</v>
      </c>
      <c r="I27628">
        <v>791</v>
      </c>
    </row>
    <row r="27629" spans="1:9" x14ac:dyDescent="0.3">
      <c r="A27629" t="s">
        <v>55565</v>
      </c>
      <c r="B27629" t="s">
        <v>179844</v>
      </c>
      <c r="D27629" t="s">
        <v>215492</v>
      </c>
      <c r="E27629" t="s">
        <v>934</v>
      </c>
      <c r="F27629" s="1">
        <v>43299</v>
      </c>
      <c r="G27629" t="s">
        <v>12</v>
      </c>
      <c r="H27629" t="s">
        <v>200</v>
      </c>
      <c r="I27629">
        <v>586</v>
      </c>
    </row>
    <row r="27630" spans="1:9" x14ac:dyDescent="0.3">
      <c r="A27630" t="s">
        <v>55567</v>
      </c>
      <c r="B27630" t="s">
        <v>179845</v>
      </c>
      <c r="D27630" t="s">
        <v>214174</v>
      </c>
      <c r="E27630" t="s">
        <v>57</v>
      </c>
      <c r="F27630" s="1">
        <v>42389</v>
      </c>
      <c r="G27630" t="s">
        <v>12</v>
      </c>
      <c r="H27630" t="s">
        <v>85</v>
      </c>
      <c r="I27630">
        <v>668</v>
      </c>
    </row>
    <row r="27631" spans="1:9" x14ac:dyDescent="0.3">
      <c r="A27631" t="s">
        <v>55569</v>
      </c>
      <c r="B27631" t="s">
        <v>179846</v>
      </c>
      <c r="D27631" t="s">
        <v>213382</v>
      </c>
      <c r="E27631" t="s">
        <v>442</v>
      </c>
      <c r="F27631" s="1">
        <v>42298</v>
      </c>
      <c r="G27631" t="s">
        <v>12</v>
      </c>
      <c r="H27631" t="s">
        <v>209</v>
      </c>
      <c r="I27631">
        <v>668</v>
      </c>
    </row>
    <row r="27632" spans="1:9" x14ac:dyDescent="0.3">
      <c r="A27632" t="s">
        <v>55571</v>
      </c>
      <c r="B27632" t="s">
        <v>179847</v>
      </c>
      <c r="D27632" t="s">
        <v>215952</v>
      </c>
      <c r="E27632" t="s">
        <v>1406</v>
      </c>
      <c r="F27632" s="1">
        <v>44383</v>
      </c>
      <c r="G27632" t="s">
        <v>12</v>
      </c>
      <c r="H27632" t="s">
        <v>311</v>
      </c>
      <c r="I27632">
        <v>820</v>
      </c>
    </row>
    <row r="27633" spans="1:9" x14ac:dyDescent="0.3">
      <c r="A27633" t="s">
        <v>55573</v>
      </c>
      <c r="B27633" t="s">
        <v>179848</v>
      </c>
      <c r="D27633" t="s">
        <v>215366</v>
      </c>
      <c r="E27633" t="s">
        <v>5566</v>
      </c>
      <c r="F27633" s="1">
        <v>44432</v>
      </c>
      <c r="G27633" t="s">
        <v>12</v>
      </c>
      <c r="H27633" t="s">
        <v>2397</v>
      </c>
      <c r="I27633">
        <v>469</v>
      </c>
    </row>
    <row r="27634" spans="1:9" x14ac:dyDescent="0.3">
      <c r="A27634" t="s">
        <v>55575</v>
      </c>
      <c r="B27634" t="s">
        <v>179849</v>
      </c>
      <c r="D27634" t="s">
        <v>213094</v>
      </c>
      <c r="E27634" t="s">
        <v>358</v>
      </c>
      <c r="F27634" s="1">
        <v>43910</v>
      </c>
      <c r="G27634" t="s">
        <v>12</v>
      </c>
      <c r="H27634" t="s">
        <v>750</v>
      </c>
      <c r="I27634">
        <v>703</v>
      </c>
    </row>
    <row r="27635" spans="1:9" x14ac:dyDescent="0.3">
      <c r="A27635" t="s">
        <v>19529</v>
      </c>
      <c r="B27635" t="s">
        <v>179850</v>
      </c>
      <c r="D27635" t="s">
        <v>215018</v>
      </c>
      <c r="E27635" t="s">
        <v>1516</v>
      </c>
      <c r="F27635" s="1">
        <v>43083</v>
      </c>
      <c r="G27635" t="s">
        <v>12</v>
      </c>
      <c r="H27635" t="s">
        <v>311</v>
      </c>
      <c r="I27635">
        <v>569</v>
      </c>
    </row>
    <row r="27636" spans="1:9" x14ac:dyDescent="0.3">
      <c r="A27636" t="s">
        <v>55578</v>
      </c>
      <c r="B27636" t="s">
        <v>179851</v>
      </c>
      <c r="D27636" t="s">
        <v>212258</v>
      </c>
      <c r="E27636" t="s">
        <v>10642</v>
      </c>
      <c r="F27636" s="1">
        <v>43690</v>
      </c>
      <c r="G27636" t="s">
        <v>12</v>
      </c>
      <c r="H27636" t="s">
        <v>206</v>
      </c>
      <c r="I27636">
        <v>703</v>
      </c>
    </row>
    <row r="27637" spans="1:9" x14ac:dyDescent="0.3">
      <c r="A27637" t="s">
        <v>55580</v>
      </c>
      <c r="B27637" t="s">
        <v>179852</v>
      </c>
      <c r="D27637" t="s">
        <v>213818</v>
      </c>
      <c r="E27637" t="s">
        <v>131</v>
      </c>
      <c r="F27637" s="1">
        <v>44355</v>
      </c>
      <c r="G27637" t="s">
        <v>12</v>
      </c>
      <c r="H27637" t="s">
        <v>369</v>
      </c>
      <c r="I27637">
        <v>820</v>
      </c>
    </row>
    <row r="27638" spans="1:9" x14ac:dyDescent="0.3">
      <c r="A27638" t="s">
        <v>55582</v>
      </c>
      <c r="B27638" t="s">
        <v>179853</v>
      </c>
      <c r="D27638" t="s">
        <v>179853</v>
      </c>
      <c r="E27638" t="s">
        <v>5841</v>
      </c>
      <c r="F27638" s="1">
        <v>41926</v>
      </c>
      <c r="G27638" t="s">
        <v>12</v>
      </c>
      <c r="H27638" t="s">
        <v>125</v>
      </c>
      <c r="I27638" s="2">
        <v>1003</v>
      </c>
    </row>
    <row r="27639" spans="1:9" x14ac:dyDescent="0.3">
      <c r="A27639" t="s">
        <v>55585</v>
      </c>
      <c r="B27639" t="s">
        <v>179854</v>
      </c>
      <c r="D27639" t="s">
        <v>215353</v>
      </c>
      <c r="E27639" t="s">
        <v>193</v>
      </c>
      <c r="F27639" s="1">
        <v>44460</v>
      </c>
      <c r="G27639" t="s">
        <v>12</v>
      </c>
      <c r="H27639" t="s">
        <v>140</v>
      </c>
      <c r="I27639">
        <v>820</v>
      </c>
    </row>
    <row r="27640" spans="1:9" x14ac:dyDescent="0.3">
      <c r="A27640" t="s">
        <v>55587</v>
      </c>
      <c r="B27640" t="s">
        <v>165690</v>
      </c>
      <c r="D27640" t="s">
        <v>220027</v>
      </c>
      <c r="E27640" t="s">
        <v>546</v>
      </c>
      <c r="F27640" s="1">
        <v>44553</v>
      </c>
      <c r="G27640" t="s">
        <v>12</v>
      </c>
      <c r="H27640" t="s">
        <v>140</v>
      </c>
      <c r="I27640">
        <v>615</v>
      </c>
    </row>
    <row r="27641" spans="1:9" x14ac:dyDescent="0.3">
      <c r="A27641" t="s">
        <v>55588</v>
      </c>
      <c r="B27641" t="s">
        <v>179855</v>
      </c>
      <c r="D27641" t="s">
        <v>220253</v>
      </c>
      <c r="E27641" t="s">
        <v>19537</v>
      </c>
      <c r="F27641" s="1">
        <v>43455</v>
      </c>
      <c r="G27641" t="s">
        <v>12</v>
      </c>
      <c r="H27641" t="s">
        <v>9626</v>
      </c>
      <c r="I27641">
        <v>836</v>
      </c>
    </row>
    <row r="27642" spans="1:9" x14ac:dyDescent="0.3">
      <c r="A27642" t="s">
        <v>55591</v>
      </c>
      <c r="B27642" t="s">
        <v>179856</v>
      </c>
      <c r="D27642" t="s">
        <v>179856</v>
      </c>
      <c r="E27642" t="s">
        <v>299</v>
      </c>
      <c r="F27642" s="1">
        <v>44572</v>
      </c>
      <c r="G27642" t="s">
        <v>12</v>
      </c>
      <c r="H27642" t="s">
        <v>5218</v>
      </c>
      <c r="I27642">
        <v>586</v>
      </c>
    </row>
    <row r="27643" spans="1:9" x14ac:dyDescent="0.3">
      <c r="A27643" t="s">
        <v>55594</v>
      </c>
      <c r="B27643" t="s">
        <v>179857</v>
      </c>
      <c r="D27643" t="s">
        <v>220254</v>
      </c>
      <c r="E27643" t="s">
        <v>5287</v>
      </c>
      <c r="F27643" s="1">
        <v>44398</v>
      </c>
      <c r="G27643" t="s">
        <v>12</v>
      </c>
      <c r="H27643" t="s">
        <v>206</v>
      </c>
      <c r="I27643">
        <v>586</v>
      </c>
    </row>
    <row r="27644" spans="1:9" x14ac:dyDescent="0.3">
      <c r="A27644" t="s">
        <v>55597</v>
      </c>
      <c r="B27644" t="s">
        <v>179858</v>
      </c>
      <c r="D27644" t="s">
        <v>175133</v>
      </c>
      <c r="E27644" t="s">
        <v>1707</v>
      </c>
      <c r="F27644" s="1">
        <v>43270</v>
      </c>
      <c r="G27644" t="s">
        <v>12</v>
      </c>
      <c r="H27644" t="s">
        <v>10976</v>
      </c>
      <c r="I27644">
        <v>586</v>
      </c>
    </row>
    <row r="27645" spans="1:9" x14ac:dyDescent="0.3">
      <c r="A27645" t="s">
        <v>55599</v>
      </c>
      <c r="B27645" t="s">
        <v>179859</v>
      </c>
      <c r="D27645" t="s">
        <v>215485</v>
      </c>
      <c r="E27645" t="s">
        <v>3927</v>
      </c>
      <c r="F27645" s="1">
        <v>44600</v>
      </c>
      <c r="G27645" t="s">
        <v>12</v>
      </c>
      <c r="H27645" t="s">
        <v>140</v>
      </c>
      <c r="I27645">
        <v>586</v>
      </c>
    </row>
    <row r="27646" spans="1:9" x14ac:dyDescent="0.3">
      <c r="A27646" t="s">
        <v>55601</v>
      </c>
      <c r="B27646" t="s">
        <v>179860</v>
      </c>
      <c r="D27646" t="s">
        <v>212211</v>
      </c>
      <c r="E27646" t="s">
        <v>10266</v>
      </c>
      <c r="F27646" s="1">
        <v>44592</v>
      </c>
      <c r="G27646" t="s">
        <v>12</v>
      </c>
      <c r="H27646" t="s">
        <v>140</v>
      </c>
      <c r="I27646">
        <v>703</v>
      </c>
    </row>
    <row r="27647" spans="1:9" x14ac:dyDescent="0.3">
      <c r="A27647" t="s">
        <v>55603</v>
      </c>
      <c r="B27647" t="s">
        <v>168838</v>
      </c>
      <c r="D27647" t="s">
        <v>220255</v>
      </c>
      <c r="E27647" t="s">
        <v>1252</v>
      </c>
      <c r="F27647" s="1">
        <v>44637</v>
      </c>
      <c r="G27647" t="s">
        <v>12</v>
      </c>
      <c r="H27647" t="s">
        <v>140</v>
      </c>
      <c r="I27647">
        <v>23</v>
      </c>
    </row>
    <row r="27648" spans="1:9" x14ac:dyDescent="0.3">
      <c r="A27648" t="s">
        <v>55605</v>
      </c>
      <c r="B27648" t="s">
        <v>168641</v>
      </c>
      <c r="D27648" t="s">
        <v>220256</v>
      </c>
      <c r="E27648" t="s">
        <v>1252</v>
      </c>
      <c r="F27648" s="1">
        <v>44635</v>
      </c>
      <c r="G27648" t="s">
        <v>12</v>
      </c>
      <c r="H27648" t="s">
        <v>140</v>
      </c>
      <c r="I27648">
        <v>351</v>
      </c>
    </row>
    <row r="27649" spans="1:9" x14ac:dyDescent="0.3">
      <c r="A27649" t="s">
        <v>55607</v>
      </c>
      <c r="B27649" t="s">
        <v>179861</v>
      </c>
      <c r="D27649" t="s">
        <v>220257</v>
      </c>
      <c r="E27649" t="s">
        <v>660</v>
      </c>
      <c r="F27649" s="1">
        <v>41310</v>
      </c>
      <c r="G27649" t="s">
        <v>12</v>
      </c>
      <c r="H27649" t="s">
        <v>179</v>
      </c>
      <c r="I27649" s="2">
        <v>1005</v>
      </c>
    </row>
    <row r="27650" spans="1:9" x14ac:dyDescent="0.3">
      <c r="A27650" t="s">
        <v>55610</v>
      </c>
      <c r="B27650" t="s">
        <v>179862</v>
      </c>
      <c r="D27650" t="s">
        <v>213605</v>
      </c>
      <c r="E27650" t="s">
        <v>19629</v>
      </c>
      <c r="F27650" s="1">
        <v>43167</v>
      </c>
      <c r="G27650" t="s">
        <v>12</v>
      </c>
      <c r="H27650" t="s">
        <v>1057</v>
      </c>
      <c r="I27650">
        <v>683</v>
      </c>
    </row>
    <row r="27651" spans="1:9" x14ac:dyDescent="0.3">
      <c r="A27651" t="s">
        <v>55612</v>
      </c>
      <c r="B27651" t="s">
        <v>179667</v>
      </c>
      <c r="D27651" t="s">
        <v>179667</v>
      </c>
      <c r="E27651" t="s">
        <v>20477</v>
      </c>
      <c r="F27651" s="1">
        <v>43867</v>
      </c>
      <c r="G27651" t="s">
        <v>12</v>
      </c>
      <c r="H27651" t="s">
        <v>27</v>
      </c>
      <c r="I27651">
        <v>888</v>
      </c>
    </row>
    <row r="27652" spans="1:9" x14ac:dyDescent="0.3">
      <c r="A27652" t="s">
        <v>55613</v>
      </c>
      <c r="B27652" t="s">
        <v>179863</v>
      </c>
      <c r="D27652" t="s">
        <v>216496</v>
      </c>
      <c r="E27652" t="s">
        <v>15996</v>
      </c>
      <c r="F27652" s="1">
        <v>44391</v>
      </c>
      <c r="G27652" t="s">
        <v>12</v>
      </c>
      <c r="H27652" t="s">
        <v>341</v>
      </c>
      <c r="I27652">
        <v>703</v>
      </c>
    </row>
    <row r="27653" spans="1:9" x14ac:dyDescent="0.3">
      <c r="A27653" t="s">
        <v>55615</v>
      </c>
      <c r="B27653" t="s">
        <v>179864</v>
      </c>
      <c r="D27653" t="s">
        <v>215350</v>
      </c>
      <c r="E27653" t="s">
        <v>1574</v>
      </c>
      <c r="F27653" s="1">
        <v>43942</v>
      </c>
      <c r="G27653" t="s">
        <v>12</v>
      </c>
      <c r="H27653" t="s">
        <v>206</v>
      </c>
      <c r="I27653">
        <v>586</v>
      </c>
    </row>
    <row r="27654" spans="1:9" x14ac:dyDescent="0.3">
      <c r="A27654" t="s">
        <v>55617</v>
      </c>
      <c r="B27654" t="s">
        <v>170534</v>
      </c>
      <c r="D27654" t="s">
        <v>170534</v>
      </c>
      <c r="E27654" t="s">
        <v>124</v>
      </c>
      <c r="F27654" s="1">
        <v>42172</v>
      </c>
      <c r="G27654" t="s">
        <v>12</v>
      </c>
      <c r="H27654" t="s">
        <v>206</v>
      </c>
      <c r="I27654">
        <v>351</v>
      </c>
    </row>
    <row r="27655" spans="1:9" x14ac:dyDescent="0.3">
      <c r="A27655" t="s">
        <v>55618</v>
      </c>
      <c r="B27655" t="s">
        <v>178234</v>
      </c>
      <c r="D27655" t="s">
        <v>220258</v>
      </c>
      <c r="E27655" t="s">
        <v>2221</v>
      </c>
      <c r="F27655" s="1">
        <v>44407</v>
      </c>
      <c r="G27655" t="s">
        <v>12</v>
      </c>
      <c r="H27655" t="s">
        <v>140</v>
      </c>
      <c r="I27655">
        <v>469</v>
      </c>
    </row>
    <row r="27656" spans="1:9" x14ac:dyDescent="0.3">
      <c r="A27656" t="s">
        <v>55620</v>
      </c>
      <c r="B27656" t="s">
        <v>179833</v>
      </c>
      <c r="D27656" t="s">
        <v>215718</v>
      </c>
      <c r="E27656" t="s">
        <v>7681</v>
      </c>
      <c r="F27656" s="1">
        <v>44397</v>
      </c>
      <c r="G27656" t="s">
        <v>12</v>
      </c>
      <c r="H27656" t="s">
        <v>140</v>
      </c>
      <c r="I27656">
        <v>586</v>
      </c>
    </row>
    <row r="27657" spans="1:9" x14ac:dyDescent="0.3">
      <c r="A27657" t="s">
        <v>55621</v>
      </c>
      <c r="B27657" t="s">
        <v>179733</v>
      </c>
      <c r="D27657" t="s">
        <v>220228</v>
      </c>
      <c r="E27657" t="s">
        <v>3453</v>
      </c>
      <c r="F27657" s="1">
        <v>37547</v>
      </c>
      <c r="G27657" t="s">
        <v>12</v>
      </c>
      <c r="H27657" t="s">
        <v>1036</v>
      </c>
      <c r="I27657">
        <v>459</v>
      </c>
    </row>
    <row r="27658" spans="1:9" x14ac:dyDescent="0.3">
      <c r="A27658" t="s">
        <v>55622</v>
      </c>
      <c r="B27658" t="s">
        <v>179865</v>
      </c>
      <c r="D27658" t="s">
        <v>215379</v>
      </c>
      <c r="E27658" t="s">
        <v>2509</v>
      </c>
      <c r="F27658" s="1">
        <v>44425</v>
      </c>
      <c r="G27658" t="s">
        <v>12</v>
      </c>
      <c r="H27658" t="s">
        <v>140</v>
      </c>
      <c r="I27658">
        <v>586</v>
      </c>
    </row>
    <row r="27659" spans="1:9" x14ac:dyDescent="0.3">
      <c r="A27659" t="s">
        <v>55624</v>
      </c>
      <c r="B27659" t="s">
        <v>179866</v>
      </c>
      <c r="D27659" t="s">
        <v>213520</v>
      </c>
      <c r="E27659" t="s">
        <v>978</v>
      </c>
      <c r="F27659" s="1">
        <v>44411</v>
      </c>
      <c r="G27659" t="s">
        <v>12</v>
      </c>
      <c r="H27659" t="s">
        <v>140</v>
      </c>
      <c r="I27659">
        <v>586</v>
      </c>
    </row>
    <row r="27660" spans="1:9" x14ac:dyDescent="0.3">
      <c r="A27660" t="s">
        <v>55626</v>
      </c>
      <c r="B27660" t="s">
        <v>179867</v>
      </c>
      <c r="D27660" t="s">
        <v>220258</v>
      </c>
      <c r="E27660" t="s">
        <v>1941</v>
      </c>
      <c r="F27660" s="1">
        <v>44400</v>
      </c>
      <c r="G27660" t="s">
        <v>12</v>
      </c>
      <c r="H27660" t="s">
        <v>140</v>
      </c>
      <c r="I27660">
        <v>586</v>
      </c>
    </row>
    <row r="27661" spans="1:9" x14ac:dyDescent="0.3">
      <c r="A27661" t="s">
        <v>55628</v>
      </c>
      <c r="B27661" t="s">
        <v>179868</v>
      </c>
      <c r="D27661" t="s">
        <v>192445</v>
      </c>
      <c r="E27661" t="s">
        <v>1774</v>
      </c>
      <c r="F27661" s="1">
        <v>44397</v>
      </c>
      <c r="G27661" t="s">
        <v>12</v>
      </c>
      <c r="H27661" t="s">
        <v>140</v>
      </c>
      <c r="I27661">
        <v>586</v>
      </c>
    </row>
    <row r="27662" spans="1:9" x14ac:dyDescent="0.3">
      <c r="A27662" t="s">
        <v>55631</v>
      </c>
      <c r="B27662" t="s">
        <v>179869</v>
      </c>
      <c r="D27662" t="s">
        <v>213382</v>
      </c>
      <c r="E27662" t="s">
        <v>4936</v>
      </c>
      <c r="F27662" s="1">
        <v>43188</v>
      </c>
      <c r="G27662" t="s">
        <v>12</v>
      </c>
      <c r="H27662" t="s">
        <v>311</v>
      </c>
      <c r="I27662">
        <v>586</v>
      </c>
    </row>
    <row r="27663" spans="1:9" x14ac:dyDescent="0.3">
      <c r="A27663" t="s">
        <v>55633</v>
      </c>
      <c r="B27663" t="s">
        <v>179870</v>
      </c>
      <c r="D27663" t="s">
        <v>213485</v>
      </c>
      <c r="E27663" t="s">
        <v>978</v>
      </c>
      <c r="F27663" s="1">
        <v>44399</v>
      </c>
      <c r="G27663" t="s">
        <v>12</v>
      </c>
      <c r="H27663" t="s">
        <v>140</v>
      </c>
      <c r="I27663">
        <v>586</v>
      </c>
    </row>
    <row r="27664" spans="1:9" x14ac:dyDescent="0.3">
      <c r="A27664" t="s">
        <v>55635</v>
      </c>
      <c r="B27664" t="s">
        <v>179871</v>
      </c>
      <c r="D27664" t="s">
        <v>220259</v>
      </c>
      <c r="E27664" t="s">
        <v>1938</v>
      </c>
      <c r="F27664" s="1">
        <v>44600</v>
      </c>
      <c r="G27664" t="s">
        <v>12</v>
      </c>
      <c r="H27664" t="s">
        <v>140</v>
      </c>
      <c r="I27664">
        <v>586</v>
      </c>
    </row>
    <row r="27665" spans="1:9" x14ac:dyDescent="0.3">
      <c r="A27665" t="s">
        <v>55638</v>
      </c>
      <c r="B27665" t="s">
        <v>179872</v>
      </c>
      <c r="D27665" t="s">
        <v>179872</v>
      </c>
      <c r="E27665" t="s">
        <v>5831</v>
      </c>
      <c r="F27665" s="1">
        <v>39737</v>
      </c>
      <c r="G27665" t="s">
        <v>12</v>
      </c>
      <c r="H27665" t="s">
        <v>15006</v>
      </c>
      <c r="I27665">
        <v>501</v>
      </c>
    </row>
    <row r="27666" spans="1:9" x14ac:dyDescent="0.3">
      <c r="A27666" t="s">
        <v>55641</v>
      </c>
      <c r="B27666" t="s">
        <v>179873</v>
      </c>
      <c r="D27666" t="s">
        <v>215784</v>
      </c>
      <c r="E27666" t="s">
        <v>19439</v>
      </c>
      <c r="F27666" s="1">
        <v>44509</v>
      </c>
      <c r="G27666" t="s">
        <v>12</v>
      </c>
      <c r="H27666" t="s">
        <v>206</v>
      </c>
      <c r="I27666">
        <v>469</v>
      </c>
    </row>
    <row r="27667" spans="1:9" x14ac:dyDescent="0.3">
      <c r="A27667" t="s">
        <v>55643</v>
      </c>
      <c r="B27667" t="s">
        <v>179874</v>
      </c>
      <c r="D27667" t="s">
        <v>179874</v>
      </c>
      <c r="E27667" t="s">
        <v>1391</v>
      </c>
      <c r="F27667" s="1">
        <v>44564</v>
      </c>
      <c r="G27667" t="s">
        <v>12</v>
      </c>
      <c r="H27667" t="s">
        <v>140</v>
      </c>
      <c r="I27667">
        <v>23</v>
      </c>
    </row>
    <row r="27668" spans="1:9" x14ac:dyDescent="0.3">
      <c r="A27668" t="s">
        <v>55646</v>
      </c>
      <c r="B27668" t="s">
        <v>179875</v>
      </c>
      <c r="D27668" t="s">
        <v>220258</v>
      </c>
      <c r="E27668" t="s">
        <v>1798</v>
      </c>
      <c r="F27668" s="1">
        <v>44407</v>
      </c>
      <c r="G27668" t="s">
        <v>12</v>
      </c>
      <c r="H27668" t="s">
        <v>206</v>
      </c>
      <c r="I27668">
        <v>586</v>
      </c>
    </row>
    <row r="27669" spans="1:9" x14ac:dyDescent="0.3">
      <c r="A27669" t="s">
        <v>55648</v>
      </c>
      <c r="B27669" t="s">
        <v>179876</v>
      </c>
      <c r="D27669" t="s">
        <v>216391</v>
      </c>
      <c r="E27669" t="s">
        <v>7241</v>
      </c>
      <c r="F27669" s="1">
        <v>44397</v>
      </c>
      <c r="G27669" t="s">
        <v>12</v>
      </c>
      <c r="H27669" t="s">
        <v>369</v>
      </c>
      <c r="I27669">
        <v>586</v>
      </c>
    </row>
    <row r="27670" spans="1:9" x14ac:dyDescent="0.3">
      <c r="A27670" t="s">
        <v>55650</v>
      </c>
      <c r="B27670" t="s">
        <v>179877</v>
      </c>
      <c r="D27670" t="s">
        <v>179877</v>
      </c>
      <c r="E27670" t="s">
        <v>2503</v>
      </c>
      <c r="F27670" s="1">
        <v>44224</v>
      </c>
      <c r="G27670" t="s">
        <v>12</v>
      </c>
      <c r="H27670" t="s">
        <v>311</v>
      </c>
      <c r="I27670">
        <v>888</v>
      </c>
    </row>
    <row r="27671" spans="1:9" x14ac:dyDescent="0.3">
      <c r="A27671" t="s">
        <v>55653</v>
      </c>
      <c r="B27671" t="s">
        <v>179878</v>
      </c>
      <c r="D27671" t="s">
        <v>215350</v>
      </c>
      <c r="E27671" t="s">
        <v>9862</v>
      </c>
      <c r="F27671" s="1">
        <v>44391</v>
      </c>
      <c r="G27671" t="s">
        <v>12</v>
      </c>
      <c r="H27671" t="s">
        <v>369</v>
      </c>
      <c r="I27671">
        <v>703</v>
      </c>
    </row>
    <row r="27672" spans="1:9" x14ac:dyDescent="0.3">
      <c r="A27672" t="s">
        <v>55655</v>
      </c>
      <c r="B27672" t="s">
        <v>179879</v>
      </c>
      <c r="D27672" t="s">
        <v>220260</v>
      </c>
      <c r="E27672" t="s">
        <v>1013</v>
      </c>
      <c r="F27672" s="1">
        <v>44526</v>
      </c>
      <c r="G27672" t="s">
        <v>465</v>
      </c>
      <c r="H27672" t="s">
        <v>140</v>
      </c>
      <c r="I27672">
        <v>843</v>
      </c>
    </row>
    <row r="27673" spans="1:9" x14ac:dyDescent="0.3">
      <c r="A27673" t="s">
        <v>55658</v>
      </c>
      <c r="B27673" t="s">
        <v>179880</v>
      </c>
      <c r="D27673" t="s">
        <v>213768</v>
      </c>
      <c r="E27673" t="s">
        <v>4107</v>
      </c>
      <c r="F27673" s="1">
        <v>43788</v>
      </c>
      <c r="G27673" t="s">
        <v>12</v>
      </c>
      <c r="H27673" t="s">
        <v>112</v>
      </c>
      <c r="I27673">
        <v>586</v>
      </c>
    </row>
    <row r="27674" spans="1:9" x14ac:dyDescent="0.3">
      <c r="A27674" t="s">
        <v>55660</v>
      </c>
      <c r="B27674" t="s">
        <v>179881</v>
      </c>
      <c r="D27674" t="s">
        <v>192445</v>
      </c>
      <c r="E27674" t="s">
        <v>18756</v>
      </c>
      <c r="F27674" s="1">
        <v>42101</v>
      </c>
      <c r="G27674" t="s">
        <v>12</v>
      </c>
      <c r="H27674" t="s">
        <v>176</v>
      </c>
      <c r="I27674">
        <v>836</v>
      </c>
    </row>
    <row r="27675" spans="1:9" x14ac:dyDescent="0.3">
      <c r="A27675" t="s">
        <v>55662</v>
      </c>
      <c r="B27675" t="s">
        <v>179882</v>
      </c>
      <c r="D27675" t="s">
        <v>220261</v>
      </c>
      <c r="E27675" t="s">
        <v>1978</v>
      </c>
      <c r="F27675" s="1">
        <v>42692</v>
      </c>
      <c r="G27675" t="s">
        <v>12</v>
      </c>
      <c r="H27675" t="s">
        <v>341</v>
      </c>
      <c r="I27675">
        <v>668</v>
      </c>
    </row>
    <row r="27676" spans="1:9" x14ac:dyDescent="0.3">
      <c r="A27676" t="s">
        <v>55665</v>
      </c>
      <c r="B27676" t="s">
        <v>179883</v>
      </c>
      <c r="D27676" t="s">
        <v>215441</v>
      </c>
      <c r="E27676" t="s">
        <v>507</v>
      </c>
      <c r="F27676" s="1">
        <v>44390</v>
      </c>
      <c r="G27676" t="s">
        <v>12</v>
      </c>
      <c r="H27676" t="s">
        <v>140</v>
      </c>
      <c r="I27676">
        <v>586</v>
      </c>
    </row>
    <row r="27677" spans="1:9" x14ac:dyDescent="0.3">
      <c r="A27677" t="s">
        <v>55667</v>
      </c>
      <c r="B27677" t="s">
        <v>179884</v>
      </c>
      <c r="D27677" t="s">
        <v>220262</v>
      </c>
      <c r="E27677" t="s">
        <v>1259</v>
      </c>
      <c r="F27677" s="1">
        <v>44414</v>
      </c>
      <c r="G27677" t="s">
        <v>12</v>
      </c>
      <c r="H27677" t="s">
        <v>206</v>
      </c>
      <c r="I27677">
        <v>351</v>
      </c>
    </row>
    <row r="27678" spans="1:9" x14ac:dyDescent="0.3">
      <c r="A27678" t="s">
        <v>55670</v>
      </c>
      <c r="B27678" t="s">
        <v>179885</v>
      </c>
      <c r="D27678" t="s">
        <v>220263</v>
      </c>
      <c r="E27678" t="s">
        <v>7257</v>
      </c>
      <c r="F27678" s="1">
        <v>44467</v>
      </c>
      <c r="G27678" t="s">
        <v>12</v>
      </c>
      <c r="H27678" t="s">
        <v>206</v>
      </c>
      <c r="I27678">
        <v>469</v>
      </c>
    </row>
    <row r="27679" spans="1:9" x14ac:dyDescent="0.3">
      <c r="A27679" t="s">
        <v>55673</v>
      </c>
      <c r="B27679" t="s">
        <v>179886</v>
      </c>
      <c r="D27679" t="s">
        <v>220264</v>
      </c>
      <c r="E27679" t="s">
        <v>2932</v>
      </c>
      <c r="F27679" s="1">
        <v>43592</v>
      </c>
      <c r="G27679" t="s">
        <v>12</v>
      </c>
      <c r="H27679" t="s">
        <v>27</v>
      </c>
      <c r="I27679">
        <v>703</v>
      </c>
    </row>
    <row r="27680" spans="1:9" x14ac:dyDescent="0.3">
      <c r="A27680" t="s">
        <v>55676</v>
      </c>
      <c r="B27680" t="s">
        <v>179887</v>
      </c>
      <c r="D27680" t="s">
        <v>215530</v>
      </c>
      <c r="E27680" t="s">
        <v>1564</v>
      </c>
      <c r="F27680" s="1">
        <v>44523</v>
      </c>
      <c r="G27680" t="s">
        <v>12</v>
      </c>
      <c r="H27680" t="s">
        <v>206</v>
      </c>
      <c r="I27680">
        <v>586</v>
      </c>
    </row>
    <row r="27681" spans="1:9" x14ac:dyDescent="0.3">
      <c r="A27681" t="s">
        <v>55678</v>
      </c>
      <c r="B27681" t="s">
        <v>179888</v>
      </c>
      <c r="D27681" t="s">
        <v>215703</v>
      </c>
      <c r="E27681" t="s">
        <v>10544</v>
      </c>
      <c r="F27681" s="1">
        <v>44551</v>
      </c>
      <c r="G27681" t="s">
        <v>12</v>
      </c>
      <c r="H27681" t="s">
        <v>206</v>
      </c>
      <c r="I27681">
        <v>586</v>
      </c>
    </row>
    <row r="27682" spans="1:9" x14ac:dyDescent="0.3">
      <c r="A27682" t="s">
        <v>55680</v>
      </c>
      <c r="B27682" t="s">
        <v>169341</v>
      </c>
      <c r="D27682" t="s">
        <v>169341</v>
      </c>
      <c r="E27682" t="s">
        <v>563</v>
      </c>
      <c r="F27682" s="1">
        <v>43963</v>
      </c>
      <c r="G27682" t="s">
        <v>12</v>
      </c>
      <c r="H27682" t="s">
        <v>311</v>
      </c>
      <c r="I27682">
        <v>586</v>
      </c>
    </row>
    <row r="27683" spans="1:9" x14ac:dyDescent="0.3">
      <c r="A27683" t="s">
        <v>55682</v>
      </c>
      <c r="B27683" t="s">
        <v>179889</v>
      </c>
      <c r="D27683" t="s">
        <v>215400</v>
      </c>
      <c r="E27683" t="s">
        <v>2503</v>
      </c>
      <c r="F27683" s="1">
        <v>41012</v>
      </c>
      <c r="G27683" t="s">
        <v>12</v>
      </c>
      <c r="H27683" t="s">
        <v>125</v>
      </c>
      <c r="I27683">
        <v>670</v>
      </c>
    </row>
    <row r="27684" spans="1:9" x14ac:dyDescent="0.3">
      <c r="A27684" t="s">
        <v>55684</v>
      </c>
      <c r="B27684" t="s">
        <v>179890</v>
      </c>
      <c r="D27684" t="s">
        <v>220265</v>
      </c>
      <c r="E27684" t="s">
        <v>471</v>
      </c>
      <c r="F27684" s="1">
        <v>44564</v>
      </c>
      <c r="G27684" t="s">
        <v>12</v>
      </c>
      <c r="H27684" t="s">
        <v>140</v>
      </c>
      <c r="I27684">
        <v>469</v>
      </c>
    </row>
    <row r="27685" spans="1:9" x14ac:dyDescent="0.3">
      <c r="A27685" t="s">
        <v>55687</v>
      </c>
      <c r="B27685" t="s">
        <v>179891</v>
      </c>
      <c r="D27685" t="s">
        <v>215403</v>
      </c>
      <c r="E27685" t="s">
        <v>2180</v>
      </c>
      <c r="F27685" s="1">
        <v>44558</v>
      </c>
      <c r="G27685" t="s">
        <v>12</v>
      </c>
      <c r="H27685" t="s">
        <v>140</v>
      </c>
      <c r="I27685">
        <v>703</v>
      </c>
    </row>
    <row r="27686" spans="1:9" x14ac:dyDescent="0.3">
      <c r="A27686" t="s">
        <v>55689</v>
      </c>
      <c r="B27686" t="s">
        <v>179892</v>
      </c>
      <c r="D27686" t="s">
        <v>215379</v>
      </c>
      <c r="E27686" t="s">
        <v>2489</v>
      </c>
      <c r="F27686" s="1">
        <v>44467</v>
      </c>
      <c r="G27686" t="s">
        <v>12</v>
      </c>
      <c r="H27686" t="s">
        <v>140</v>
      </c>
      <c r="I27686">
        <v>586</v>
      </c>
    </row>
    <row r="27687" spans="1:9" x14ac:dyDescent="0.3">
      <c r="A27687" t="s">
        <v>55691</v>
      </c>
      <c r="B27687" t="s">
        <v>179893</v>
      </c>
      <c r="D27687" t="s">
        <v>181253</v>
      </c>
      <c r="E27687" t="s">
        <v>2603</v>
      </c>
      <c r="F27687" s="1">
        <v>44516</v>
      </c>
      <c r="G27687" t="s">
        <v>12</v>
      </c>
      <c r="H27687" t="s">
        <v>2397</v>
      </c>
      <c r="I27687">
        <v>469</v>
      </c>
    </row>
    <row r="27688" spans="1:9" x14ac:dyDescent="0.3">
      <c r="A27688" t="s">
        <v>55694</v>
      </c>
      <c r="B27688" t="s">
        <v>179894</v>
      </c>
      <c r="D27688" t="s">
        <v>220266</v>
      </c>
      <c r="E27688" t="s">
        <v>310</v>
      </c>
      <c r="F27688" s="1">
        <v>44398</v>
      </c>
      <c r="G27688" t="s">
        <v>12</v>
      </c>
      <c r="H27688" t="s">
        <v>140</v>
      </c>
      <c r="I27688">
        <v>469</v>
      </c>
    </row>
    <row r="27689" spans="1:9" x14ac:dyDescent="0.3">
      <c r="A27689" t="s">
        <v>55697</v>
      </c>
      <c r="B27689" t="s">
        <v>179895</v>
      </c>
      <c r="D27689" t="s">
        <v>179895</v>
      </c>
      <c r="E27689" t="s">
        <v>2700</v>
      </c>
      <c r="F27689" s="1">
        <v>43515</v>
      </c>
      <c r="G27689" t="s">
        <v>12</v>
      </c>
      <c r="H27689" t="s">
        <v>200</v>
      </c>
      <c r="I27689">
        <v>820</v>
      </c>
    </row>
    <row r="27690" spans="1:9" x14ac:dyDescent="0.3">
      <c r="A27690" t="s">
        <v>55700</v>
      </c>
      <c r="B27690" t="s">
        <v>179896</v>
      </c>
      <c r="D27690" t="s">
        <v>215943</v>
      </c>
      <c r="E27690" t="s">
        <v>1173</v>
      </c>
      <c r="F27690" s="1">
        <v>44391</v>
      </c>
      <c r="G27690" t="s">
        <v>12</v>
      </c>
      <c r="H27690" t="s">
        <v>311</v>
      </c>
      <c r="I27690">
        <v>586</v>
      </c>
    </row>
    <row r="27691" spans="1:9" x14ac:dyDescent="0.3">
      <c r="A27691" t="s">
        <v>55702</v>
      </c>
      <c r="B27691" t="s">
        <v>179897</v>
      </c>
      <c r="D27691" t="s">
        <v>218929</v>
      </c>
      <c r="E27691" t="s">
        <v>39550</v>
      </c>
      <c r="F27691" s="1">
        <v>44446</v>
      </c>
      <c r="G27691" t="s">
        <v>465</v>
      </c>
      <c r="H27691" t="s">
        <v>140</v>
      </c>
      <c r="I27691">
        <v>996</v>
      </c>
    </row>
    <row r="27692" spans="1:9" x14ac:dyDescent="0.3">
      <c r="A27692" t="s">
        <v>49507</v>
      </c>
      <c r="B27692" t="s">
        <v>165690</v>
      </c>
      <c r="D27692" t="s">
        <v>220027</v>
      </c>
      <c r="E27692" t="s">
        <v>1365</v>
      </c>
      <c r="F27692" s="1">
        <v>44553</v>
      </c>
      <c r="G27692" t="s">
        <v>12</v>
      </c>
      <c r="H27692" t="s">
        <v>140</v>
      </c>
      <c r="I27692">
        <v>615</v>
      </c>
    </row>
    <row r="27693" spans="1:9" x14ac:dyDescent="0.3">
      <c r="A27693" t="s">
        <v>55704</v>
      </c>
      <c r="B27693" t="s">
        <v>166716</v>
      </c>
      <c r="D27693" t="s">
        <v>181482</v>
      </c>
      <c r="E27693" t="s">
        <v>1123</v>
      </c>
      <c r="F27693" s="1">
        <v>44203</v>
      </c>
      <c r="G27693" t="s">
        <v>12</v>
      </c>
      <c r="H27693" t="s">
        <v>206</v>
      </c>
      <c r="I27693">
        <v>140</v>
      </c>
    </row>
    <row r="27694" spans="1:9" x14ac:dyDescent="0.3">
      <c r="A27694" t="s">
        <v>55705</v>
      </c>
      <c r="B27694" t="s">
        <v>179898</v>
      </c>
      <c r="D27694" t="s">
        <v>220267</v>
      </c>
      <c r="E27694" t="s">
        <v>20591</v>
      </c>
      <c r="F27694" s="1">
        <v>43928</v>
      </c>
      <c r="G27694" t="s">
        <v>12</v>
      </c>
      <c r="H27694" t="s">
        <v>140</v>
      </c>
      <c r="I27694">
        <v>836</v>
      </c>
    </row>
    <row r="27695" spans="1:9" x14ac:dyDescent="0.3">
      <c r="A27695" t="s">
        <v>55708</v>
      </c>
      <c r="B27695" t="s">
        <v>179899</v>
      </c>
      <c r="D27695" t="s">
        <v>215700</v>
      </c>
      <c r="E27695" t="s">
        <v>499</v>
      </c>
      <c r="F27695" s="1">
        <v>44516</v>
      </c>
      <c r="G27695" t="s">
        <v>12</v>
      </c>
      <c r="H27695" t="s">
        <v>140</v>
      </c>
      <c r="I27695">
        <v>586</v>
      </c>
    </row>
    <row r="27696" spans="1:9" x14ac:dyDescent="0.3">
      <c r="A27696" t="s">
        <v>55710</v>
      </c>
      <c r="B27696" t="s">
        <v>179900</v>
      </c>
      <c r="D27696" t="s">
        <v>213818</v>
      </c>
      <c r="E27696" t="s">
        <v>2855</v>
      </c>
      <c r="F27696" s="1">
        <v>44159</v>
      </c>
      <c r="G27696" t="s">
        <v>12</v>
      </c>
      <c r="H27696" t="s">
        <v>140</v>
      </c>
      <c r="I27696">
        <v>773</v>
      </c>
    </row>
    <row r="27697" spans="1:9" x14ac:dyDescent="0.3">
      <c r="A27697" t="s">
        <v>55712</v>
      </c>
      <c r="B27697" t="s">
        <v>179901</v>
      </c>
      <c r="D27697" t="s">
        <v>220268</v>
      </c>
      <c r="E27697" t="s">
        <v>97</v>
      </c>
      <c r="F27697" s="1">
        <v>44649</v>
      </c>
      <c r="G27697" t="s">
        <v>12</v>
      </c>
      <c r="H27697" t="s">
        <v>140</v>
      </c>
      <c r="I27697">
        <v>586</v>
      </c>
    </row>
    <row r="27698" spans="1:9" x14ac:dyDescent="0.3">
      <c r="A27698" t="s">
        <v>55715</v>
      </c>
      <c r="B27698" t="s">
        <v>179598</v>
      </c>
      <c r="D27698" t="s">
        <v>179598</v>
      </c>
      <c r="E27698" t="s">
        <v>5336</v>
      </c>
      <c r="F27698" s="1">
        <v>44225</v>
      </c>
      <c r="G27698" t="s">
        <v>12</v>
      </c>
      <c r="H27698" t="s">
        <v>206</v>
      </c>
      <c r="I27698">
        <v>585</v>
      </c>
    </row>
    <row r="27699" spans="1:9" x14ac:dyDescent="0.3">
      <c r="A27699" t="s">
        <v>55716</v>
      </c>
      <c r="B27699" t="s">
        <v>179902</v>
      </c>
      <c r="D27699" t="s">
        <v>215353</v>
      </c>
      <c r="E27699" t="s">
        <v>2885</v>
      </c>
      <c r="F27699" s="1">
        <v>44600</v>
      </c>
      <c r="G27699" t="s">
        <v>12</v>
      </c>
      <c r="H27699" t="s">
        <v>140</v>
      </c>
      <c r="I27699">
        <v>586</v>
      </c>
    </row>
    <row r="27700" spans="1:9" x14ac:dyDescent="0.3">
      <c r="A27700" t="s">
        <v>55718</v>
      </c>
      <c r="B27700" t="s">
        <v>179903</v>
      </c>
      <c r="D27700" t="s">
        <v>213563</v>
      </c>
      <c r="E27700" t="s">
        <v>28953</v>
      </c>
      <c r="F27700" s="1">
        <v>44453</v>
      </c>
      <c r="G27700" t="s">
        <v>12</v>
      </c>
      <c r="H27700" t="s">
        <v>140</v>
      </c>
      <c r="I27700">
        <v>820</v>
      </c>
    </row>
    <row r="27701" spans="1:9" x14ac:dyDescent="0.3">
      <c r="A27701" t="s">
        <v>55720</v>
      </c>
      <c r="B27701" t="s">
        <v>179904</v>
      </c>
      <c r="D27701" t="s">
        <v>220269</v>
      </c>
      <c r="E27701" t="s">
        <v>19651</v>
      </c>
      <c r="F27701" s="1">
        <v>44415</v>
      </c>
      <c r="G27701" t="s">
        <v>12</v>
      </c>
      <c r="H27701" t="s">
        <v>140</v>
      </c>
      <c r="I27701">
        <v>703</v>
      </c>
    </row>
    <row r="27702" spans="1:9" x14ac:dyDescent="0.3">
      <c r="A27702" t="s">
        <v>55723</v>
      </c>
      <c r="B27702" t="s">
        <v>179905</v>
      </c>
      <c r="D27702" t="s">
        <v>220270</v>
      </c>
      <c r="E27702" t="s">
        <v>18665</v>
      </c>
      <c r="F27702" s="1">
        <v>44460</v>
      </c>
      <c r="G27702" t="s">
        <v>12</v>
      </c>
      <c r="H27702" t="s">
        <v>140</v>
      </c>
      <c r="I27702" s="2">
        <v>1774</v>
      </c>
    </row>
    <row r="27703" spans="1:9" x14ac:dyDescent="0.3">
      <c r="A27703" t="s">
        <v>55726</v>
      </c>
      <c r="B27703" t="s">
        <v>179906</v>
      </c>
      <c r="D27703" t="s">
        <v>179906</v>
      </c>
      <c r="E27703" t="s">
        <v>522</v>
      </c>
      <c r="F27703" s="1">
        <v>44580</v>
      </c>
      <c r="G27703" t="s">
        <v>12</v>
      </c>
      <c r="H27703" t="s">
        <v>140</v>
      </c>
      <c r="I27703">
        <v>602</v>
      </c>
    </row>
    <row r="27704" spans="1:9" x14ac:dyDescent="0.3">
      <c r="A27704" t="s">
        <v>55729</v>
      </c>
      <c r="B27704" t="s">
        <v>179907</v>
      </c>
      <c r="D27704" t="s">
        <v>220271</v>
      </c>
      <c r="E27704" t="s">
        <v>20249</v>
      </c>
      <c r="F27704" s="1">
        <v>44411</v>
      </c>
      <c r="G27704" t="s">
        <v>12</v>
      </c>
      <c r="H27704" t="s">
        <v>140</v>
      </c>
      <c r="I27704">
        <v>703</v>
      </c>
    </row>
    <row r="27705" spans="1:9" x14ac:dyDescent="0.3">
      <c r="A27705" t="s">
        <v>55732</v>
      </c>
      <c r="B27705" t="s">
        <v>179908</v>
      </c>
      <c r="D27705" t="s">
        <v>215623</v>
      </c>
      <c r="E27705" t="s">
        <v>16148</v>
      </c>
      <c r="F27705" s="1">
        <v>44399</v>
      </c>
      <c r="G27705" t="s">
        <v>12</v>
      </c>
      <c r="H27705" t="s">
        <v>140</v>
      </c>
      <c r="I27705">
        <v>469</v>
      </c>
    </row>
    <row r="27706" spans="1:9" x14ac:dyDescent="0.3">
      <c r="A27706" t="s">
        <v>55734</v>
      </c>
      <c r="B27706" t="s">
        <v>179909</v>
      </c>
      <c r="D27706" t="s">
        <v>220272</v>
      </c>
      <c r="E27706" t="s">
        <v>10266</v>
      </c>
      <c r="F27706" s="1">
        <v>43131</v>
      </c>
      <c r="G27706" t="s">
        <v>12</v>
      </c>
      <c r="H27706" t="s">
        <v>200</v>
      </c>
      <c r="I27706">
        <v>668</v>
      </c>
    </row>
    <row r="27707" spans="1:9" x14ac:dyDescent="0.3">
      <c r="A27707" t="s">
        <v>55737</v>
      </c>
      <c r="B27707" t="s">
        <v>179910</v>
      </c>
      <c r="D27707" t="s">
        <v>213789</v>
      </c>
      <c r="E27707" t="s">
        <v>1934</v>
      </c>
      <c r="F27707" s="1">
        <v>43340</v>
      </c>
      <c r="G27707" t="s">
        <v>12</v>
      </c>
      <c r="H27707" t="s">
        <v>472</v>
      </c>
      <c r="I27707">
        <v>586</v>
      </c>
    </row>
    <row r="27708" spans="1:9" x14ac:dyDescent="0.3">
      <c r="A27708" t="s">
        <v>55739</v>
      </c>
      <c r="B27708" t="s">
        <v>179911</v>
      </c>
      <c r="D27708" t="s">
        <v>215388</v>
      </c>
      <c r="E27708" t="s">
        <v>19654</v>
      </c>
      <c r="F27708" s="1">
        <v>44551</v>
      </c>
      <c r="G27708" t="s">
        <v>12</v>
      </c>
      <c r="H27708" t="s">
        <v>140</v>
      </c>
      <c r="I27708">
        <v>703</v>
      </c>
    </row>
    <row r="27709" spans="1:9" x14ac:dyDescent="0.3">
      <c r="A27709" t="s">
        <v>55741</v>
      </c>
      <c r="B27709" t="s">
        <v>179912</v>
      </c>
      <c r="D27709" t="s">
        <v>213602</v>
      </c>
      <c r="E27709" t="s">
        <v>8242</v>
      </c>
      <c r="F27709" s="1">
        <v>44411</v>
      </c>
      <c r="G27709" t="s">
        <v>12</v>
      </c>
      <c r="H27709" t="s">
        <v>140</v>
      </c>
      <c r="I27709">
        <v>469</v>
      </c>
    </row>
    <row r="27710" spans="1:9" x14ac:dyDescent="0.3">
      <c r="A27710" t="s">
        <v>55743</v>
      </c>
      <c r="B27710" t="s">
        <v>179913</v>
      </c>
      <c r="D27710" t="s">
        <v>213768</v>
      </c>
      <c r="E27710" t="s">
        <v>1675</v>
      </c>
      <c r="F27710" s="1">
        <v>44509</v>
      </c>
      <c r="G27710" t="s">
        <v>12</v>
      </c>
      <c r="H27710" t="s">
        <v>140</v>
      </c>
      <c r="I27710">
        <v>586</v>
      </c>
    </row>
    <row r="27711" spans="1:9" x14ac:dyDescent="0.3">
      <c r="A27711" t="s">
        <v>55745</v>
      </c>
      <c r="B27711" t="s">
        <v>179914</v>
      </c>
      <c r="D27711" t="s">
        <v>215360</v>
      </c>
      <c r="E27711" t="s">
        <v>2366</v>
      </c>
      <c r="F27711" s="1">
        <v>44419</v>
      </c>
      <c r="G27711" t="s">
        <v>12</v>
      </c>
      <c r="H27711" t="s">
        <v>140</v>
      </c>
      <c r="I27711">
        <v>703</v>
      </c>
    </row>
    <row r="27712" spans="1:9" x14ac:dyDescent="0.3">
      <c r="A27712" t="s">
        <v>55747</v>
      </c>
      <c r="B27712" t="s">
        <v>179915</v>
      </c>
      <c r="D27712" t="s">
        <v>218414</v>
      </c>
      <c r="E27712" t="s">
        <v>959</v>
      </c>
      <c r="F27712" s="1">
        <v>44415</v>
      </c>
      <c r="G27712" t="s">
        <v>12</v>
      </c>
      <c r="H27712" t="s">
        <v>140</v>
      </c>
      <c r="I27712">
        <v>586</v>
      </c>
    </row>
    <row r="27713" spans="1:9" x14ac:dyDescent="0.3">
      <c r="A27713" t="s">
        <v>55749</v>
      </c>
      <c r="B27713" t="s">
        <v>179916</v>
      </c>
      <c r="D27713" t="s">
        <v>215713</v>
      </c>
      <c r="E27713" t="s">
        <v>480</v>
      </c>
      <c r="F27713" s="1">
        <v>44509</v>
      </c>
      <c r="G27713" t="s">
        <v>265</v>
      </c>
      <c r="H27713" t="s">
        <v>140</v>
      </c>
      <c r="I27713">
        <v>535</v>
      </c>
    </row>
    <row r="27714" spans="1:9" x14ac:dyDescent="0.3">
      <c r="A27714" t="s">
        <v>55751</v>
      </c>
      <c r="B27714" t="s">
        <v>179917</v>
      </c>
      <c r="D27714" t="s">
        <v>179917</v>
      </c>
      <c r="E27714" t="s">
        <v>670</v>
      </c>
      <c r="F27714" s="1">
        <v>44460</v>
      </c>
      <c r="G27714" t="s">
        <v>12</v>
      </c>
      <c r="H27714" t="s">
        <v>206</v>
      </c>
      <c r="I27714">
        <v>586</v>
      </c>
    </row>
    <row r="27715" spans="1:9" x14ac:dyDescent="0.3">
      <c r="A27715" t="s">
        <v>55754</v>
      </c>
      <c r="B27715" t="s">
        <v>179918</v>
      </c>
      <c r="D27715" t="s">
        <v>220273</v>
      </c>
      <c r="E27715" t="s">
        <v>639</v>
      </c>
      <c r="F27715" s="1">
        <v>44460</v>
      </c>
      <c r="G27715" t="s">
        <v>12</v>
      </c>
      <c r="H27715" t="s">
        <v>140</v>
      </c>
      <c r="I27715">
        <v>469</v>
      </c>
    </row>
    <row r="27716" spans="1:9" x14ac:dyDescent="0.3">
      <c r="A27716" t="s">
        <v>55757</v>
      </c>
      <c r="B27716" t="s">
        <v>179919</v>
      </c>
      <c r="D27716" t="s">
        <v>216788</v>
      </c>
      <c r="E27716" t="s">
        <v>9139</v>
      </c>
      <c r="F27716" s="1">
        <v>44418</v>
      </c>
      <c r="G27716" t="s">
        <v>12</v>
      </c>
      <c r="H27716" t="s">
        <v>140</v>
      </c>
      <c r="I27716">
        <v>586</v>
      </c>
    </row>
    <row r="27717" spans="1:9" x14ac:dyDescent="0.3">
      <c r="A27717" t="s">
        <v>55759</v>
      </c>
      <c r="B27717" t="s">
        <v>179920</v>
      </c>
      <c r="D27717" t="s">
        <v>218710</v>
      </c>
      <c r="E27717" t="s">
        <v>2608</v>
      </c>
      <c r="F27717" s="1">
        <v>44415</v>
      </c>
      <c r="G27717" t="s">
        <v>12</v>
      </c>
      <c r="H27717" t="s">
        <v>140</v>
      </c>
      <c r="I27717">
        <v>586</v>
      </c>
    </row>
    <row r="27718" spans="1:9" x14ac:dyDescent="0.3">
      <c r="A27718" t="s">
        <v>55761</v>
      </c>
      <c r="B27718" t="s">
        <v>179921</v>
      </c>
      <c r="D27718" t="s">
        <v>215480</v>
      </c>
      <c r="E27718" t="s">
        <v>938</v>
      </c>
      <c r="F27718" s="1">
        <v>42790</v>
      </c>
      <c r="G27718" t="s">
        <v>12</v>
      </c>
      <c r="H27718" t="s">
        <v>206</v>
      </c>
      <c r="I27718">
        <v>233</v>
      </c>
    </row>
    <row r="27719" spans="1:9" x14ac:dyDescent="0.3">
      <c r="A27719" t="s">
        <v>55763</v>
      </c>
      <c r="B27719" t="s">
        <v>179907</v>
      </c>
      <c r="D27719" t="s">
        <v>215675</v>
      </c>
      <c r="E27719" t="s">
        <v>34039</v>
      </c>
      <c r="F27719" s="1">
        <v>44368</v>
      </c>
      <c r="G27719" t="s">
        <v>12</v>
      </c>
      <c r="H27719" t="s">
        <v>140</v>
      </c>
      <c r="I27719" s="2">
        <v>1675</v>
      </c>
    </row>
    <row r="27720" spans="1:9" x14ac:dyDescent="0.3">
      <c r="A27720" t="s">
        <v>55764</v>
      </c>
      <c r="B27720" t="s">
        <v>179922</v>
      </c>
      <c r="D27720" t="s">
        <v>215843</v>
      </c>
      <c r="E27720" t="s">
        <v>1780</v>
      </c>
      <c r="F27720" s="1">
        <v>44369</v>
      </c>
      <c r="G27720" t="s">
        <v>12</v>
      </c>
      <c r="H27720" t="s">
        <v>206</v>
      </c>
      <c r="I27720">
        <v>586</v>
      </c>
    </row>
    <row r="27721" spans="1:9" x14ac:dyDescent="0.3">
      <c r="A27721" t="s">
        <v>55766</v>
      </c>
      <c r="B27721" t="s">
        <v>179923</v>
      </c>
      <c r="D27721" t="s">
        <v>220274</v>
      </c>
      <c r="E27721" t="s">
        <v>5011</v>
      </c>
      <c r="F27721" s="1">
        <v>44404</v>
      </c>
      <c r="G27721" t="s">
        <v>12</v>
      </c>
      <c r="H27721" t="s">
        <v>140</v>
      </c>
      <c r="I27721">
        <v>469</v>
      </c>
    </row>
    <row r="27722" spans="1:9" x14ac:dyDescent="0.3">
      <c r="A27722" t="s">
        <v>55769</v>
      </c>
      <c r="B27722" t="s">
        <v>179924</v>
      </c>
      <c r="D27722" t="s">
        <v>215365</v>
      </c>
      <c r="E27722" t="s">
        <v>1241</v>
      </c>
      <c r="F27722" s="1">
        <v>44397</v>
      </c>
      <c r="G27722" t="s">
        <v>12</v>
      </c>
      <c r="H27722" t="s">
        <v>140</v>
      </c>
      <c r="I27722">
        <v>703</v>
      </c>
    </row>
    <row r="27723" spans="1:9" x14ac:dyDescent="0.3">
      <c r="A27723" t="s">
        <v>55771</v>
      </c>
      <c r="B27723" t="s">
        <v>179925</v>
      </c>
      <c r="D27723" t="s">
        <v>220275</v>
      </c>
      <c r="E27723" t="s">
        <v>14961</v>
      </c>
      <c r="F27723" s="1">
        <v>44620</v>
      </c>
      <c r="G27723" t="s">
        <v>5223</v>
      </c>
      <c r="H27723" t="s">
        <v>140</v>
      </c>
      <c r="I27723">
        <v>187</v>
      </c>
    </row>
    <row r="27724" spans="1:9" x14ac:dyDescent="0.3">
      <c r="A27724" t="s">
        <v>55774</v>
      </c>
      <c r="B27724" t="s">
        <v>179722</v>
      </c>
      <c r="D27724" t="s">
        <v>220276</v>
      </c>
      <c r="E27724" t="s">
        <v>2603</v>
      </c>
      <c r="F27724" s="1">
        <v>44461</v>
      </c>
      <c r="G27724" t="s">
        <v>12</v>
      </c>
      <c r="H27724" t="s">
        <v>140</v>
      </c>
      <c r="I27724">
        <v>668</v>
      </c>
    </row>
    <row r="27725" spans="1:9" x14ac:dyDescent="0.3">
      <c r="A27725" t="s">
        <v>55776</v>
      </c>
      <c r="B27725" t="s">
        <v>168641</v>
      </c>
      <c r="D27725" t="s">
        <v>220277</v>
      </c>
      <c r="E27725" t="s">
        <v>11807</v>
      </c>
      <c r="F27725" s="1">
        <v>44110</v>
      </c>
      <c r="G27725" t="s">
        <v>12</v>
      </c>
      <c r="H27725" t="s">
        <v>49</v>
      </c>
      <c r="I27725">
        <v>586</v>
      </c>
    </row>
    <row r="27726" spans="1:9" x14ac:dyDescent="0.3">
      <c r="A27726" t="s">
        <v>55778</v>
      </c>
      <c r="B27726" t="s">
        <v>169341</v>
      </c>
      <c r="D27726" t="s">
        <v>220278</v>
      </c>
      <c r="E27726" t="s">
        <v>624</v>
      </c>
      <c r="F27726" s="1">
        <v>44439</v>
      </c>
      <c r="G27726" t="s">
        <v>12</v>
      </c>
      <c r="H27726" t="s">
        <v>140</v>
      </c>
      <c r="I27726">
        <v>586</v>
      </c>
    </row>
    <row r="27727" spans="1:9" x14ac:dyDescent="0.3">
      <c r="A27727" t="s">
        <v>55409</v>
      </c>
      <c r="B27727" t="s">
        <v>179786</v>
      </c>
      <c r="D27727" t="s">
        <v>179614</v>
      </c>
      <c r="E27727" t="s">
        <v>175</v>
      </c>
      <c r="F27727" s="1">
        <v>40609</v>
      </c>
      <c r="G27727" t="s">
        <v>12</v>
      </c>
      <c r="H27727" t="s">
        <v>206</v>
      </c>
      <c r="I27727">
        <v>74</v>
      </c>
    </row>
    <row r="27728" spans="1:9" x14ac:dyDescent="0.3">
      <c r="A27728" t="s">
        <v>55780</v>
      </c>
      <c r="B27728" t="s">
        <v>179926</v>
      </c>
      <c r="D27728" t="s">
        <v>179926</v>
      </c>
      <c r="E27728" t="s">
        <v>20477</v>
      </c>
      <c r="F27728" s="1">
        <v>44476</v>
      </c>
      <c r="G27728" t="s">
        <v>12</v>
      </c>
      <c r="H27728" t="s">
        <v>140</v>
      </c>
      <c r="I27728">
        <v>888</v>
      </c>
    </row>
    <row r="27729" spans="1:9" x14ac:dyDescent="0.3">
      <c r="A27729" t="s">
        <v>55783</v>
      </c>
      <c r="B27729" t="s">
        <v>179927</v>
      </c>
      <c r="D27729" t="s">
        <v>220279</v>
      </c>
      <c r="E27729" t="s">
        <v>931</v>
      </c>
      <c r="F27729" s="1">
        <v>44415</v>
      </c>
      <c r="G27729" t="s">
        <v>12</v>
      </c>
      <c r="H27729" t="s">
        <v>140</v>
      </c>
      <c r="I27729">
        <v>586</v>
      </c>
    </row>
    <row r="27730" spans="1:9" x14ac:dyDescent="0.3">
      <c r="A27730" t="s">
        <v>55786</v>
      </c>
      <c r="B27730" t="s">
        <v>179928</v>
      </c>
      <c r="D27730" t="s">
        <v>213094</v>
      </c>
      <c r="E27730" t="s">
        <v>2730</v>
      </c>
      <c r="F27730" s="1">
        <v>44565</v>
      </c>
      <c r="G27730" t="s">
        <v>12</v>
      </c>
      <c r="H27730" t="s">
        <v>140</v>
      </c>
      <c r="I27730">
        <v>586</v>
      </c>
    </row>
    <row r="27731" spans="1:9" x14ac:dyDescent="0.3">
      <c r="A27731" t="s">
        <v>55788</v>
      </c>
      <c r="B27731" t="s">
        <v>168641</v>
      </c>
      <c r="D27731" t="s">
        <v>220280</v>
      </c>
      <c r="E27731" t="s">
        <v>1491</v>
      </c>
      <c r="F27731" s="1">
        <v>44418</v>
      </c>
      <c r="G27731" t="s">
        <v>12</v>
      </c>
      <c r="H27731" t="s">
        <v>140</v>
      </c>
      <c r="I27731">
        <v>469</v>
      </c>
    </row>
    <row r="27732" spans="1:9" x14ac:dyDescent="0.3">
      <c r="A27732" t="s">
        <v>55790</v>
      </c>
      <c r="B27732" t="s">
        <v>179929</v>
      </c>
      <c r="D27732" t="s">
        <v>214304</v>
      </c>
      <c r="E27732" t="s">
        <v>487</v>
      </c>
      <c r="F27732" s="1">
        <v>44327</v>
      </c>
      <c r="G27732" t="s">
        <v>12</v>
      </c>
      <c r="H27732" t="s">
        <v>112</v>
      </c>
      <c r="I27732">
        <v>586</v>
      </c>
    </row>
    <row r="27733" spans="1:9" x14ac:dyDescent="0.3">
      <c r="A27733" t="s">
        <v>55792</v>
      </c>
      <c r="B27733" t="s">
        <v>179930</v>
      </c>
      <c r="D27733" t="s">
        <v>179930</v>
      </c>
      <c r="E27733" t="s">
        <v>2036</v>
      </c>
      <c r="F27733" s="1">
        <v>44607</v>
      </c>
      <c r="G27733" t="s">
        <v>12</v>
      </c>
      <c r="H27733" t="s">
        <v>140</v>
      </c>
      <c r="I27733">
        <v>469</v>
      </c>
    </row>
    <row r="27734" spans="1:9" x14ac:dyDescent="0.3">
      <c r="A27734" t="s">
        <v>55795</v>
      </c>
      <c r="B27734" t="s">
        <v>179638</v>
      </c>
      <c r="D27734" t="s">
        <v>179638</v>
      </c>
      <c r="E27734" t="s">
        <v>1041</v>
      </c>
      <c r="F27734" s="1">
        <v>44257</v>
      </c>
      <c r="G27734" t="s">
        <v>12</v>
      </c>
      <c r="H27734" t="s">
        <v>200</v>
      </c>
      <c r="I27734">
        <v>633</v>
      </c>
    </row>
    <row r="27735" spans="1:9" x14ac:dyDescent="0.3">
      <c r="A27735" t="s">
        <v>55797</v>
      </c>
      <c r="B27735" t="s">
        <v>179931</v>
      </c>
      <c r="D27735" t="s">
        <v>215403</v>
      </c>
      <c r="E27735" t="s">
        <v>5343</v>
      </c>
      <c r="F27735" s="1">
        <v>44635</v>
      </c>
      <c r="G27735" t="s">
        <v>12</v>
      </c>
      <c r="H27735" t="s">
        <v>140</v>
      </c>
      <c r="I27735">
        <v>586</v>
      </c>
    </row>
    <row r="27736" spans="1:9" x14ac:dyDescent="0.3">
      <c r="A27736" t="s">
        <v>55799</v>
      </c>
      <c r="B27736" t="s">
        <v>179932</v>
      </c>
      <c r="D27736" t="s">
        <v>215755</v>
      </c>
      <c r="E27736" t="s">
        <v>12250</v>
      </c>
      <c r="F27736" s="1">
        <v>44418</v>
      </c>
      <c r="G27736" t="s">
        <v>12</v>
      </c>
      <c r="H27736" t="s">
        <v>140</v>
      </c>
      <c r="I27736">
        <v>586</v>
      </c>
    </row>
    <row r="27737" spans="1:9" x14ac:dyDescent="0.3">
      <c r="A27737" t="s">
        <v>55801</v>
      </c>
      <c r="B27737" t="s">
        <v>179933</v>
      </c>
      <c r="D27737" t="s">
        <v>220271</v>
      </c>
      <c r="E27737" t="s">
        <v>1220</v>
      </c>
      <c r="F27737" s="1">
        <v>44413</v>
      </c>
      <c r="G27737" t="s">
        <v>12</v>
      </c>
      <c r="H27737" t="s">
        <v>472</v>
      </c>
      <c r="I27737">
        <v>469</v>
      </c>
    </row>
    <row r="27738" spans="1:9" x14ac:dyDescent="0.3">
      <c r="A27738" t="s">
        <v>55803</v>
      </c>
      <c r="B27738" t="s">
        <v>179934</v>
      </c>
      <c r="D27738" t="s">
        <v>220281</v>
      </c>
      <c r="E27738" t="s">
        <v>10016</v>
      </c>
      <c r="F27738" s="1">
        <v>44446</v>
      </c>
      <c r="G27738" t="s">
        <v>12</v>
      </c>
      <c r="H27738" t="s">
        <v>140</v>
      </c>
      <c r="I27738">
        <v>500</v>
      </c>
    </row>
    <row r="27739" spans="1:9" x14ac:dyDescent="0.3">
      <c r="A27739" t="s">
        <v>55806</v>
      </c>
      <c r="B27739" t="s">
        <v>179935</v>
      </c>
      <c r="D27739" t="s">
        <v>215097</v>
      </c>
      <c r="E27739" t="s">
        <v>20249</v>
      </c>
      <c r="F27739" s="1">
        <v>44488</v>
      </c>
      <c r="G27739" t="s">
        <v>12</v>
      </c>
      <c r="H27739" t="s">
        <v>140</v>
      </c>
      <c r="I27739">
        <v>586</v>
      </c>
    </row>
    <row r="27740" spans="1:9" x14ac:dyDescent="0.3">
      <c r="A27740" t="s">
        <v>55808</v>
      </c>
      <c r="B27740" t="s">
        <v>179936</v>
      </c>
      <c r="D27740" t="s">
        <v>179936</v>
      </c>
      <c r="E27740" t="s">
        <v>12752</v>
      </c>
      <c r="F27740" s="1">
        <v>44418</v>
      </c>
      <c r="G27740" t="s">
        <v>12</v>
      </c>
      <c r="H27740" t="s">
        <v>140</v>
      </c>
      <c r="I27740">
        <v>586</v>
      </c>
    </row>
    <row r="27741" spans="1:9" x14ac:dyDescent="0.3">
      <c r="A27741" t="s">
        <v>55811</v>
      </c>
      <c r="B27741" t="s">
        <v>179937</v>
      </c>
      <c r="D27741" t="s">
        <v>214750</v>
      </c>
      <c r="E27741" t="s">
        <v>1574</v>
      </c>
      <c r="F27741" s="1">
        <v>44426</v>
      </c>
      <c r="G27741" t="s">
        <v>12</v>
      </c>
      <c r="H27741" t="s">
        <v>140</v>
      </c>
      <c r="I27741" s="2">
        <v>1350</v>
      </c>
    </row>
    <row r="27742" spans="1:9" x14ac:dyDescent="0.3">
      <c r="A27742" t="s">
        <v>55813</v>
      </c>
      <c r="B27742" t="s">
        <v>167161</v>
      </c>
      <c r="D27742" t="s">
        <v>167161</v>
      </c>
      <c r="E27742" t="s">
        <v>199</v>
      </c>
      <c r="F27742" s="1">
        <v>44497</v>
      </c>
      <c r="G27742" t="s">
        <v>12</v>
      </c>
      <c r="H27742" t="s">
        <v>140</v>
      </c>
      <c r="I27742">
        <v>100</v>
      </c>
    </row>
    <row r="27743" spans="1:9" x14ac:dyDescent="0.3">
      <c r="A27743" t="s">
        <v>55814</v>
      </c>
      <c r="B27743" t="s">
        <v>179938</v>
      </c>
      <c r="D27743" t="s">
        <v>215403</v>
      </c>
      <c r="E27743" t="s">
        <v>3534</v>
      </c>
      <c r="F27743" s="1">
        <v>44481</v>
      </c>
      <c r="G27743" t="s">
        <v>12</v>
      </c>
      <c r="H27743" t="s">
        <v>140</v>
      </c>
      <c r="I27743">
        <v>586</v>
      </c>
    </row>
    <row r="27744" spans="1:9" x14ac:dyDescent="0.3">
      <c r="A27744" t="s">
        <v>55816</v>
      </c>
      <c r="B27744" t="s">
        <v>179939</v>
      </c>
      <c r="D27744" t="s">
        <v>179939</v>
      </c>
      <c r="E27744" t="s">
        <v>2563</v>
      </c>
      <c r="F27744" s="1">
        <v>44488</v>
      </c>
      <c r="G27744" t="s">
        <v>12</v>
      </c>
      <c r="H27744" t="s">
        <v>140</v>
      </c>
      <c r="I27744">
        <v>500</v>
      </c>
    </row>
    <row r="27745" spans="1:9" x14ac:dyDescent="0.3">
      <c r="A27745" t="s">
        <v>55819</v>
      </c>
      <c r="B27745" t="s">
        <v>179940</v>
      </c>
      <c r="D27745" t="s">
        <v>215479</v>
      </c>
      <c r="E27745" t="s">
        <v>1529</v>
      </c>
      <c r="F27745" s="1">
        <v>44400</v>
      </c>
      <c r="G27745" t="s">
        <v>12</v>
      </c>
      <c r="H27745" t="s">
        <v>140</v>
      </c>
      <c r="I27745">
        <v>502</v>
      </c>
    </row>
    <row r="27746" spans="1:9" x14ac:dyDescent="0.3">
      <c r="A27746" t="s">
        <v>55821</v>
      </c>
      <c r="B27746" t="s">
        <v>179941</v>
      </c>
      <c r="D27746" t="s">
        <v>179941</v>
      </c>
      <c r="E27746" t="s">
        <v>1774</v>
      </c>
      <c r="F27746" s="1">
        <v>44460</v>
      </c>
      <c r="G27746" t="s">
        <v>12</v>
      </c>
      <c r="H27746" t="s">
        <v>140</v>
      </c>
      <c r="I27746">
        <v>585</v>
      </c>
    </row>
    <row r="27747" spans="1:9" x14ac:dyDescent="0.3">
      <c r="A27747" t="s">
        <v>55824</v>
      </c>
      <c r="B27747" t="s">
        <v>179942</v>
      </c>
      <c r="D27747" t="s">
        <v>215403</v>
      </c>
      <c r="E27747" t="s">
        <v>1245</v>
      </c>
      <c r="F27747" s="1">
        <v>44544</v>
      </c>
      <c r="G27747" t="s">
        <v>12</v>
      </c>
      <c r="H27747" t="s">
        <v>140</v>
      </c>
      <c r="I27747">
        <v>586</v>
      </c>
    </row>
    <row r="27748" spans="1:9" x14ac:dyDescent="0.3">
      <c r="A27748" t="s">
        <v>55826</v>
      </c>
      <c r="B27748" t="s">
        <v>179943</v>
      </c>
      <c r="D27748" t="s">
        <v>220282</v>
      </c>
      <c r="E27748" t="s">
        <v>381</v>
      </c>
      <c r="F27748" s="1">
        <v>44586</v>
      </c>
      <c r="G27748" t="s">
        <v>12</v>
      </c>
      <c r="H27748" t="s">
        <v>140</v>
      </c>
      <c r="I27748">
        <v>586</v>
      </c>
    </row>
    <row r="27749" spans="1:9" x14ac:dyDescent="0.3">
      <c r="A27749" t="s">
        <v>55829</v>
      </c>
      <c r="B27749" t="s">
        <v>179944</v>
      </c>
      <c r="D27749" t="s">
        <v>220283</v>
      </c>
      <c r="E27749" t="s">
        <v>20867</v>
      </c>
      <c r="F27749" s="1">
        <v>44474</v>
      </c>
      <c r="G27749" t="s">
        <v>12</v>
      </c>
      <c r="H27749" t="s">
        <v>140</v>
      </c>
      <c r="I27749" s="2">
        <v>1171</v>
      </c>
    </row>
    <row r="27750" spans="1:9" x14ac:dyDescent="0.3">
      <c r="A27750" t="s">
        <v>55832</v>
      </c>
      <c r="B27750" t="s">
        <v>179945</v>
      </c>
      <c r="D27750" t="s">
        <v>214653</v>
      </c>
      <c r="E27750" t="s">
        <v>1529</v>
      </c>
      <c r="F27750" s="1">
        <v>44397</v>
      </c>
      <c r="G27750" t="s">
        <v>12</v>
      </c>
      <c r="H27750" t="s">
        <v>140</v>
      </c>
      <c r="I27750">
        <v>469</v>
      </c>
    </row>
    <row r="27751" spans="1:9" x14ac:dyDescent="0.3">
      <c r="A27751" t="s">
        <v>55834</v>
      </c>
      <c r="B27751" t="s">
        <v>179946</v>
      </c>
      <c r="D27751" t="s">
        <v>216391</v>
      </c>
      <c r="E27751" t="s">
        <v>2568</v>
      </c>
      <c r="F27751" s="1">
        <v>44404</v>
      </c>
      <c r="G27751" t="s">
        <v>12</v>
      </c>
      <c r="H27751" t="s">
        <v>140</v>
      </c>
      <c r="I27751">
        <v>586</v>
      </c>
    </row>
    <row r="27752" spans="1:9" x14ac:dyDescent="0.3">
      <c r="A27752" t="s">
        <v>55836</v>
      </c>
      <c r="B27752" t="s">
        <v>179696</v>
      </c>
      <c r="D27752" t="s">
        <v>213388</v>
      </c>
      <c r="E27752" t="s">
        <v>9862</v>
      </c>
      <c r="F27752" s="1">
        <v>39062</v>
      </c>
      <c r="G27752" t="s">
        <v>12</v>
      </c>
      <c r="H27752" t="s">
        <v>49</v>
      </c>
      <c r="I27752">
        <v>879</v>
      </c>
    </row>
    <row r="27753" spans="1:9" x14ac:dyDescent="0.3">
      <c r="A27753" t="s">
        <v>55837</v>
      </c>
      <c r="B27753" t="s">
        <v>179629</v>
      </c>
      <c r="D27753" t="s">
        <v>215279</v>
      </c>
      <c r="E27753" t="s">
        <v>27533</v>
      </c>
      <c r="F27753" s="1">
        <v>42122</v>
      </c>
      <c r="G27753" t="s">
        <v>12</v>
      </c>
      <c r="H27753" t="s">
        <v>206</v>
      </c>
      <c r="I27753">
        <v>703</v>
      </c>
    </row>
    <row r="27754" spans="1:9" x14ac:dyDescent="0.3">
      <c r="A27754" t="s">
        <v>55838</v>
      </c>
      <c r="B27754" t="s">
        <v>179947</v>
      </c>
      <c r="D27754" t="s">
        <v>218413</v>
      </c>
      <c r="E27754" t="s">
        <v>5395</v>
      </c>
      <c r="F27754" s="1">
        <v>44575</v>
      </c>
      <c r="G27754" t="s">
        <v>12</v>
      </c>
      <c r="H27754" t="s">
        <v>140</v>
      </c>
      <c r="I27754">
        <v>586</v>
      </c>
    </row>
    <row r="27755" spans="1:9" x14ac:dyDescent="0.3">
      <c r="A27755" t="s">
        <v>55840</v>
      </c>
      <c r="B27755" t="s">
        <v>170534</v>
      </c>
      <c r="D27755" t="s">
        <v>170534</v>
      </c>
      <c r="E27755" t="s">
        <v>12055</v>
      </c>
      <c r="F27755" s="1">
        <v>42452</v>
      </c>
      <c r="G27755" t="s">
        <v>12</v>
      </c>
      <c r="H27755" t="s">
        <v>472</v>
      </c>
      <c r="I27755">
        <v>820</v>
      </c>
    </row>
    <row r="27756" spans="1:9" x14ac:dyDescent="0.3">
      <c r="A27756" t="s">
        <v>55841</v>
      </c>
      <c r="B27756" t="s">
        <v>179948</v>
      </c>
      <c r="D27756" t="s">
        <v>216391</v>
      </c>
      <c r="E27756" t="s">
        <v>3853</v>
      </c>
      <c r="F27756" s="1">
        <v>44404</v>
      </c>
      <c r="G27756" t="s">
        <v>12</v>
      </c>
      <c r="H27756" t="s">
        <v>472</v>
      </c>
      <c r="I27756">
        <v>469</v>
      </c>
    </row>
    <row r="27757" spans="1:9" x14ac:dyDescent="0.3">
      <c r="A27757" t="s">
        <v>55843</v>
      </c>
      <c r="B27757" t="s">
        <v>179949</v>
      </c>
      <c r="D27757" t="s">
        <v>216671</v>
      </c>
      <c r="E27757" t="s">
        <v>361</v>
      </c>
      <c r="F27757" s="1">
        <v>44397</v>
      </c>
      <c r="G27757" t="s">
        <v>12</v>
      </c>
      <c r="H27757" t="s">
        <v>140</v>
      </c>
      <c r="I27757">
        <v>469</v>
      </c>
    </row>
    <row r="27758" spans="1:9" x14ac:dyDescent="0.3">
      <c r="A27758" t="s">
        <v>55845</v>
      </c>
      <c r="B27758" t="s">
        <v>179950</v>
      </c>
      <c r="D27758" t="s">
        <v>220258</v>
      </c>
      <c r="E27758" t="s">
        <v>2983</v>
      </c>
      <c r="F27758" s="1">
        <v>44397</v>
      </c>
      <c r="G27758" t="s">
        <v>12</v>
      </c>
      <c r="H27758" t="s">
        <v>140</v>
      </c>
      <c r="I27758">
        <v>586</v>
      </c>
    </row>
    <row r="27759" spans="1:9" x14ac:dyDescent="0.3">
      <c r="A27759" t="s">
        <v>55847</v>
      </c>
      <c r="B27759" t="s">
        <v>179951</v>
      </c>
      <c r="D27759" t="s">
        <v>220284</v>
      </c>
      <c r="E27759" t="s">
        <v>1443</v>
      </c>
      <c r="F27759" s="1">
        <v>44581</v>
      </c>
      <c r="G27759" t="s">
        <v>12</v>
      </c>
      <c r="H27759" t="s">
        <v>140</v>
      </c>
      <c r="I27759">
        <v>233</v>
      </c>
    </row>
    <row r="27760" spans="1:9" x14ac:dyDescent="0.3">
      <c r="A27760" t="s">
        <v>55850</v>
      </c>
      <c r="B27760" t="s">
        <v>179951</v>
      </c>
      <c r="D27760" t="s">
        <v>220284</v>
      </c>
      <c r="E27760" t="s">
        <v>1162</v>
      </c>
      <c r="F27760" s="1">
        <v>44581</v>
      </c>
      <c r="G27760" t="s">
        <v>12</v>
      </c>
      <c r="H27760" t="s">
        <v>140</v>
      </c>
      <c r="I27760">
        <v>233</v>
      </c>
    </row>
    <row r="27761" spans="1:9" x14ac:dyDescent="0.3">
      <c r="A27761" t="s">
        <v>55851</v>
      </c>
      <c r="B27761" t="s">
        <v>175912</v>
      </c>
      <c r="D27761" t="s">
        <v>175912</v>
      </c>
      <c r="E27761" t="s">
        <v>2149</v>
      </c>
      <c r="F27761" s="1">
        <v>44579</v>
      </c>
      <c r="G27761" t="s">
        <v>12</v>
      </c>
      <c r="H27761" t="s">
        <v>140</v>
      </c>
      <c r="I27761">
        <v>500</v>
      </c>
    </row>
    <row r="27762" spans="1:9" x14ac:dyDescent="0.3">
      <c r="A27762" t="s">
        <v>55852</v>
      </c>
      <c r="B27762" t="s">
        <v>179952</v>
      </c>
      <c r="D27762" t="s">
        <v>220285</v>
      </c>
      <c r="E27762" t="s">
        <v>896</v>
      </c>
      <c r="F27762" s="1">
        <v>44610</v>
      </c>
      <c r="G27762" t="s">
        <v>12</v>
      </c>
      <c r="H27762" t="s">
        <v>140</v>
      </c>
      <c r="I27762">
        <v>468</v>
      </c>
    </row>
    <row r="27763" spans="1:9" x14ac:dyDescent="0.3">
      <c r="A27763" t="s">
        <v>55855</v>
      </c>
      <c r="B27763" t="s">
        <v>179953</v>
      </c>
      <c r="D27763" t="s">
        <v>215452</v>
      </c>
      <c r="E27763" t="s">
        <v>896</v>
      </c>
      <c r="F27763" s="1">
        <v>41371</v>
      </c>
      <c r="G27763" t="s">
        <v>12</v>
      </c>
      <c r="H27763" t="s">
        <v>5039</v>
      </c>
      <c r="I27763">
        <v>656</v>
      </c>
    </row>
    <row r="27764" spans="1:9" x14ac:dyDescent="0.3">
      <c r="A27764" t="s">
        <v>55857</v>
      </c>
      <c r="B27764" t="s">
        <v>179954</v>
      </c>
      <c r="D27764" t="s">
        <v>215279</v>
      </c>
      <c r="E27764" t="s">
        <v>404</v>
      </c>
      <c r="F27764" s="1">
        <v>41843</v>
      </c>
      <c r="G27764" t="s">
        <v>12</v>
      </c>
      <c r="H27764" t="s">
        <v>1448</v>
      </c>
      <c r="I27764">
        <v>656</v>
      </c>
    </row>
    <row r="27765" spans="1:9" x14ac:dyDescent="0.3">
      <c r="A27765" t="s">
        <v>55859</v>
      </c>
      <c r="B27765" t="s">
        <v>179955</v>
      </c>
      <c r="D27765" t="s">
        <v>220254</v>
      </c>
      <c r="E27765" t="s">
        <v>1406</v>
      </c>
      <c r="F27765" s="1">
        <v>44397</v>
      </c>
      <c r="G27765" t="s">
        <v>12</v>
      </c>
      <c r="H27765" t="s">
        <v>140</v>
      </c>
      <c r="I27765">
        <v>586</v>
      </c>
    </row>
    <row r="27766" spans="1:9" x14ac:dyDescent="0.3">
      <c r="A27766" t="s">
        <v>55861</v>
      </c>
      <c r="B27766" t="s">
        <v>179956</v>
      </c>
      <c r="D27766" t="s">
        <v>212840</v>
      </c>
      <c r="E27766" t="s">
        <v>19629</v>
      </c>
      <c r="F27766" s="1">
        <v>43690</v>
      </c>
      <c r="G27766" t="s">
        <v>12</v>
      </c>
      <c r="H27766" t="s">
        <v>2330</v>
      </c>
      <c r="I27766">
        <v>586</v>
      </c>
    </row>
    <row r="27767" spans="1:9" x14ac:dyDescent="0.3">
      <c r="A27767" t="s">
        <v>55863</v>
      </c>
      <c r="B27767" t="s">
        <v>179945</v>
      </c>
      <c r="D27767" t="s">
        <v>220286</v>
      </c>
      <c r="E27767" t="s">
        <v>27435</v>
      </c>
      <c r="F27767" s="1">
        <v>44398</v>
      </c>
      <c r="G27767" t="s">
        <v>12</v>
      </c>
      <c r="H27767" t="s">
        <v>140</v>
      </c>
      <c r="I27767">
        <v>703</v>
      </c>
    </row>
    <row r="27768" spans="1:9" x14ac:dyDescent="0.3">
      <c r="A27768" t="s">
        <v>55865</v>
      </c>
      <c r="B27768" t="s">
        <v>178234</v>
      </c>
      <c r="D27768" t="s">
        <v>215510</v>
      </c>
      <c r="E27768" t="s">
        <v>1094</v>
      </c>
      <c r="F27768" s="1">
        <v>44399</v>
      </c>
      <c r="G27768" t="s">
        <v>12</v>
      </c>
      <c r="H27768" t="s">
        <v>140</v>
      </c>
      <c r="I27768">
        <v>469</v>
      </c>
    </row>
    <row r="27769" spans="1:9" x14ac:dyDescent="0.3">
      <c r="A27769" t="s">
        <v>55866</v>
      </c>
      <c r="B27769" t="s">
        <v>179957</v>
      </c>
      <c r="D27769" t="s">
        <v>218414</v>
      </c>
      <c r="E27769" t="s">
        <v>1877</v>
      </c>
      <c r="F27769" s="1">
        <v>44399</v>
      </c>
      <c r="G27769" t="s">
        <v>12</v>
      </c>
      <c r="H27769" t="s">
        <v>140</v>
      </c>
      <c r="I27769">
        <v>586</v>
      </c>
    </row>
    <row r="27770" spans="1:9" x14ac:dyDescent="0.3">
      <c r="A27770" t="s">
        <v>55868</v>
      </c>
      <c r="B27770" t="s">
        <v>168641</v>
      </c>
      <c r="D27770" t="s">
        <v>220280</v>
      </c>
      <c r="E27770" t="s">
        <v>2356</v>
      </c>
      <c r="F27770" s="1">
        <v>43914</v>
      </c>
      <c r="G27770" t="s">
        <v>12</v>
      </c>
      <c r="H27770" t="s">
        <v>58</v>
      </c>
      <c r="I27770">
        <v>586</v>
      </c>
    </row>
    <row r="27771" spans="1:9" x14ac:dyDescent="0.3">
      <c r="A27771" t="s">
        <v>55869</v>
      </c>
      <c r="B27771" t="s">
        <v>179958</v>
      </c>
      <c r="D27771" t="s">
        <v>215803</v>
      </c>
      <c r="E27771" t="s">
        <v>2292</v>
      </c>
      <c r="F27771" s="1">
        <v>43200</v>
      </c>
      <c r="G27771" t="s">
        <v>12</v>
      </c>
      <c r="H27771" t="s">
        <v>112</v>
      </c>
      <c r="I27771">
        <v>703</v>
      </c>
    </row>
    <row r="27772" spans="1:9" x14ac:dyDescent="0.3">
      <c r="A27772" t="s">
        <v>55871</v>
      </c>
      <c r="B27772" t="s">
        <v>179959</v>
      </c>
      <c r="D27772" t="s">
        <v>216414</v>
      </c>
      <c r="E27772" t="s">
        <v>358</v>
      </c>
      <c r="F27772" s="1">
        <v>42220</v>
      </c>
      <c r="G27772" t="s">
        <v>12</v>
      </c>
      <c r="H27772" t="s">
        <v>140</v>
      </c>
      <c r="I27772">
        <v>668</v>
      </c>
    </row>
    <row r="27773" spans="1:9" x14ac:dyDescent="0.3">
      <c r="A27773" t="s">
        <v>55873</v>
      </c>
      <c r="B27773" t="s">
        <v>179960</v>
      </c>
      <c r="D27773" t="s">
        <v>215872</v>
      </c>
      <c r="E27773" t="s">
        <v>742</v>
      </c>
      <c r="F27773" s="1">
        <v>44021</v>
      </c>
      <c r="G27773" t="s">
        <v>12</v>
      </c>
      <c r="H27773" t="s">
        <v>140</v>
      </c>
      <c r="I27773">
        <v>668</v>
      </c>
    </row>
    <row r="27774" spans="1:9" x14ac:dyDescent="0.3">
      <c r="A27774" t="s">
        <v>55875</v>
      </c>
      <c r="B27774" t="s">
        <v>179961</v>
      </c>
      <c r="D27774" t="s">
        <v>179961</v>
      </c>
      <c r="E27774" t="s">
        <v>11304</v>
      </c>
      <c r="F27774" s="1">
        <v>41670</v>
      </c>
      <c r="G27774" t="s">
        <v>12</v>
      </c>
      <c r="H27774" t="s">
        <v>311</v>
      </c>
      <c r="I27774">
        <v>633</v>
      </c>
    </row>
    <row r="27775" spans="1:9" x14ac:dyDescent="0.3">
      <c r="A27775" t="s">
        <v>55878</v>
      </c>
      <c r="B27775" t="s">
        <v>179696</v>
      </c>
      <c r="D27775" t="s">
        <v>215279</v>
      </c>
      <c r="E27775" t="s">
        <v>1954</v>
      </c>
      <c r="F27775" s="1">
        <v>39468</v>
      </c>
      <c r="G27775" t="s">
        <v>12</v>
      </c>
      <c r="H27775" t="s">
        <v>206</v>
      </c>
      <c r="I27775">
        <v>703</v>
      </c>
    </row>
    <row r="27776" spans="1:9" x14ac:dyDescent="0.3">
      <c r="A27776" t="s">
        <v>55879</v>
      </c>
      <c r="B27776" t="s">
        <v>169627</v>
      </c>
      <c r="D27776" t="s">
        <v>215800</v>
      </c>
      <c r="E27776" t="s">
        <v>620</v>
      </c>
      <c r="F27776" s="1">
        <v>44564</v>
      </c>
      <c r="G27776" t="s">
        <v>249</v>
      </c>
      <c r="H27776" t="s">
        <v>140</v>
      </c>
      <c r="I27776">
        <v>233</v>
      </c>
    </row>
    <row r="27777" spans="1:9" x14ac:dyDescent="0.3">
      <c r="A27777" t="s">
        <v>55880</v>
      </c>
      <c r="B27777" t="s">
        <v>168641</v>
      </c>
      <c r="D27777" t="s">
        <v>215330</v>
      </c>
      <c r="E27777" t="s">
        <v>1041</v>
      </c>
      <c r="F27777" s="1">
        <v>42220</v>
      </c>
      <c r="G27777" t="s">
        <v>12</v>
      </c>
      <c r="H27777" t="s">
        <v>112</v>
      </c>
      <c r="I27777">
        <v>501</v>
      </c>
    </row>
    <row r="27778" spans="1:9" x14ac:dyDescent="0.3">
      <c r="A27778" t="s">
        <v>55881</v>
      </c>
      <c r="B27778" t="s">
        <v>175170</v>
      </c>
      <c r="D27778" t="s">
        <v>218192</v>
      </c>
      <c r="E27778" t="s">
        <v>1843</v>
      </c>
      <c r="F27778" s="1">
        <v>44039</v>
      </c>
      <c r="G27778" t="s">
        <v>12</v>
      </c>
      <c r="H27778" t="s">
        <v>140</v>
      </c>
      <c r="I27778">
        <v>643</v>
      </c>
    </row>
    <row r="27779" spans="1:9" x14ac:dyDescent="0.3">
      <c r="A27779" t="s">
        <v>55882</v>
      </c>
      <c r="B27779" t="s">
        <v>179962</v>
      </c>
      <c r="D27779" t="s">
        <v>213563</v>
      </c>
      <c r="E27779" t="s">
        <v>491</v>
      </c>
      <c r="F27779" s="1">
        <v>44033</v>
      </c>
      <c r="G27779" t="s">
        <v>12</v>
      </c>
      <c r="H27779" t="s">
        <v>10976</v>
      </c>
      <c r="I27779">
        <v>586</v>
      </c>
    </row>
    <row r="27780" spans="1:9" x14ac:dyDescent="0.3">
      <c r="A27780" t="s">
        <v>55884</v>
      </c>
      <c r="B27780" t="s">
        <v>179963</v>
      </c>
      <c r="D27780" t="s">
        <v>220287</v>
      </c>
      <c r="E27780" t="s">
        <v>10642</v>
      </c>
      <c r="F27780" s="1">
        <v>43718</v>
      </c>
      <c r="G27780" t="s">
        <v>12</v>
      </c>
      <c r="H27780" t="s">
        <v>3880</v>
      </c>
      <c r="I27780">
        <v>703</v>
      </c>
    </row>
    <row r="27781" spans="1:9" x14ac:dyDescent="0.3">
      <c r="A27781" t="s">
        <v>55887</v>
      </c>
      <c r="B27781" t="s">
        <v>179964</v>
      </c>
      <c r="D27781" t="s">
        <v>217354</v>
      </c>
      <c r="E27781" t="s">
        <v>2503</v>
      </c>
      <c r="F27781" s="1">
        <v>44039</v>
      </c>
      <c r="G27781" t="s">
        <v>12</v>
      </c>
      <c r="H27781" t="s">
        <v>140</v>
      </c>
      <c r="I27781">
        <v>668</v>
      </c>
    </row>
    <row r="27782" spans="1:9" x14ac:dyDescent="0.3">
      <c r="A27782" t="s">
        <v>55889</v>
      </c>
      <c r="B27782" t="s">
        <v>179965</v>
      </c>
      <c r="D27782" t="s">
        <v>220262</v>
      </c>
      <c r="E27782" t="s">
        <v>1279</v>
      </c>
      <c r="F27782" s="1">
        <v>44411</v>
      </c>
      <c r="G27782" t="s">
        <v>12</v>
      </c>
      <c r="H27782" t="s">
        <v>140</v>
      </c>
      <c r="I27782">
        <v>586</v>
      </c>
    </row>
    <row r="27783" spans="1:9" x14ac:dyDescent="0.3">
      <c r="A27783" t="s">
        <v>55891</v>
      </c>
      <c r="B27783" t="s">
        <v>179966</v>
      </c>
      <c r="D27783" t="s">
        <v>214991</v>
      </c>
      <c r="E27783" t="s">
        <v>21774</v>
      </c>
      <c r="F27783" s="1">
        <v>44456</v>
      </c>
      <c r="G27783" t="s">
        <v>12</v>
      </c>
      <c r="H27783" t="s">
        <v>140</v>
      </c>
      <c r="I27783" s="2">
        <v>1063</v>
      </c>
    </row>
    <row r="27784" spans="1:9" x14ac:dyDescent="0.3">
      <c r="A27784" t="s">
        <v>55893</v>
      </c>
      <c r="B27784" t="s">
        <v>179967</v>
      </c>
      <c r="D27784" t="s">
        <v>179967</v>
      </c>
      <c r="E27784" t="s">
        <v>1805</v>
      </c>
      <c r="F27784" s="1">
        <v>42306</v>
      </c>
      <c r="G27784" t="s">
        <v>12</v>
      </c>
      <c r="H27784" t="s">
        <v>21527</v>
      </c>
      <c r="I27784">
        <v>683</v>
      </c>
    </row>
    <row r="27785" spans="1:9" x14ac:dyDescent="0.3">
      <c r="A27785" t="s">
        <v>55896</v>
      </c>
      <c r="B27785" t="s">
        <v>179968</v>
      </c>
      <c r="D27785" t="s">
        <v>219080</v>
      </c>
      <c r="E27785" t="s">
        <v>193</v>
      </c>
      <c r="F27785" s="1">
        <v>43403</v>
      </c>
      <c r="G27785" t="s">
        <v>12</v>
      </c>
      <c r="H27785" t="s">
        <v>112</v>
      </c>
      <c r="I27785">
        <v>569</v>
      </c>
    </row>
    <row r="27786" spans="1:9" x14ac:dyDescent="0.3">
      <c r="A27786" t="s">
        <v>55898</v>
      </c>
      <c r="B27786" t="s">
        <v>179969</v>
      </c>
      <c r="D27786" t="s">
        <v>220288</v>
      </c>
      <c r="E27786" t="s">
        <v>1110</v>
      </c>
      <c r="F27786" s="1">
        <v>44110</v>
      </c>
      <c r="G27786" t="s">
        <v>12</v>
      </c>
      <c r="H27786" t="s">
        <v>750</v>
      </c>
      <c r="I27786">
        <v>500</v>
      </c>
    </row>
    <row r="27787" spans="1:9" x14ac:dyDescent="0.3">
      <c r="A27787" t="s">
        <v>55901</v>
      </c>
      <c r="B27787" t="s">
        <v>179970</v>
      </c>
      <c r="D27787" t="s">
        <v>179970</v>
      </c>
      <c r="E27787" t="s">
        <v>4424</v>
      </c>
      <c r="F27787" s="1">
        <v>44628</v>
      </c>
      <c r="G27787" t="s">
        <v>12</v>
      </c>
      <c r="H27787" t="s">
        <v>140</v>
      </c>
      <c r="I27787">
        <v>586</v>
      </c>
    </row>
    <row r="27788" spans="1:9" x14ac:dyDescent="0.3">
      <c r="A27788" t="s">
        <v>55904</v>
      </c>
      <c r="B27788" t="s">
        <v>179971</v>
      </c>
      <c r="D27788" t="s">
        <v>215529</v>
      </c>
      <c r="E27788" t="s">
        <v>987</v>
      </c>
      <c r="F27788" s="1">
        <v>44558</v>
      </c>
      <c r="G27788" t="s">
        <v>12</v>
      </c>
      <c r="H27788" t="s">
        <v>140</v>
      </c>
      <c r="I27788">
        <v>586</v>
      </c>
    </row>
    <row r="27789" spans="1:9" x14ac:dyDescent="0.3">
      <c r="A27789" t="s">
        <v>55906</v>
      </c>
      <c r="B27789" t="s">
        <v>179972</v>
      </c>
      <c r="D27789" t="s">
        <v>179972</v>
      </c>
      <c r="E27789" t="s">
        <v>4145</v>
      </c>
      <c r="F27789" s="1">
        <v>44536</v>
      </c>
      <c r="G27789" t="s">
        <v>12</v>
      </c>
      <c r="H27789" t="s">
        <v>140</v>
      </c>
      <c r="I27789">
        <v>492</v>
      </c>
    </row>
    <row r="27790" spans="1:9" x14ac:dyDescent="0.3">
      <c r="A27790" t="s">
        <v>55909</v>
      </c>
      <c r="B27790" t="s">
        <v>179973</v>
      </c>
      <c r="D27790" t="s">
        <v>179973</v>
      </c>
      <c r="E27790" t="s">
        <v>9139</v>
      </c>
      <c r="F27790" s="1">
        <v>44524</v>
      </c>
      <c r="G27790" t="s">
        <v>277</v>
      </c>
      <c r="H27790" t="s">
        <v>140</v>
      </c>
      <c r="I27790">
        <v>566</v>
      </c>
    </row>
    <row r="27791" spans="1:9" x14ac:dyDescent="0.3">
      <c r="A27791" t="s">
        <v>55912</v>
      </c>
      <c r="B27791" t="s">
        <v>179974</v>
      </c>
      <c r="D27791" t="s">
        <v>215529</v>
      </c>
      <c r="E27791" t="s">
        <v>5343</v>
      </c>
      <c r="F27791" s="1">
        <v>43795</v>
      </c>
      <c r="G27791" t="s">
        <v>12</v>
      </c>
      <c r="H27791" t="s">
        <v>369</v>
      </c>
      <c r="I27791">
        <v>586</v>
      </c>
    </row>
    <row r="27792" spans="1:9" x14ac:dyDescent="0.3">
      <c r="A27792" t="s">
        <v>55914</v>
      </c>
      <c r="B27792" t="s">
        <v>179975</v>
      </c>
      <c r="D27792" t="s">
        <v>179975</v>
      </c>
      <c r="E27792" t="s">
        <v>6097</v>
      </c>
      <c r="F27792" s="1">
        <v>43697</v>
      </c>
      <c r="G27792" t="s">
        <v>12</v>
      </c>
      <c r="H27792" t="s">
        <v>472</v>
      </c>
      <c r="I27792">
        <v>501</v>
      </c>
    </row>
    <row r="27793" spans="1:9" x14ac:dyDescent="0.3">
      <c r="A27793" t="s">
        <v>55917</v>
      </c>
      <c r="B27793" t="s">
        <v>179976</v>
      </c>
      <c r="D27793" t="s">
        <v>213268</v>
      </c>
      <c r="E27793" t="s">
        <v>1397</v>
      </c>
      <c r="F27793" s="1">
        <v>44397</v>
      </c>
      <c r="G27793" t="s">
        <v>12</v>
      </c>
      <c r="H27793" t="s">
        <v>140</v>
      </c>
      <c r="I27793">
        <v>586</v>
      </c>
    </row>
    <row r="27794" spans="1:9" x14ac:dyDescent="0.3">
      <c r="A27794" t="s">
        <v>55919</v>
      </c>
      <c r="B27794" t="s">
        <v>179977</v>
      </c>
      <c r="D27794" t="s">
        <v>220289</v>
      </c>
      <c r="E27794" t="s">
        <v>30</v>
      </c>
      <c r="F27794" s="1">
        <v>44407</v>
      </c>
      <c r="G27794" t="s">
        <v>12</v>
      </c>
      <c r="H27794" t="s">
        <v>140</v>
      </c>
      <c r="I27794">
        <v>586</v>
      </c>
    </row>
    <row r="27795" spans="1:9" x14ac:dyDescent="0.3">
      <c r="A27795" t="s">
        <v>55922</v>
      </c>
      <c r="B27795" t="s">
        <v>179978</v>
      </c>
      <c r="D27795" t="s">
        <v>220290</v>
      </c>
      <c r="E27795" t="s">
        <v>289</v>
      </c>
      <c r="F27795" s="1">
        <v>44607</v>
      </c>
      <c r="G27795" t="s">
        <v>5223</v>
      </c>
      <c r="H27795" t="s">
        <v>140</v>
      </c>
      <c r="I27795">
        <v>164</v>
      </c>
    </row>
    <row r="27796" spans="1:9" x14ac:dyDescent="0.3">
      <c r="A27796" t="s">
        <v>55925</v>
      </c>
      <c r="B27796" t="s">
        <v>179979</v>
      </c>
      <c r="D27796" t="s">
        <v>215548</v>
      </c>
      <c r="E27796" t="s">
        <v>3927</v>
      </c>
      <c r="F27796" s="1">
        <v>44419</v>
      </c>
      <c r="G27796" t="s">
        <v>12</v>
      </c>
      <c r="H27796" t="s">
        <v>140</v>
      </c>
      <c r="I27796">
        <v>586</v>
      </c>
    </row>
    <row r="27797" spans="1:9" x14ac:dyDescent="0.3">
      <c r="A27797" t="s">
        <v>55927</v>
      </c>
      <c r="B27797" t="s">
        <v>179980</v>
      </c>
      <c r="D27797" t="s">
        <v>215426</v>
      </c>
      <c r="E27797" t="s">
        <v>522</v>
      </c>
      <c r="F27797" s="1">
        <v>43851</v>
      </c>
      <c r="G27797" t="s">
        <v>12</v>
      </c>
      <c r="H27797" t="s">
        <v>8709</v>
      </c>
      <c r="I27797">
        <v>586</v>
      </c>
    </row>
    <row r="27798" spans="1:9" x14ac:dyDescent="0.3">
      <c r="A27798" t="s">
        <v>55929</v>
      </c>
      <c r="B27798" t="s">
        <v>179933</v>
      </c>
      <c r="D27798" t="s">
        <v>214331</v>
      </c>
      <c r="E27798" t="s">
        <v>3853</v>
      </c>
      <c r="F27798" s="1">
        <v>44411</v>
      </c>
      <c r="G27798" t="s">
        <v>12</v>
      </c>
      <c r="H27798" t="s">
        <v>140</v>
      </c>
      <c r="I27798">
        <v>586</v>
      </c>
    </row>
    <row r="27799" spans="1:9" x14ac:dyDescent="0.3">
      <c r="A27799" t="s">
        <v>55930</v>
      </c>
      <c r="B27799" t="s">
        <v>179981</v>
      </c>
      <c r="D27799" t="s">
        <v>213094</v>
      </c>
      <c r="E27799" t="s">
        <v>16361</v>
      </c>
      <c r="F27799" s="1">
        <v>44495</v>
      </c>
      <c r="G27799" t="s">
        <v>12</v>
      </c>
      <c r="H27799" t="s">
        <v>140</v>
      </c>
      <c r="I27799">
        <v>586</v>
      </c>
    </row>
    <row r="27800" spans="1:9" x14ac:dyDescent="0.3">
      <c r="A27800" t="s">
        <v>55932</v>
      </c>
      <c r="B27800" t="s">
        <v>179982</v>
      </c>
      <c r="D27800" t="s">
        <v>220291</v>
      </c>
      <c r="E27800" t="s">
        <v>1171</v>
      </c>
      <c r="F27800" s="1">
        <v>44474</v>
      </c>
      <c r="G27800" t="s">
        <v>5223</v>
      </c>
      <c r="H27800" t="s">
        <v>140</v>
      </c>
      <c r="I27800">
        <v>200</v>
      </c>
    </row>
    <row r="27801" spans="1:9" x14ac:dyDescent="0.3">
      <c r="A27801" t="s">
        <v>55935</v>
      </c>
      <c r="B27801" t="s">
        <v>179983</v>
      </c>
      <c r="D27801" t="s">
        <v>220292</v>
      </c>
      <c r="E27801" t="s">
        <v>15203</v>
      </c>
      <c r="F27801" s="1">
        <v>44452</v>
      </c>
      <c r="G27801" t="s">
        <v>265</v>
      </c>
      <c r="H27801" t="s">
        <v>140</v>
      </c>
      <c r="I27801">
        <v>602</v>
      </c>
    </row>
    <row r="27802" spans="1:9" x14ac:dyDescent="0.3">
      <c r="A27802" t="s">
        <v>55938</v>
      </c>
      <c r="B27802" t="s">
        <v>179984</v>
      </c>
      <c r="D27802" t="s">
        <v>219771</v>
      </c>
      <c r="E27802" t="s">
        <v>16148</v>
      </c>
      <c r="F27802" s="1">
        <v>44453</v>
      </c>
      <c r="G27802" t="s">
        <v>12</v>
      </c>
      <c r="H27802" t="s">
        <v>140</v>
      </c>
      <c r="I27802">
        <v>586</v>
      </c>
    </row>
    <row r="27803" spans="1:9" x14ac:dyDescent="0.3">
      <c r="A27803" t="s">
        <v>55940</v>
      </c>
      <c r="B27803" t="s">
        <v>179985</v>
      </c>
      <c r="D27803" t="s">
        <v>181479</v>
      </c>
      <c r="E27803" t="s">
        <v>1485</v>
      </c>
      <c r="F27803" s="1">
        <v>44404</v>
      </c>
      <c r="G27803" t="s">
        <v>265</v>
      </c>
      <c r="H27803" t="s">
        <v>140</v>
      </c>
      <c r="I27803">
        <v>300</v>
      </c>
    </row>
    <row r="27804" spans="1:9" x14ac:dyDescent="0.3">
      <c r="A27804" t="s">
        <v>55943</v>
      </c>
      <c r="B27804" t="s">
        <v>179986</v>
      </c>
      <c r="D27804" t="s">
        <v>220271</v>
      </c>
      <c r="E27804" t="s">
        <v>60</v>
      </c>
      <c r="F27804" s="1">
        <v>44411</v>
      </c>
      <c r="G27804" t="s">
        <v>12</v>
      </c>
      <c r="H27804" t="s">
        <v>140</v>
      </c>
      <c r="I27804">
        <v>586</v>
      </c>
    </row>
    <row r="27805" spans="1:9" x14ac:dyDescent="0.3">
      <c r="A27805" t="s">
        <v>55945</v>
      </c>
      <c r="B27805" t="s">
        <v>179987</v>
      </c>
      <c r="D27805" t="s">
        <v>220293</v>
      </c>
      <c r="E27805" t="s">
        <v>5415</v>
      </c>
      <c r="F27805" s="1">
        <v>44413</v>
      </c>
      <c r="G27805" t="s">
        <v>12</v>
      </c>
      <c r="H27805" t="s">
        <v>140</v>
      </c>
      <c r="I27805">
        <v>469</v>
      </c>
    </row>
    <row r="27806" spans="1:9" x14ac:dyDescent="0.3">
      <c r="A27806" t="s">
        <v>55948</v>
      </c>
      <c r="B27806" t="s">
        <v>179988</v>
      </c>
      <c r="D27806" t="s">
        <v>209291</v>
      </c>
      <c r="E27806" t="s">
        <v>471</v>
      </c>
      <c r="F27806" s="1">
        <v>43621</v>
      </c>
      <c r="G27806" t="s">
        <v>12</v>
      </c>
      <c r="H27806" t="s">
        <v>125</v>
      </c>
      <c r="I27806">
        <v>501</v>
      </c>
    </row>
    <row r="27807" spans="1:9" x14ac:dyDescent="0.3">
      <c r="A27807" t="s">
        <v>55950</v>
      </c>
      <c r="B27807" t="s">
        <v>179711</v>
      </c>
      <c r="D27807" t="s">
        <v>179711</v>
      </c>
      <c r="E27807" t="s">
        <v>1063</v>
      </c>
      <c r="F27807" s="1">
        <v>44152</v>
      </c>
      <c r="G27807" t="s">
        <v>12</v>
      </c>
      <c r="H27807" t="s">
        <v>240</v>
      </c>
      <c r="I27807">
        <v>501</v>
      </c>
    </row>
    <row r="27808" spans="1:9" x14ac:dyDescent="0.3">
      <c r="A27808" t="s">
        <v>55952</v>
      </c>
      <c r="B27808" t="s">
        <v>168641</v>
      </c>
      <c r="D27808" t="s">
        <v>215330</v>
      </c>
      <c r="E27808" t="s">
        <v>738</v>
      </c>
      <c r="F27808" s="1">
        <v>42220</v>
      </c>
      <c r="G27808" t="s">
        <v>12</v>
      </c>
      <c r="H27808" t="s">
        <v>240</v>
      </c>
      <c r="I27808">
        <v>501</v>
      </c>
    </row>
    <row r="27809" spans="1:9" x14ac:dyDescent="0.3">
      <c r="A27809" t="s">
        <v>55953</v>
      </c>
      <c r="B27809" t="s">
        <v>179989</v>
      </c>
      <c r="D27809" t="s">
        <v>219433</v>
      </c>
      <c r="E27809" t="s">
        <v>7188</v>
      </c>
      <c r="F27809" s="1">
        <v>44229</v>
      </c>
      <c r="G27809" t="s">
        <v>12</v>
      </c>
      <c r="H27809" t="s">
        <v>206</v>
      </c>
      <c r="I27809">
        <v>844</v>
      </c>
    </row>
    <row r="27810" spans="1:9" x14ac:dyDescent="0.3">
      <c r="A27810" t="s">
        <v>55955</v>
      </c>
      <c r="B27810" t="s">
        <v>179709</v>
      </c>
      <c r="D27810" t="s">
        <v>179709</v>
      </c>
      <c r="E27810" t="s">
        <v>510</v>
      </c>
      <c r="F27810" s="1">
        <v>40009</v>
      </c>
      <c r="G27810" t="s">
        <v>12</v>
      </c>
      <c r="H27810" t="s">
        <v>341</v>
      </c>
      <c r="I27810">
        <v>561</v>
      </c>
    </row>
    <row r="27811" spans="1:9" x14ac:dyDescent="0.3">
      <c r="A27811" t="s">
        <v>55957</v>
      </c>
      <c r="B27811" t="s">
        <v>179990</v>
      </c>
      <c r="D27811" t="s">
        <v>220269</v>
      </c>
      <c r="E27811" t="s">
        <v>11767</v>
      </c>
      <c r="F27811" s="1">
        <v>44412</v>
      </c>
      <c r="G27811" t="s">
        <v>12</v>
      </c>
      <c r="H27811" t="s">
        <v>140</v>
      </c>
      <c r="I27811">
        <v>586</v>
      </c>
    </row>
    <row r="27812" spans="1:9" x14ac:dyDescent="0.3">
      <c r="A27812" t="s">
        <v>55959</v>
      </c>
      <c r="B27812" t="s">
        <v>179991</v>
      </c>
      <c r="D27812" t="s">
        <v>216625</v>
      </c>
      <c r="E27812" t="s">
        <v>4557</v>
      </c>
      <c r="F27812" s="1">
        <v>44415</v>
      </c>
      <c r="G27812" t="s">
        <v>12</v>
      </c>
      <c r="H27812" t="s">
        <v>140</v>
      </c>
      <c r="I27812">
        <v>469</v>
      </c>
    </row>
    <row r="27813" spans="1:9" x14ac:dyDescent="0.3">
      <c r="A27813" t="s">
        <v>55961</v>
      </c>
      <c r="B27813" t="s">
        <v>179992</v>
      </c>
      <c r="D27813" t="s">
        <v>179992</v>
      </c>
      <c r="E27813" t="s">
        <v>1974</v>
      </c>
      <c r="F27813" s="1">
        <v>44480</v>
      </c>
      <c r="G27813" t="s">
        <v>12</v>
      </c>
      <c r="H27813" t="s">
        <v>140</v>
      </c>
      <c r="I27813">
        <v>585</v>
      </c>
    </row>
    <row r="27814" spans="1:9" x14ac:dyDescent="0.3">
      <c r="A27814" t="s">
        <v>55964</v>
      </c>
      <c r="B27814" t="s">
        <v>169502</v>
      </c>
      <c r="D27814" t="s">
        <v>220294</v>
      </c>
      <c r="E27814" t="s">
        <v>985</v>
      </c>
      <c r="F27814" s="1">
        <v>44623</v>
      </c>
      <c r="G27814" t="s">
        <v>5223</v>
      </c>
      <c r="H27814" t="s">
        <v>140</v>
      </c>
      <c r="I27814">
        <v>187</v>
      </c>
    </row>
    <row r="27815" spans="1:9" x14ac:dyDescent="0.3">
      <c r="A27815" t="s">
        <v>55966</v>
      </c>
      <c r="B27815" t="s">
        <v>179993</v>
      </c>
      <c r="D27815" t="s">
        <v>220295</v>
      </c>
      <c r="E27815" t="s">
        <v>503</v>
      </c>
      <c r="F27815" s="1">
        <v>42647</v>
      </c>
      <c r="G27815" t="s">
        <v>12</v>
      </c>
      <c r="H27815" t="s">
        <v>369</v>
      </c>
      <c r="I27815">
        <v>668</v>
      </c>
    </row>
    <row r="27816" spans="1:9" x14ac:dyDescent="0.3">
      <c r="A27816" t="s">
        <v>55969</v>
      </c>
      <c r="B27816" t="s">
        <v>179994</v>
      </c>
      <c r="D27816" t="s">
        <v>220296</v>
      </c>
      <c r="E27816" t="s">
        <v>40</v>
      </c>
      <c r="F27816" s="1">
        <v>44369</v>
      </c>
      <c r="G27816" t="s">
        <v>249</v>
      </c>
      <c r="H27816" t="s">
        <v>140</v>
      </c>
      <c r="I27816">
        <v>946</v>
      </c>
    </row>
    <row r="27817" spans="1:9" x14ac:dyDescent="0.3">
      <c r="A27817" t="s">
        <v>55972</v>
      </c>
      <c r="B27817" t="s">
        <v>169502</v>
      </c>
      <c r="D27817" t="s">
        <v>220290</v>
      </c>
      <c r="E27817" t="s">
        <v>2690</v>
      </c>
      <c r="F27817" s="1">
        <v>44608</v>
      </c>
      <c r="G27817" t="s">
        <v>5223</v>
      </c>
      <c r="H27817" t="s">
        <v>140</v>
      </c>
      <c r="I27817">
        <v>164</v>
      </c>
    </row>
    <row r="27818" spans="1:9" x14ac:dyDescent="0.3">
      <c r="A27818" t="s">
        <v>55973</v>
      </c>
      <c r="B27818" t="s">
        <v>179995</v>
      </c>
      <c r="D27818" t="s">
        <v>215366</v>
      </c>
      <c r="E27818" t="s">
        <v>11413</v>
      </c>
      <c r="F27818" s="1">
        <v>44334</v>
      </c>
      <c r="G27818" t="s">
        <v>12</v>
      </c>
      <c r="H27818" t="s">
        <v>2330</v>
      </c>
      <c r="I27818">
        <v>586</v>
      </c>
    </row>
    <row r="27819" spans="1:9" x14ac:dyDescent="0.3">
      <c r="A27819" t="s">
        <v>55975</v>
      </c>
      <c r="B27819" t="s">
        <v>179996</v>
      </c>
      <c r="D27819" t="s">
        <v>212744</v>
      </c>
      <c r="E27819" t="s">
        <v>438</v>
      </c>
      <c r="F27819" s="1">
        <v>44467</v>
      </c>
      <c r="G27819" t="s">
        <v>12</v>
      </c>
      <c r="H27819" t="s">
        <v>140</v>
      </c>
      <c r="I27819">
        <v>586</v>
      </c>
    </row>
    <row r="27820" spans="1:9" x14ac:dyDescent="0.3">
      <c r="A27820" t="s">
        <v>55977</v>
      </c>
      <c r="B27820" t="s">
        <v>179997</v>
      </c>
      <c r="D27820" t="s">
        <v>215784</v>
      </c>
      <c r="E27820" t="s">
        <v>22686</v>
      </c>
      <c r="F27820" s="1">
        <v>44418</v>
      </c>
      <c r="G27820" t="s">
        <v>12</v>
      </c>
      <c r="H27820" t="s">
        <v>140</v>
      </c>
      <c r="I27820">
        <v>586</v>
      </c>
    </row>
    <row r="27821" spans="1:9" x14ac:dyDescent="0.3">
      <c r="A27821" t="s">
        <v>55979</v>
      </c>
      <c r="B27821" t="s">
        <v>179998</v>
      </c>
      <c r="D27821" t="s">
        <v>179998</v>
      </c>
      <c r="E27821" t="s">
        <v>1324</v>
      </c>
      <c r="F27821" s="1">
        <v>39146</v>
      </c>
      <c r="G27821" t="s">
        <v>12</v>
      </c>
      <c r="H27821" t="s">
        <v>140</v>
      </c>
      <c r="I27821">
        <v>585</v>
      </c>
    </row>
    <row r="27822" spans="1:9" x14ac:dyDescent="0.3">
      <c r="A27822" t="s">
        <v>55982</v>
      </c>
      <c r="B27822" t="s">
        <v>169502</v>
      </c>
      <c r="D27822" t="s">
        <v>220297</v>
      </c>
      <c r="E27822" t="s">
        <v>10683</v>
      </c>
      <c r="F27822" s="1">
        <v>44411</v>
      </c>
      <c r="G27822" t="s">
        <v>265</v>
      </c>
      <c r="H27822" t="s">
        <v>140</v>
      </c>
      <c r="I27822">
        <v>568</v>
      </c>
    </row>
    <row r="27823" spans="1:9" x14ac:dyDescent="0.3">
      <c r="A27823" t="s">
        <v>55984</v>
      </c>
      <c r="B27823" t="s">
        <v>179908</v>
      </c>
      <c r="D27823" t="s">
        <v>220262</v>
      </c>
      <c r="E27823" t="s">
        <v>3900</v>
      </c>
      <c r="F27823" s="1">
        <v>44412</v>
      </c>
      <c r="G27823" t="s">
        <v>12</v>
      </c>
      <c r="H27823" t="s">
        <v>2397</v>
      </c>
      <c r="I27823">
        <v>469</v>
      </c>
    </row>
    <row r="27824" spans="1:9" x14ac:dyDescent="0.3">
      <c r="A27824" t="s">
        <v>55985</v>
      </c>
      <c r="B27824" t="s">
        <v>179999</v>
      </c>
      <c r="D27824" t="s">
        <v>219230</v>
      </c>
      <c r="E27824" t="s">
        <v>2493</v>
      </c>
      <c r="F27824" s="1">
        <v>44411</v>
      </c>
      <c r="G27824" t="s">
        <v>12</v>
      </c>
      <c r="H27824" t="s">
        <v>140</v>
      </c>
      <c r="I27824">
        <v>585</v>
      </c>
    </row>
    <row r="27825" spans="1:9" x14ac:dyDescent="0.3">
      <c r="A27825" t="s">
        <v>55987</v>
      </c>
      <c r="B27825" t="s">
        <v>175458</v>
      </c>
      <c r="D27825" t="s">
        <v>220298</v>
      </c>
      <c r="E27825" t="s">
        <v>2848</v>
      </c>
      <c r="F27825" s="1">
        <v>43319</v>
      </c>
      <c r="G27825" t="s">
        <v>12</v>
      </c>
      <c r="H27825" t="s">
        <v>1448</v>
      </c>
      <c r="I27825">
        <v>754</v>
      </c>
    </row>
    <row r="27826" spans="1:9" x14ac:dyDescent="0.3">
      <c r="A27826" t="s">
        <v>55989</v>
      </c>
      <c r="B27826" t="s">
        <v>180000</v>
      </c>
      <c r="D27826" t="s">
        <v>180000</v>
      </c>
      <c r="E27826" t="s">
        <v>21335</v>
      </c>
      <c r="F27826" s="1">
        <v>44607</v>
      </c>
      <c r="G27826" t="s">
        <v>12</v>
      </c>
      <c r="H27826" t="s">
        <v>140</v>
      </c>
      <c r="I27826">
        <v>468</v>
      </c>
    </row>
    <row r="27827" spans="1:9" x14ac:dyDescent="0.3">
      <c r="A27827" t="s">
        <v>55992</v>
      </c>
      <c r="B27827" t="s">
        <v>180001</v>
      </c>
      <c r="D27827" t="s">
        <v>215111</v>
      </c>
      <c r="E27827" t="s">
        <v>21774</v>
      </c>
      <c r="F27827" s="1">
        <v>44405</v>
      </c>
      <c r="G27827" t="s">
        <v>12</v>
      </c>
      <c r="H27827" t="s">
        <v>140</v>
      </c>
      <c r="I27827">
        <v>703</v>
      </c>
    </row>
    <row r="27828" spans="1:9" x14ac:dyDescent="0.3">
      <c r="A27828" t="s">
        <v>55994</v>
      </c>
      <c r="B27828" t="s">
        <v>180002</v>
      </c>
      <c r="D27828" t="s">
        <v>192445</v>
      </c>
      <c r="E27828" t="s">
        <v>670</v>
      </c>
      <c r="F27828" s="1">
        <v>44407</v>
      </c>
      <c r="G27828" t="s">
        <v>12</v>
      </c>
      <c r="H27828" t="s">
        <v>140</v>
      </c>
      <c r="I27828">
        <v>586</v>
      </c>
    </row>
    <row r="27829" spans="1:9" x14ac:dyDescent="0.3">
      <c r="A27829" t="s">
        <v>55996</v>
      </c>
      <c r="B27829" t="s">
        <v>179596</v>
      </c>
      <c r="D27829" t="s">
        <v>215997</v>
      </c>
      <c r="E27829" t="s">
        <v>20063</v>
      </c>
      <c r="F27829" s="1">
        <v>44364</v>
      </c>
      <c r="G27829" t="s">
        <v>277</v>
      </c>
      <c r="H27829" t="s">
        <v>140</v>
      </c>
      <c r="I27829">
        <v>982</v>
      </c>
    </row>
    <row r="27830" spans="1:9" x14ac:dyDescent="0.3">
      <c r="A27830" t="s">
        <v>55997</v>
      </c>
      <c r="B27830" t="s">
        <v>180003</v>
      </c>
      <c r="D27830" t="s">
        <v>180003</v>
      </c>
      <c r="E27830" t="s">
        <v>4424</v>
      </c>
      <c r="F27830" s="1">
        <v>44391</v>
      </c>
      <c r="G27830" t="s">
        <v>12</v>
      </c>
      <c r="H27830" t="s">
        <v>140</v>
      </c>
      <c r="I27830">
        <v>586</v>
      </c>
    </row>
    <row r="27831" spans="1:9" x14ac:dyDescent="0.3">
      <c r="A27831" t="s">
        <v>56000</v>
      </c>
      <c r="B27831" t="s">
        <v>180004</v>
      </c>
      <c r="D27831" t="s">
        <v>215442</v>
      </c>
      <c r="E27831" t="s">
        <v>1311</v>
      </c>
      <c r="F27831" s="1">
        <v>40800</v>
      </c>
      <c r="G27831" t="s">
        <v>12</v>
      </c>
      <c r="H27831" t="s">
        <v>9496</v>
      </c>
      <c r="I27831">
        <v>304</v>
      </c>
    </row>
    <row r="27832" spans="1:9" x14ac:dyDescent="0.3">
      <c r="A27832" t="s">
        <v>56002</v>
      </c>
      <c r="B27832" t="s">
        <v>180005</v>
      </c>
      <c r="D27832" t="s">
        <v>215395</v>
      </c>
      <c r="E27832" t="s">
        <v>20532</v>
      </c>
      <c r="F27832" s="1">
        <v>44586</v>
      </c>
      <c r="G27832" t="s">
        <v>12</v>
      </c>
      <c r="H27832" t="s">
        <v>206</v>
      </c>
      <c r="I27832">
        <v>703</v>
      </c>
    </row>
    <row r="27833" spans="1:9" x14ac:dyDescent="0.3">
      <c r="A27833" t="s">
        <v>56004</v>
      </c>
      <c r="B27833" t="s">
        <v>180006</v>
      </c>
      <c r="D27833" t="s">
        <v>220299</v>
      </c>
      <c r="E27833" t="s">
        <v>1388</v>
      </c>
      <c r="F27833" s="1">
        <v>43482</v>
      </c>
      <c r="G27833" t="s">
        <v>12</v>
      </c>
      <c r="H27833" t="s">
        <v>734</v>
      </c>
      <c r="I27833">
        <v>233</v>
      </c>
    </row>
    <row r="27834" spans="1:9" x14ac:dyDescent="0.3">
      <c r="A27834" t="s">
        <v>56007</v>
      </c>
      <c r="B27834" t="s">
        <v>180007</v>
      </c>
      <c r="D27834" t="s">
        <v>219694</v>
      </c>
      <c r="E27834" t="s">
        <v>21072</v>
      </c>
      <c r="F27834" s="1">
        <v>42864</v>
      </c>
      <c r="G27834" t="s">
        <v>12</v>
      </c>
      <c r="H27834" t="s">
        <v>140</v>
      </c>
      <c r="I27834">
        <v>938</v>
      </c>
    </row>
    <row r="27835" spans="1:9" x14ac:dyDescent="0.3">
      <c r="A27835" t="s">
        <v>56009</v>
      </c>
      <c r="B27835" t="s">
        <v>180008</v>
      </c>
      <c r="D27835" t="s">
        <v>180008</v>
      </c>
      <c r="E27835" t="s">
        <v>10457</v>
      </c>
      <c r="F27835" s="1">
        <v>43156</v>
      </c>
      <c r="G27835" t="s">
        <v>12</v>
      </c>
      <c r="H27835" t="s">
        <v>200</v>
      </c>
      <c r="I27835">
        <v>668</v>
      </c>
    </row>
    <row r="27836" spans="1:9" x14ac:dyDescent="0.3">
      <c r="A27836" t="s">
        <v>56012</v>
      </c>
      <c r="B27836" t="s">
        <v>180009</v>
      </c>
      <c r="D27836" t="s">
        <v>216391</v>
      </c>
      <c r="E27836" t="s">
        <v>3927</v>
      </c>
      <c r="F27836" s="1">
        <v>44404</v>
      </c>
      <c r="G27836" t="s">
        <v>12</v>
      </c>
      <c r="H27836" t="s">
        <v>140</v>
      </c>
      <c r="I27836">
        <v>586</v>
      </c>
    </row>
    <row r="27837" spans="1:9" x14ac:dyDescent="0.3">
      <c r="A27837" t="s">
        <v>56014</v>
      </c>
      <c r="B27837" t="s">
        <v>179655</v>
      </c>
      <c r="D27837" t="s">
        <v>220300</v>
      </c>
      <c r="E27837" t="s">
        <v>15294</v>
      </c>
      <c r="F27837" s="1">
        <v>44399</v>
      </c>
      <c r="G27837" t="s">
        <v>12</v>
      </c>
      <c r="H27837" t="s">
        <v>140</v>
      </c>
      <c r="I27837">
        <v>586</v>
      </c>
    </row>
    <row r="27838" spans="1:9" x14ac:dyDescent="0.3">
      <c r="A27838" t="s">
        <v>56016</v>
      </c>
      <c r="B27838" t="s">
        <v>180010</v>
      </c>
      <c r="D27838" t="s">
        <v>219005</v>
      </c>
      <c r="E27838" t="s">
        <v>2136</v>
      </c>
      <c r="F27838" s="1">
        <v>44407</v>
      </c>
      <c r="G27838" t="s">
        <v>12</v>
      </c>
      <c r="H27838" t="s">
        <v>140</v>
      </c>
      <c r="I27838">
        <v>586</v>
      </c>
    </row>
    <row r="27839" spans="1:9" x14ac:dyDescent="0.3">
      <c r="A27839" t="s">
        <v>56018</v>
      </c>
      <c r="B27839" t="s">
        <v>180011</v>
      </c>
      <c r="D27839" t="s">
        <v>215874</v>
      </c>
      <c r="E27839" t="s">
        <v>2518</v>
      </c>
      <c r="F27839" s="1">
        <v>44400</v>
      </c>
      <c r="G27839" t="s">
        <v>12</v>
      </c>
      <c r="H27839" t="s">
        <v>140</v>
      </c>
      <c r="I27839">
        <v>469</v>
      </c>
    </row>
    <row r="27840" spans="1:9" x14ac:dyDescent="0.3">
      <c r="A27840" t="s">
        <v>56020</v>
      </c>
      <c r="B27840" t="s">
        <v>180012</v>
      </c>
      <c r="D27840" t="s">
        <v>216396</v>
      </c>
      <c r="E27840" t="s">
        <v>1941</v>
      </c>
      <c r="F27840" s="1">
        <v>44397</v>
      </c>
      <c r="G27840" t="s">
        <v>12</v>
      </c>
      <c r="H27840" t="s">
        <v>140</v>
      </c>
      <c r="I27840">
        <v>586</v>
      </c>
    </row>
    <row r="27841" spans="1:9" x14ac:dyDescent="0.3">
      <c r="A27841" t="s">
        <v>56022</v>
      </c>
      <c r="B27841" t="s">
        <v>180013</v>
      </c>
      <c r="D27841" t="s">
        <v>220301</v>
      </c>
      <c r="E27841" t="s">
        <v>602</v>
      </c>
      <c r="F27841" s="1">
        <v>44635</v>
      </c>
      <c r="G27841" t="s">
        <v>249</v>
      </c>
      <c r="H27841" t="s">
        <v>140</v>
      </c>
      <c r="I27841">
        <v>351</v>
      </c>
    </row>
    <row r="27842" spans="1:9" x14ac:dyDescent="0.3">
      <c r="A27842" t="s">
        <v>56025</v>
      </c>
      <c r="B27842" t="s">
        <v>165051</v>
      </c>
      <c r="D27842" t="s">
        <v>220302</v>
      </c>
      <c r="E27842" t="s">
        <v>1266</v>
      </c>
      <c r="F27842" s="1">
        <v>42820</v>
      </c>
      <c r="G27842" t="s">
        <v>12</v>
      </c>
      <c r="H27842" t="s">
        <v>734</v>
      </c>
      <c r="I27842">
        <v>352</v>
      </c>
    </row>
    <row r="27843" spans="1:9" x14ac:dyDescent="0.3">
      <c r="A27843" t="s">
        <v>56027</v>
      </c>
      <c r="B27843" t="s">
        <v>180014</v>
      </c>
      <c r="D27843" t="s">
        <v>180014</v>
      </c>
      <c r="E27843" t="s">
        <v>1252</v>
      </c>
      <c r="F27843" s="1">
        <v>36510</v>
      </c>
      <c r="G27843" t="s">
        <v>12</v>
      </c>
      <c r="H27843" t="s">
        <v>125</v>
      </c>
      <c r="I27843">
        <v>500</v>
      </c>
    </row>
    <row r="27844" spans="1:9" x14ac:dyDescent="0.3">
      <c r="A27844" t="s">
        <v>56030</v>
      </c>
      <c r="B27844" t="s">
        <v>180015</v>
      </c>
      <c r="D27844" t="s">
        <v>216622</v>
      </c>
      <c r="E27844" t="s">
        <v>340</v>
      </c>
      <c r="F27844" s="1">
        <v>44355</v>
      </c>
      <c r="G27844" t="s">
        <v>12</v>
      </c>
      <c r="H27844" t="s">
        <v>341</v>
      </c>
      <c r="I27844">
        <v>586</v>
      </c>
    </row>
    <row r="27845" spans="1:9" x14ac:dyDescent="0.3">
      <c r="A27845" t="s">
        <v>56032</v>
      </c>
      <c r="B27845" t="s">
        <v>180016</v>
      </c>
      <c r="D27845" t="s">
        <v>220209</v>
      </c>
      <c r="E27845" t="s">
        <v>257</v>
      </c>
      <c r="F27845" s="1">
        <v>42655</v>
      </c>
      <c r="G27845" t="s">
        <v>12</v>
      </c>
      <c r="H27845" t="s">
        <v>2330</v>
      </c>
      <c r="I27845">
        <v>501</v>
      </c>
    </row>
    <row r="27846" spans="1:9" x14ac:dyDescent="0.3">
      <c r="A27846" t="s">
        <v>56034</v>
      </c>
      <c r="B27846" t="s">
        <v>180017</v>
      </c>
      <c r="D27846" t="s">
        <v>215800</v>
      </c>
      <c r="E27846" t="s">
        <v>2372</v>
      </c>
      <c r="F27846" s="1">
        <v>44410</v>
      </c>
      <c r="G27846" t="s">
        <v>249</v>
      </c>
      <c r="H27846" t="s">
        <v>140</v>
      </c>
      <c r="I27846">
        <v>501</v>
      </c>
    </row>
    <row r="27847" spans="1:9" x14ac:dyDescent="0.3">
      <c r="A27847" t="s">
        <v>56036</v>
      </c>
      <c r="B27847" t="s">
        <v>180018</v>
      </c>
      <c r="D27847" t="s">
        <v>220303</v>
      </c>
      <c r="E27847" t="s">
        <v>22</v>
      </c>
      <c r="F27847" s="1">
        <v>44408</v>
      </c>
      <c r="G27847" t="s">
        <v>12</v>
      </c>
      <c r="H27847" t="s">
        <v>140</v>
      </c>
      <c r="I27847">
        <v>233</v>
      </c>
    </row>
    <row r="27848" spans="1:9" x14ac:dyDescent="0.3">
      <c r="A27848" t="s">
        <v>56039</v>
      </c>
      <c r="B27848" t="s">
        <v>180019</v>
      </c>
      <c r="D27848" t="s">
        <v>213895</v>
      </c>
      <c r="E27848" t="s">
        <v>8242</v>
      </c>
      <c r="F27848" s="1">
        <v>42247</v>
      </c>
      <c r="G27848" t="s">
        <v>12</v>
      </c>
      <c r="H27848" t="s">
        <v>9496</v>
      </c>
      <c r="I27848">
        <v>569</v>
      </c>
    </row>
    <row r="27849" spans="1:9" x14ac:dyDescent="0.3">
      <c r="A27849" t="s">
        <v>56041</v>
      </c>
      <c r="B27849" t="s">
        <v>180020</v>
      </c>
      <c r="D27849" t="s">
        <v>217121</v>
      </c>
      <c r="E27849" t="s">
        <v>10266</v>
      </c>
      <c r="F27849" s="1">
        <v>44649</v>
      </c>
      <c r="G27849" t="s">
        <v>249</v>
      </c>
      <c r="H27849" t="s">
        <v>140</v>
      </c>
      <c r="I27849">
        <v>668</v>
      </c>
    </row>
    <row r="27850" spans="1:9" x14ac:dyDescent="0.3">
      <c r="A27850" t="s">
        <v>56043</v>
      </c>
      <c r="B27850" t="s">
        <v>180021</v>
      </c>
      <c r="D27850" t="s">
        <v>217455</v>
      </c>
      <c r="E27850" t="s">
        <v>5251</v>
      </c>
      <c r="F27850" s="1">
        <v>44652</v>
      </c>
      <c r="G27850" t="s">
        <v>265</v>
      </c>
      <c r="H27850" t="s">
        <v>140</v>
      </c>
      <c r="I27850">
        <v>334</v>
      </c>
    </row>
    <row r="27851" spans="1:9" x14ac:dyDescent="0.3">
      <c r="A27851" t="s">
        <v>56045</v>
      </c>
      <c r="B27851" t="s">
        <v>180022</v>
      </c>
      <c r="D27851" t="s">
        <v>220304</v>
      </c>
      <c r="E27851" t="s">
        <v>1798</v>
      </c>
      <c r="F27851" s="1">
        <v>44652</v>
      </c>
      <c r="G27851" t="s">
        <v>3224</v>
      </c>
      <c r="H27851" t="s">
        <v>140</v>
      </c>
      <c r="I27851">
        <v>837</v>
      </c>
    </row>
    <row r="27852" spans="1:9" x14ac:dyDescent="0.3">
      <c r="A27852" t="s">
        <v>56048</v>
      </c>
      <c r="B27852" t="s">
        <v>180023</v>
      </c>
      <c r="D27852" t="s">
        <v>215155</v>
      </c>
      <c r="E27852" t="s">
        <v>5336</v>
      </c>
      <c r="F27852" s="1">
        <v>44651</v>
      </c>
      <c r="G27852" t="s">
        <v>265</v>
      </c>
      <c r="H27852" t="s">
        <v>140</v>
      </c>
      <c r="I27852">
        <v>568</v>
      </c>
    </row>
    <row r="27853" spans="1:9" x14ac:dyDescent="0.3">
      <c r="A27853" t="s">
        <v>56050</v>
      </c>
      <c r="B27853" t="s">
        <v>180024</v>
      </c>
      <c r="D27853" t="s">
        <v>218283</v>
      </c>
      <c r="E27853" t="s">
        <v>5158</v>
      </c>
      <c r="F27853" s="1">
        <v>44039</v>
      </c>
      <c r="G27853" t="s">
        <v>12</v>
      </c>
      <c r="H27853" t="s">
        <v>140</v>
      </c>
      <c r="I27853">
        <v>668</v>
      </c>
    </row>
    <row r="27854" spans="1:9" x14ac:dyDescent="0.3">
      <c r="A27854" t="s">
        <v>56052</v>
      </c>
      <c r="B27854" t="s">
        <v>180025</v>
      </c>
      <c r="D27854" t="s">
        <v>180025</v>
      </c>
      <c r="E27854" t="s">
        <v>13278</v>
      </c>
      <c r="F27854" s="1">
        <v>44334</v>
      </c>
      <c r="G27854" t="s">
        <v>12</v>
      </c>
      <c r="H27854" t="s">
        <v>140</v>
      </c>
      <c r="I27854">
        <v>586</v>
      </c>
    </row>
    <row r="27855" spans="1:9" x14ac:dyDescent="0.3">
      <c r="A27855" t="s">
        <v>56055</v>
      </c>
      <c r="B27855" t="s">
        <v>179903</v>
      </c>
      <c r="D27855" t="s">
        <v>213563</v>
      </c>
      <c r="E27855" t="s">
        <v>10951</v>
      </c>
      <c r="F27855" s="1">
        <v>44306</v>
      </c>
      <c r="G27855" t="s">
        <v>12</v>
      </c>
      <c r="H27855" t="s">
        <v>140</v>
      </c>
      <c r="I27855">
        <v>820</v>
      </c>
    </row>
    <row r="27856" spans="1:9" x14ac:dyDescent="0.3">
      <c r="A27856" t="s">
        <v>56056</v>
      </c>
      <c r="B27856" t="s">
        <v>180026</v>
      </c>
      <c r="D27856" t="s">
        <v>180026</v>
      </c>
      <c r="E27856" t="s">
        <v>190</v>
      </c>
      <c r="F27856" s="1">
        <v>39446</v>
      </c>
      <c r="G27856" t="s">
        <v>12</v>
      </c>
      <c r="H27856" t="s">
        <v>1534</v>
      </c>
      <c r="I27856">
        <v>469</v>
      </c>
    </row>
    <row r="27857" spans="1:9" x14ac:dyDescent="0.3">
      <c r="A27857" t="s">
        <v>56059</v>
      </c>
      <c r="B27857" t="s">
        <v>180027</v>
      </c>
      <c r="D27857" t="s">
        <v>180027</v>
      </c>
      <c r="E27857" t="s">
        <v>97</v>
      </c>
      <c r="F27857" s="1">
        <v>44306</v>
      </c>
      <c r="G27857" t="s">
        <v>12</v>
      </c>
      <c r="H27857" t="s">
        <v>206</v>
      </c>
      <c r="I27857">
        <v>820</v>
      </c>
    </row>
    <row r="27858" spans="1:9" x14ac:dyDescent="0.3">
      <c r="A27858" t="s">
        <v>56062</v>
      </c>
      <c r="B27858" t="s">
        <v>180028</v>
      </c>
      <c r="D27858" t="s">
        <v>220259</v>
      </c>
      <c r="E27858" t="s">
        <v>7241</v>
      </c>
      <c r="F27858" s="1">
        <v>44495</v>
      </c>
      <c r="G27858" t="s">
        <v>12</v>
      </c>
      <c r="H27858" t="s">
        <v>140</v>
      </c>
      <c r="I27858">
        <v>586</v>
      </c>
    </row>
    <row r="27859" spans="1:9" x14ac:dyDescent="0.3">
      <c r="A27859" t="s">
        <v>56064</v>
      </c>
      <c r="B27859" t="s">
        <v>180029</v>
      </c>
      <c r="D27859" t="s">
        <v>220305</v>
      </c>
      <c r="E27859" t="s">
        <v>738</v>
      </c>
      <c r="F27859" s="1">
        <v>44399</v>
      </c>
      <c r="G27859" t="s">
        <v>12</v>
      </c>
      <c r="H27859" t="s">
        <v>140</v>
      </c>
      <c r="I27859">
        <v>469</v>
      </c>
    </row>
    <row r="27860" spans="1:9" x14ac:dyDescent="0.3">
      <c r="A27860" t="s">
        <v>56067</v>
      </c>
      <c r="B27860" t="s">
        <v>180000</v>
      </c>
      <c r="D27860" t="s">
        <v>180000</v>
      </c>
      <c r="E27860" t="s">
        <v>2411</v>
      </c>
      <c r="F27860" s="1">
        <v>44593</v>
      </c>
      <c r="G27860" t="s">
        <v>12</v>
      </c>
      <c r="H27860" t="s">
        <v>140</v>
      </c>
      <c r="I27860">
        <v>468</v>
      </c>
    </row>
    <row r="27861" spans="1:9" x14ac:dyDescent="0.3">
      <c r="A27861" t="s">
        <v>56068</v>
      </c>
      <c r="B27861" t="s">
        <v>180030</v>
      </c>
      <c r="D27861" t="s">
        <v>180030</v>
      </c>
      <c r="E27861" t="s">
        <v>1635</v>
      </c>
      <c r="F27861" s="1">
        <v>44593</v>
      </c>
      <c r="G27861" t="s">
        <v>265</v>
      </c>
      <c r="H27861" t="s">
        <v>140</v>
      </c>
      <c r="I27861">
        <v>300</v>
      </c>
    </row>
    <row r="27862" spans="1:9" x14ac:dyDescent="0.3">
      <c r="A27862" t="s">
        <v>56071</v>
      </c>
      <c r="B27862" t="s">
        <v>180031</v>
      </c>
      <c r="D27862" t="s">
        <v>220306</v>
      </c>
      <c r="E27862" t="s">
        <v>763</v>
      </c>
      <c r="F27862" s="1">
        <v>39100</v>
      </c>
      <c r="G27862" t="s">
        <v>12</v>
      </c>
      <c r="H27862" t="s">
        <v>140</v>
      </c>
      <c r="I27862">
        <v>33</v>
      </c>
    </row>
    <row r="27863" spans="1:9" x14ac:dyDescent="0.3">
      <c r="A27863" t="s">
        <v>56074</v>
      </c>
      <c r="B27863" t="s">
        <v>180032</v>
      </c>
      <c r="D27863" t="s">
        <v>215097</v>
      </c>
      <c r="E27863" t="s">
        <v>27435</v>
      </c>
      <c r="F27863" s="1">
        <v>43446</v>
      </c>
      <c r="G27863" t="s">
        <v>12</v>
      </c>
      <c r="H27863" t="s">
        <v>240</v>
      </c>
      <c r="I27863">
        <v>703</v>
      </c>
    </row>
    <row r="27864" spans="1:9" x14ac:dyDescent="0.3">
      <c r="A27864" t="s">
        <v>56076</v>
      </c>
      <c r="B27864" t="s">
        <v>180033</v>
      </c>
      <c r="D27864" t="s">
        <v>180033</v>
      </c>
      <c r="E27864" t="s">
        <v>9923</v>
      </c>
      <c r="F27864" s="1">
        <v>44497</v>
      </c>
      <c r="G27864" t="s">
        <v>12</v>
      </c>
      <c r="H27864" t="s">
        <v>140</v>
      </c>
      <c r="I27864">
        <v>633</v>
      </c>
    </row>
    <row r="27865" spans="1:9" x14ac:dyDescent="0.3">
      <c r="A27865" t="s">
        <v>56079</v>
      </c>
      <c r="B27865" t="s">
        <v>180034</v>
      </c>
      <c r="D27865" t="s">
        <v>220307</v>
      </c>
      <c r="E27865" t="s">
        <v>2474</v>
      </c>
      <c r="F27865" s="1">
        <v>44495</v>
      </c>
      <c r="G27865" t="s">
        <v>12</v>
      </c>
      <c r="H27865" t="s">
        <v>140</v>
      </c>
      <c r="I27865">
        <v>491</v>
      </c>
    </row>
    <row r="27866" spans="1:9" x14ac:dyDescent="0.3">
      <c r="A27866" t="s">
        <v>56082</v>
      </c>
      <c r="B27866" t="s">
        <v>180035</v>
      </c>
      <c r="D27866" t="s">
        <v>220254</v>
      </c>
      <c r="E27866" t="s">
        <v>2690</v>
      </c>
      <c r="F27866" s="1">
        <v>44463</v>
      </c>
      <c r="G27866" t="s">
        <v>12</v>
      </c>
      <c r="H27866" t="s">
        <v>140</v>
      </c>
      <c r="I27866">
        <v>586</v>
      </c>
    </row>
    <row r="27867" spans="1:9" x14ac:dyDescent="0.3">
      <c r="A27867" t="s">
        <v>56084</v>
      </c>
      <c r="B27867" t="s">
        <v>180036</v>
      </c>
      <c r="D27867" t="s">
        <v>214727</v>
      </c>
      <c r="E27867" t="s">
        <v>968</v>
      </c>
      <c r="F27867" s="1">
        <v>44280</v>
      </c>
      <c r="G27867" t="s">
        <v>12</v>
      </c>
      <c r="H27867" t="s">
        <v>140</v>
      </c>
      <c r="I27867">
        <v>469</v>
      </c>
    </row>
    <row r="27868" spans="1:9" x14ac:dyDescent="0.3">
      <c r="A27868" t="s">
        <v>56086</v>
      </c>
      <c r="B27868" t="s">
        <v>180037</v>
      </c>
      <c r="D27868" t="s">
        <v>220308</v>
      </c>
      <c r="E27868" t="s">
        <v>1650</v>
      </c>
      <c r="F27868" s="1">
        <v>44610</v>
      </c>
      <c r="G27868" t="s">
        <v>12</v>
      </c>
      <c r="H27868" t="s">
        <v>140</v>
      </c>
      <c r="I27868">
        <v>279</v>
      </c>
    </row>
    <row r="27869" spans="1:9" x14ac:dyDescent="0.3">
      <c r="A27869" t="s">
        <v>56089</v>
      </c>
      <c r="B27869" t="s">
        <v>180038</v>
      </c>
      <c r="D27869" t="s">
        <v>180038</v>
      </c>
      <c r="E27869" t="s">
        <v>324</v>
      </c>
      <c r="F27869" s="1">
        <v>38982</v>
      </c>
      <c r="G27869" t="s">
        <v>12</v>
      </c>
      <c r="H27869" t="s">
        <v>140</v>
      </c>
      <c r="I27869">
        <v>33</v>
      </c>
    </row>
    <row r="27870" spans="1:9" x14ac:dyDescent="0.3">
      <c r="A27870" t="s">
        <v>56092</v>
      </c>
      <c r="B27870" t="s">
        <v>180039</v>
      </c>
      <c r="D27870" t="s">
        <v>180039</v>
      </c>
      <c r="E27870" t="s">
        <v>1832</v>
      </c>
      <c r="F27870" s="1">
        <v>44060</v>
      </c>
      <c r="G27870" t="s">
        <v>12</v>
      </c>
      <c r="H27870" t="s">
        <v>341</v>
      </c>
      <c r="I27870">
        <v>668</v>
      </c>
    </row>
    <row r="27871" spans="1:9" x14ac:dyDescent="0.3">
      <c r="A27871" t="s">
        <v>56095</v>
      </c>
      <c r="B27871" t="s">
        <v>180040</v>
      </c>
      <c r="D27871" t="s">
        <v>180040</v>
      </c>
      <c r="E27871" t="s">
        <v>131</v>
      </c>
      <c r="F27871" s="1">
        <v>44378</v>
      </c>
      <c r="G27871" t="s">
        <v>12</v>
      </c>
      <c r="H27871" t="s">
        <v>140</v>
      </c>
      <c r="I27871">
        <v>586</v>
      </c>
    </row>
    <row r="27872" spans="1:9" x14ac:dyDescent="0.3">
      <c r="A27872" t="s">
        <v>56098</v>
      </c>
      <c r="B27872" t="s">
        <v>180041</v>
      </c>
      <c r="D27872" t="s">
        <v>215578</v>
      </c>
      <c r="E27872" t="s">
        <v>1491</v>
      </c>
      <c r="F27872" s="1">
        <v>44039</v>
      </c>
      <c r="G27872" t="s">
        <v>12</v>
      </c>
      <c r="H27872" t="s">
        <v>140</v>
      </c>
      <c r="I27872">
        <v>501</v>
      </c>
    </row>
    <row r="27873" spans="1:9" x14ac:dyDescent="0.3">
      <c r="A27873" t="s">
        <v>56100</v>
      </c>
      <c r="B27873" t="s">
        <v>180042</v>
      </c>
      <c r="D27873" t="s">
        <v>213339</v>
      </c>
      <c r="E27873" t="s">
        <v>2382</v>
      </c>
      <c r="F27873" s="1">
        <v>44321</v>
      </c>
      <c r="G27873" t="s">
        <v>12</v>
      </c>
      <c r="H27873" t="s">
        <v>140</v>
      </c>
      <c r="I27873">
        <v>900</v>
      </c>
    </row>
    <row r="27874" spans="1:9" x14ac:dyDescent="0.3">
      <c r="A27874" t="s">
        <v>56102</v>
      </c>
      <c r="B27874" t="s">
        <v>179638</v>
      </c>
      <c r="D27874" t="s">
        <v>220309</v>
      </c>
      <c r="E27874" t="s">
        <v>404</v>
      </c>
      <c r="F27874" s="1">
        <v>44638</v>
      </c>
      <c r="G27874" t="s">
        <v>5223</v>
      </c>
      <c r="H27874" t="s">
        <v>140</v>
      </c>
      <c r="I27874">
        <v>187</v>
      </c>
    </row>
    <row r="27875" spans="1:9" x14ac:dyDescent="0.3">
      <c r="A27875" t="s">
        <v>56104</v>
      </c>
      <c r="B27875" t="s">
        <v>180043</v>
      </c>
      <c r="D27875" t="s">
        <v>215699</v>
      </c>
      <c r="E27875" t="s">
        <v>60</v>
      </c>
      <c r="F27875" s="1">
        <v>41793</v>
      </c>
      <c r="G27875" t="s">
        <v>12</v>
      </c>
      <c r="H27875" t="s">
        <v>140</v>
      </c>
      <c r="I27875">
        <v>134</v>
      </c>
    </row>
    <row r="27876" spans="1:9" x14ac:dyDescent="0.3">
      <c r="A27876" t="s">
        <v>56106</v>
      </c>
      <c r="B27876" t="s">
        <v>180044</v>
      </c>
      <c r="D27876" t="s">
        <v>213327</v>
      </c>
      <c r="E27876" t="s">
        <v>1830</v>
      </c>
      <c r="F27876" s="1">
        <v>44516</v>
      </c>
      <c r="G27876" t="s">
        <v>12</v>
      </c>
      <c r="H27876" t="s">
        <v>140</v>
      </c>
      <c r="I27876">
        <v>586</v>
      </c>
    </row>
    <row r="27877" spans="1:9" x14ac:dyDescent="0.3">
      <c r="A27877" t="s">
        <v>56108</v>
      </c>
      <c r="B27877" t="s">
        <v>179962</v>
      </c>
      <c r="D27877" t="s">
        <v>214784</v>
      </c>
      <c r="E27877" t="s">
        <v>1032</v>
      </c>
      <c r="F27877" s="1">
        <v>44039</v>
      </c>
      <c r="G27877" t="s">
        <v>12</v>
      </c>
      <c r="H27877" t="s">
        <v>140</v>
      </c>
      <c r="I27877">
        <v>668</v>
      </c>
    </row>
    <row r="27878" spans="1:9" x14ac:dyDescent="0.3">
      <c r="A27878" t="s">
        <v>56109</v>
      </c>
      <c r="B27878" t="s">
        <v>166716</v>
      </c>
      <c r="D27878" t="s">
        <v>181482</v>
      </c>
      <c r="E27878" t="s">
        <v>2110</v>
      </c>
      <c r="F27878" s="1">
        <v>44203</v>
      </c>
      <c r="G27878" t="s">
        <v>12</v>
      </c>
      <c r="H27878" t="s">
        <v>140</v>
      </c>
      <c r="I27878">
        <v>187</v>
      </c>
    </row>
    <row r="27879" spans="1:9" x14ac:dyDescent="0.3">
      <c r="A27879" t="s">
        <v>56110</v>
      </c>
      <c r="B27879" t="s">
        <v>180045</v>
      </c>
      <c r="D27879" t="s">
        <v>215763</v>
      </c>
      <c r="E27879" t="s">
        <v>8780</v>
      </c>
      <c r="F27879" s="1">
        <v>44551</v>
      </c>
      <c r="G27879" t="s">
        <v>12</v>
      </c>
      <c r="H27879" t="s">
        <v>140</v>
      </c>
      <c r="I27879">
        <v>586</v>
      </c>
    </row>
    <row r="27880" spans="1:9" x14ac:dyDescent="0.3">
      <c r="A27880" t="s">
        <v>56112</v>
      </c>
      <c r="B27880" t="s">
        <v>180046</v>
      </c>
      <c r="D27880" t="s">
        <v>220310</v>
      </c>
      <c r="E27880" t="s">
        <v>1525</v>
      </c>
      <c r="F27880" s="1">
        <v>44518</v>
      </c>
      <c r="G27880" t="s">
        <v>277</v>
      </c>
      <c r="H27880" t="s">
        <v>140</v>
      </c>
      <c r="I27880">
        <v>301</v>
      </c>
    </row>
    <row r="27881" spans="1:9" x14ac:dyDescent="0.3">
      <c r="A27881" t="s">
        <v>56115</v>
      </c>
      <c r="B27881" t="s">
        <v>180047</v>
      </c>
      <c r="D27881" t="s">
        <v>213768</v>
      </c>
      <c r="E27881" t="s">
        <v>2489</v>
      </c>
      <c r="F27881" s="1">
        <v>44061</v>
      </c>
      <c r="G27881" t="s">
        <v>12</v>
      </c>
      <c r="H27881" t="s">
        <v>341</v>
      </c>
      <c r="I27881">
        <v>703</v>
      </c>
    </row>
    <row r="27882" spans="1:9" x14ac:dyDescent="0.3">
      <c r="A27882" t="s">
        <v>56117</v>
      </c>
      <c r="B27882" t="s">
        <v>180048</v>
      </c>
      <c r="D27882" t="s">
        <v>220190</v>
      </c>
      <c r="E27882" t="s">
        <v>7177</v>
      </c>
      <c r="F27882" s="1">
        <v>44399</v>
      </c>
      <c r="G27882" t="s">
        <v>12</v>
      </c>
      <c r="H27882" t="s">
        <v>369</v>
      </c>
      <c r="I27882">
        <v>586</v>
      </c>
    </row>
    <row r="27883" spans="1:9" x14ac:dyDescent="0.3">
      <c r="A27883" t="s">
        <v>56119</v>
      </c>
      <c r="B27883" t="s">
        <v>179722</v>
      </c>
      <c r="D27883" t="s">
        <v>220309</v>
      </c>
      <c r="E27883" t="s">
        <v>12648</v>
      </c>
      <c r="F27883" s="1">
        <v>44608</v>
      </c>
      <c r="G27883" t="s">
        <v>5223</v>
      </c>
      <c r="H27883" t="s">
        <v>140</v>
      </c>
      <c r="I27883">
        <v>164</v>
      </c>
    </row>
    <row r="27884" spans="1:9" x14ac:dyDescent="0.3">
      <c r="A27884" t="s">
        <v>56120</v>
      </c>
      <c r="B27884" t="s">
        <v>180049</v>
      </c>
      <c r="D27884" t="s">
        <v>217297</v>
      </c>
      <c r="E27884" t="s">
        <v>2493</v>
      </c>
      <c r="F27884" s="1">
        <v>44536</v>
      </c>
      <c r="G27884" t="s">
        <v>12</v>
      </c>
      <c r="H27884" t="s">
        <v>140</v>
      </c>
      <c r="I27884">
        <v>398</v>
      </c>
    </row>
    <row r="27885" spans="1:9" x14ac:dyDescent="0.3">
      <c r="A27885" t="s">
        <v>56122</v>
      </c>
      <c r="B27885" t="s">
        <v>180050</v>
      </c>
      <c r="D27885" t="s">
        <v>215457</v>
      </c>
      <c r="E27885" t="s">
        <v>1836</v>
      </c>
      <c r="F27885" s="1">
        <v>44117</v>
      </c>
      <c r="G27885" t="s">
        <v>12</v>
      </c>
      <c r="H27885" t="s">
        <v>240</v>
      </c>
      <c r="I27885">
        <v>586</v>
      </c>
    </row>
    <row r="27886" spans="1:9" x14ac:dyDescent="0.3">
      <c r="A27886" t="s">
        <v>56124</v>
      </c>
      <c r="B27886" t="s">
        <v>180051</v>
      </c>
      <c r="D27886" t="s">
        <v>215394</v>
      </c>
      <c r="E27886" t="s">
        <v>8720</v>
      </c>
      <c r="F27886" s="1">
        <v>44629</v>
      </c>
      <c r="G27886" t="s">
        <v>12</v>
      </c>
      <c r="H27886" t="s">
        <v>140</v>
      </c>
      <c r="I27886">
        <v>586</v>
      </c>
    </row>
    <row r="27887" spans="1:9" x14ac:dyDescent="0.3">
      <c r="A27887" t="s">
        <v>56126</v>
      </c>
      <c r="B27887" t="s">
        <v>180052</v>
      </c>
      <c r="D27887" t="s">
        <v>180052</v>
      </c>
      <c r="E27887" t="s">
        <v>1084</v>
      </c>
      <c r="F27887" s="1">
        <v>44397</v>
      </c>
      <c r="G27887" t="s">
        <v>12</v>
      </c>
      <c r="H27887" t="s">
        <v>140</v>
      </c>
      <c r="I27887">
        <v>586</v>
      </c>
    </row>
    <row r="27888" spans="1:9" x14ac:dyDescent="0.3">
      <c r="A27888" t="s">
        <v>56129</v>
      </c>
      <c r="B27888" t="s">
        <v>180053</v>
      </c>
      <c r="D27888" t="s">
        <v>220271</v>
      </c>
      <c r="E27888" t="s">
        <v>330</v>
      </c>
      <c r="F27888" s="1">
        <v>44399</v>
      </c>
      <c r="G27888" t="s">
        <v>12</v>
      </c>
      <c r="H27888" t="s">
        <v>140</v>
      </c>
      <c r="I27888">
        <v>586</v>
      </c>
    </row>
    <row r="27889" spans="1:9" x14ac:dyDescent="0.3">
      <c r="A27889" t="s">
        <v>56131</v>
      </c>
      <c r="B27889" t="s">
        <v>179663</v>
      </c>
      <c r="D27889" t="s">
        <v>164642</v>
      </c>
      <c r="E27889" t="s">
        <v>1120</v>
      </c>
      <c r="F27889" s="1">
        <v>39563</v>
      </c>
      <c r="G27889" t="s">
        <v>12</v>
      </c>
      <c r="H27889" t="s">
        <v>21940</v>
      </c>
      <c r="I27889">
        <v>94</v>
      </c>
    </row>
    <row r="27890" spans="1:9" x14ac:dyDescent="0.3">
      <c r="A27890" t="s">
        <v>56132</v>
      </c>
      <c r="B27890" t="s">
        <v>180054</v>
      </c>
      <c r="D27890" t="s">
        <v>180054</v>
      </c>
      <c r="E27890" t="s">
        <v>5011</v>
      </c>
      <c r="F27890" s="1">
        <v>44399</v>
      </c>
      <c r="G27890" t="s">
        <v>12</v>
      </c>
      <c r="H27890" t="s">
        <v>140</v>
      </c>
      <c r="I27890">
        <v>469</v>
      </c>
    </row>
    <row r="27891" spans="1:9" x14ac:dyDescent="0.3">
      <c r="A27891" t="s">
        <v>56135</v>
      </c>
      <c r="B27891" t="s">
        <v>180055</v>
      </c>
      <c r="D27891" t="s">
        <v>220311</v>
      </c>
      <c r="E27891" t="s">
        <v>20477</v>
      </c>
      <c r="F27891" s="1">
        <v>44397</v>
      </c>
      <c r="G27891" t="s">
        <v>12</v>
      </c>
      <c r="H27891" t="s">
        <v>140</v>
      </c>
      <c r="I27891">
        <v>703</v>
      </c>
    </row>
    <row r="27892" spans="1:9" x14ac:dyDescent="0.3">
      <c r="A27892" t="s">
        <v>56138</v>
      </c>
      <c r="B27892" t="s">
        <v>180056</v>
      </c>
      <c r="D27892" t="s">
        <v>212280</v>
      </c>
      <c r="E27892" t="s">
        <v>1450</v>
      </c>
      <c r="F27892" s="1">
        <v>44404</v>
      </c>
      <c r="G27892" t="s">
        <v>12</v>
      </c>
      <c r="H27892" t="s">
        <v>140</v>
      </c>
      <c r="I27892">
        <v>469</v>
      </c>
    </row>
    <row r="27893" spans="1:9" x14ac:dyDescent="0.3">
      <c r="A27893" t="s">
        <v>56140</v>
      </c>
      <c r="B27893" t="s">
        <v>180057</v>
      </c>
      <c r="D27893" t="s">
        <v>215330</v>
      </c>
      <c r="E27893" t="s">
        <v>56142</v>
      </c>
      <c r="F27893" s="1">
        <v>44182</v>
      </c>
      <c r="G27893" t="s">
        <v>12</v>
      </c>
      <c r="H27893" t="s">
        <v>369</v>
      </c>
      <c r="I27893">
        <v>820</v>
      </c>
    </row>
    <row r="27894" spans="1:9" x14ac:dyDescent="0.3">
      <c r="A27894" t="s">
        <v>56143</v>
      </c>
      <c r="B27894" t="s">
        <v>180058</v>
      </c>
      <c r="D27894" t="s">
        <v>217722</v>
      </c>
      <c r="E27894" t="s">
        <v>15294</v>
      </c>
      <c r="F27894" s="1">
        <v>43263</v>
      </c>
      <c r="G27894" t="s">
        <v>12</v>
      </c>
      <c r="H27894" t="s">
        <v>1534</v>
      </c>
      <c r="I27894">
        <v>668</v>
      </c>
    </row>
    <row r="27895" spans="1:9" x14ac:dyDescent="0.3">
      <c r="A27895" t="s">
        <v>56145</v>
      </c>
      <c r="B27895" t="s">
        <v>180059</v>
      </c>
      <c r="D27895" t="s">
        <v>220312</v>
      </c>
      <c r="E27895" t="s">
        <v>103</v>
      </c>
      <c r="F27895" s="1">
        <v>44638</v>
      </c>
      <c r="G27895" t="s">
        <v>5223</v>
      </c>
      <c r="H27895" t="s">
        <v>140</v>
      </c>
      <c r="I27895">
        <v>187</v>
      </c>
    </row>
    <row r="27896" spans="1:9" x14ac:dyDescent="0.3">
      <c r="A27896" t="s">
        <v>56148</v>
      </c>
      <c r="B27896" t="s">
        <v>180060</v>
      </c>
      <c r="D27896" t="s">
        <v>215952</v>
      </c>
      <c r="E27896" t="s">
        <v>1041</v>
      </c>
      <c r="F27896" s="1">
        <v>44313</v>
      </c>
      <c r="G27896" t="s">
        <v>12</v>
      </c>
      <c r="H27896" t="s">
        <v>140</v>
      </c>
      <c r="I27896">
        <v>586</v>
      </c>
    </row>
    <row r="27897" spans="1:9" x14ac:dyDescent="0.3">
      <c r="A27897" t="s">
        <v>56150</v>
      </c>
      <c r="B27897" t="s">
        <v>180061</v>
      </c>
      <c r="D27897" t="s">
        <v>180061</v>
      </c>
      <c r="E27897" t="s">
        <v>1305</v>
      </c>
      <c r="F27897" s="1">
        <v>38548</v>
      </c>
      <c r="G27897" t="s">
        <v>12</v>
      </c>
      <c r="H27897" t="s">
        <v>311</v>
      </c>
      <c r="I27897">
        <v>422</v>
      </c>
    </row>
    <row r="27898" spans="1:9" x14ac:dyDescent="0.3">
      <c r="A27898" t="s">
        <v>56153</v>
      </c>
      <c r="B27898" t="s">
        <v>168641</v>
      </c>
      <c r="D27898" t="s">
        <v>220313</v>
      </c>
      <c r="E27898" t="s">
        <v>637</v>
      </c>
      <c r="F27898" s="1">
        <v>44644</v>
      </c>
      <c r="G27898" t="s">
        <v>5223</v>
      </c>
      <c r="H27898" t="s">
        <v>140</v>
      </c>
      <c r="I27898">
        <v>187</v>
      </c>
    </row>
    <row r="27899" spans="1:9" x14ac:dyDescent="0.3">
      <c r="A27899" t="s">
        <v>56155</v>
      </c>
      <c r="B27899" t="s">
        <v>179696</v>
      </c>
      <c r="D27899" t="s">
        <v>220314</v>
      </c>
      <c r="E27899" t="s">
        <v>2566</v>
      </c>
      <c r="F27899" s="1">
        <v>44644</v>
      </c>
      <c r="G27899" t="s">
        <v>5223</v>
      </c>
      <c r="H27899" t="s">
        <v>140</v>
      </c>
      <c r="I27899">
        <v>187</v>
      </c>
    </row>
    <row r="27900" spans="1:9" x14ac:dyDescent="0.3">
      <c r="A27900" t="s">
        <v>56157</v>
      </c>
      <c r="B27900" t="s">
        <v>179733</v>
      </c>
      <c r="D27900" t="s">
        <v>220315</v>
      </c>
      <c r="E27900" t="s">
        <v>3146</v>
      </c>
      <c r="F27900" s="1">
        <v>44644</v>
      </c>
      <c r="G27900" t="s">
        <v>5223</v>
      </c>
      <c r="H27900" t="s">
        <v>140</v>
      </c>
      <c r="I27900">
        <v>187</v>
      </c>
    </row>
    <row r="27901" spans="1:9" x14ac:dyDescent="0.3">
      <c r="A27901" t="s">
        <v>56159</v>
      </c>
      <c r="B27901" t="s">
        <v>179726</v>
      </c>
      <c r="D27901" t="s">
        <v>220316</v>
      </c>
      <c r="E27901" t="s">
        <v>10216</v>
      </c>
      <c r="F27901" s="1">
        <v>44638</v>
      </c>
      <c r="G27901" t="s">
        <v>265</v>
      </c>
      <c r="H27901" t="s">
        <v>140</v>
      </c>
      <c r="I27901">
        <v>468</v>
      </c>
    </row>
    <row r="27902" spans="1:9" x14ac:dyDescent="0.3">
      <c r="A27902" t="s">
        <v>56161</v>
      </c>
      <c r="B27902" t="s">
        <v>180062</v>
      </c>
      <c r="D27902" t="s">
        <v>214269</v>
      </c>
      <c r="E27902" t="s">
        <v>16148</v>
      </c>
      <c r="F27902" s="1">
        <v>44642</v>
      </c>
      <c r="G27902" t="s">
        <v>12</v>
      </c>
      <c r="H27902" t="s">
        <v>140</v>
      </c>
      <c r="I27902">
        <v>586</v>
      </c>
    </row>
    <row r="27903" spans="1:9" x14ac:dyDescent="0.3">
      <c r="A27903" t="s">
        <v>56163</v>
      </c>
      <c r="B27903" t="s">
        <v>180063</v>
      </c>
      <c r="D27903" t="s">
        <v>212517</v>
      </c>
      <c r="E27903" t="s">
        <v>1572</v>
      </c>
      <c r="F27903" s="1">
        <v>38043</v>
      </c>
      <c r="G27903" t="s">
        <v>12</v>
      </c>
      <c r="H27903" t="s">
        <v>140</v>
      </c>
      <c r="I27903">
        <v>500</v>
      </c>
    </row>
    <row r="27904" spans="1:9" x14ac:dyDescent="0.3">
      <c r="A27904" t="s">
        <v>56165</v>
      </c>
      <c r="B27904" t="s">
        <v>180064</v>
      </c>
      <c r="D27904" t="s">
        <v>215527</v>
      </c>
      <c r="E27904" t="s">
        <v>2518</v>
      </c>
      <c r="F27904" s="1">
        <v>44040</v>
      </c>
      <c r="G27904" t="s">
        <v>12</v>
      </c>
      <c r="H27904" t="s">
        <v>140</v>
      </c>
      <c r="I27904">
        <v>586</v>
      </c>
    </row>
    <row r="27905" spans="1:9" x14ac:dyDescent="0.3">
      <c r="A27905" t="s">
        <v>56167</v>
      </c>
      <c r="B27905" t="s">
        <v>180065</v>
      </c>
      <c r="D27905" t="s">
        <v>220317</v>
      </c>
      <c r="E27905" t="s">
        <v>1584</v>
      </c>
      <c r="F27905" s="1">
        <v>43328</v>
      </c>
      <c r="G27905" t="s">
        <v>12</v>
      </c>
      <c r="H27905" t="s">
        <v>754</v>
      </c>
      <c r="I27905">
        <v>615</v>
      </c>
    </row>
    <row r="27906" spans="1:9" x14ac:dyDescent="0.3">
      <c r="A27906" t="s">
        <v>56170</v>
      </c>
      <c r="B27906" t="s">
        <v>170534</v>
      </c>
      <c r="D27906" t="s">
        <v>170534</v>
      </c>
      <c r="E27906" t="s">
        <v>181</v>
      </c>
      <c r="F27906" s="1">
        <v>41551</v>
      </c>
      <c r="G27906" t="s">
        <v>12</v>
      </c>
      <c r="H27906" t="s">
        <v>3425</v>
      </c>
      <c r="I27906">
        <v>375</v>
      </c>
    </row>
    <row r="27907" spans="1:9" x14ac:dyDescent="0.3">
      <c r="A27907" t="s">
        <v>56171</v>
      </c>
      <c r="B27907" t="s">
        <v>180066</v>
      </c>
      <c r="D27907" t="s">
        <v>213367</v>
      </c>
      <c r="E27907" t="s">
        <v>822</v>
      </c>
      <c r="F27907" s="1">
        <v>44039</v>
      </c>
      <c r="G27907" t="s">
        <v>12</v>
      </c>
      <c r="H27907" t="s">
        <v>140</v>
      </c>
      <c r="I27907">
        <v>586</v>
      </c>
    </row>
    <row r="27908" spans="1:9" x14ac:dyDescent="0.3">
      <c r="A27908" t="s">
        <v>56173</v>
      </c>
      <c r="B27908" t="s">
        <v>180067</v>
      </c>
      <c r="D27908" t="s">
        <v>218526</v>
      </c>
      <c r="E27908" t="s">
        <v>609</v>
      </c>
      <c r="F27908" s="1">
        <v>39087</v>
      </c>
      <c r="G27908" t="s">
        <v>12</v>
      </c>
      <c r="H27908" t="s">
        <v>2297</v>
      </c>
      <c r="I27908">
        <v>937</v>
      </c>
    </row>
    <row r="27909" spans="1:9" x14ac:dyDescent="0.3">
      <c r="A27909" t="s">
        <v>56175</v>
      </c>
      <c r="B27909" t="s">
        <v>180068</v>
      </c>
      <c r="D27909" t="s">
        <v>212231</v>
      </c>
      <c r="E27909" t="s">
        <v>43082</v>
      </c>
      <c r="F27909" s="1">
        <v>43462</v>
      </c>
      <c r="G27909" t="s">
        <v>12</v>
      </c>
      <c r="H27909" t="s">
        <v>3880</v>
      </c>
      <c r="I27909">
        <v>703</v>
      </c>
    </row>
    <row r="27910" spans="1:9" x14ac:dyDescent="0.3">
      <c r="A27910" t="s">
        <v>56177</v>
      </c>
      <c r="B27910" t="s">
        <v>179797</v>
      </c>
      <c r="D27910" t="s">
        <v>220318</v>
      </c>
      <c r="E27910" t="s">
        <v>3853</v>
      </c>
      <c r="F27910" s="1">
        <v>43200</v>
      </c>
      <c r="G27910" t="s">
        <v>12</v>
      </c>
      <c r="H27910" t="s">
        <v>179</v>
      </c>
      <c r="I27910">
        <v>879</v>
      </c>
    </row>
    <row r="27911" spans="1:9" x14ac:dyDescent="0.3">
      <c r="A27911" t="s">
        <v>56179</v>
      </c>
      <c r="B27911" t="s">
        <v>180069</v>
      </c>
      <c r="D27911" t="s">
        <v>215365</v>
      </c>
      <c r="E27911" t="s">
        <v>1252</v>
      </c>
      <c r="F27911" s="1">
        <v>39170</v>
      </c>
      <c r="G27911" t="s">
        <v>12</v>
      </c>
      <c r="H27911" t="s">
        <v>436</v>
      </c>
      <c r="I27911">
        <v>562</v>
      </c>
    </row>
    <row r="27912" spans="1:9" x14ac:dyDescent="0.3">
      <c r="A27912" t="s">
        <v>56181</v>
      </c>
      <c r="B27912" t="s">
        <v>180070</v>
      </c>
      <c r="D27912" t="s">
        <v>215442</v>
      </c>
      <c r="E27912" t="s">
        <v>10981</v>
      </c>
      <c r="F27912" s="1">
        <v>44287</v>
      </c>
      <c r="G27912" t="s">
        <v>12</v>
      </c>
      <c r="H27912" t="s">
        <v>311</v>
      </c>
      <c r="I27912">
        <v>888</v>
      </c>
    </row>
    <row r="27913" spans="1:9" x14ac:dyDescent="0.3">
      <c r="A27913" t="s">
        <v>56183</v>
      </c>
      <c r="B27913" t="s">
        <v>179893</v>
      </c>
      <c r="D27913" t="s">
        <v>181253</v>
      </c>
      <c r="E27913" t="s">
        <v>896</v>
      </c>
      <c r="F27913" s="1">
        <v>44313</v>
      </c>
      <c r="G27913" t="s">
        <v>12</v>
      </c>
      <c r="H27913" t="s">
        <v>140</v>
      </c>
      <c r="I27913">
        <v>469</v>
      </c>
    </row>
    <row r="27914" spans="1:9" x14ac:dyDescent="0.3">
      <c r="A27914" t="s">
        <v>56184</v>
      </c>
      <c r="B27914" t="s">
        <v>180071</v>
      </c>
      <c r="D27914" t="s">
        <v>215775</v>
      </c>
      <c r="E27914" t="s">
        <v>10457</v>
      </c>
      <c r="F27914" s="1">
        <v>43305</v>
      </c>
      <c r="G27914" t="s">
        <v>12</v>
      </c>
      <c r="H27914" t="s">
        <v>140</v>
      </c>
      <c r="I27914">
        <v>703</v>
      </c>
    </row>
    <row r="27915" spans="1:9" x14ac:dyDescent="0.3">
      <c r="A27915" t="s">
        <v>56186</v>
      </c>
      <c r="B27915" t="s">
        <v>180072</v>
      </c>
      <c r="D27915" t="s">
        <v>220319</v>
      </c>
      <c r="E27915" t="s">
        <v>772</v>
      </c>
      <c r="F27915" s="1">
        <v>39135</v>
      </c>
      <c r="G27915" t="s">
        <v>12</v>
      </c>
      <c r="H27915" t="s">
        <v>179</v>
      </c>
      <c r="I27915">
        <v>500</v>
      </c>
    </row>
    <row r="27916" spans="1:9" x14ac:dyDescent="0.3">
      <c r="A27916" t="s">
        <v>56189</v>
      </c>
      <c r="B27916" t="s">
        <v>180073</v>
      </c>
      <c r="D27916" t="s">
        <v>220320</v>
      </c>
      <c r="E27916" t="s">
        <v>1873</v>
      </c>
      <c r="F27916" s="1">
        <v>44432</v>
      </c>
      <c r="G27916" t="s">
        <v>12</v>
      </c>
      <c r="H27916" t="s">
        <v>140</v>
      </c>
      <c r="I27916">
        <v>469</v>
      </c>
    </row>
    <row r="27917" spans="1:9" x14ac:dyDescent="0.3">
      <c r="A27917" t="s">
        <v>56192</v>
      </c>
      <c r="B27917" t="s">
        <v>180074</v>
      </c>
      <c r="D27917" t="s">
        <v>215111</v>
      </c>
      <c r="E27917" t="s">
        <v>2915</v>
      </c>
      <c r="F27917" s="1">
        <v>44411</v>
      </c>
      <c r="G27917" t="s">
        <v>12</v>
      </c>
      <c r="H27917" t="s">
        <v>140</v>
      </c>
      <c r="I27917">
        <v>586</v>
      </c>
    </row>
    <row r="27918" spans="1:9" x14ac:dyDescent="0.3">
      <c r="A27918" t="s">
        <v>56194</v>
      </c>
      <c r="B27918" t="s">
        <v>180075</v>
      </c>
      <c r="D27918" t="s">
        <v>220321</v>
      </c>
      <c r="E27918" t="s">
        <v>1419</v>
      </c>
      <c r="F27918" s="1">
        <v>44425</v>
      </c>
      <c r="G27918" t="s">
        <v>12</v>
      </c>
      <c r="H27918" t="s">
        <v>140</v>
      </c>
      <c r="I27918">
        <v>586</v>
      </c>
    </row>
    <row r="27919" spans="1:9" x14ac:dyDescent="0.3">
      <c r="A27919" t="s">
        <v>56197</v>
      </c>
      <c r="B27919" t="s">
        <v>180076</v>
      </c>
      <c r="D27919" t="s">
        <v>215388</v>
      </c>
      <c r="E27919" t="s">
        <v>47701</v>
      </c>
      <c r="F27919" s="1">
        <v>44481</v>
      </c>
      <c r="G27919" t="s">
        <v>12</v>
      </c>
      <c r="H27919" t="s">
        <v>140</v>
      </c>
      <c r="I27919">
        <v>820</v>
      </c>
    </row>
    <row r="27920" spans="1:9" x14ac:dyDescent="0.3">
      <c r="A27920" t="s">
        <v>56199</v>
      </c>
      <c r="B27920" t="s">
        <v>180077</v>
      </c>
      <c r="D27920" t="s">
        <v>213240</v>
      </c>
      <c r="E27920" t="s">
        <v>27475</v>
      </c>
      <c r="F27920" s="1">
        <v>42983</v>
      </c>
      <c r="G27920" t="s">
        <v>12</v>
      </c>
      <c r="H27920" t="s">
        <v>240</v>
      </c>
      <c r="I27920" s="2">
        <v>1131</v>
      </c>
    </row>
    <row r="27921" spans="1:9" x14ac:dyDescent="0.3">
      <c r="A27921" t="s">
        <v>56201</v>
      </c>
      <c r="B27921" t="s">
        <v>180078</v>
      </c>
      <c r="D27921" t="s">
        <v>214402</v>
      </c>
      <c r="E27921" t="s">
        <v>114</v>
      </c>
      <c r="F27921" s="1">
        <v>38393</v>
      </c>
      <c r="G27921" t="s">
        <v>12</v>
      </c>
      <c r="H27921" t="s">
        <v>311</v>
      </c>
      <c r="I27921">
        <v>538</v>
      </c>
    </row>
    <row r="27922" spans="1:9" x14ac:dyDescent="0.3">
      <c r="A27922" t="s">
        <v>56203</v>
      </c>
      <c r="B27922" t="s">
        <v>180079</v>
      </c>
      <c r="D27922" t="s">
        <v>215884</v>
      </c>
      <c r="E27922" t="s">
        <v>3954</v>
      </c>
      <c r="F27922" s="1">
        <v>44607</v>
      </c>
      <c r="G27922" t="s">
        <v>12</v>
      </c>
      <c r="H27922" t="s">
        <v>140</v>
      </c>
      <c r="I27922">
        <v>469</v>
      </c>
    </row>
    <row r="27923" spans="1:9" x14ac:dyDescent="0.3">
      <c r="A27923" t="s">
        <v>56205</v>
      </c>
      <c r="B27923" t="s">
        <v>180080</v>
      </c>
      <c r="D27923" t="s">
        <v>218602</v>
      </c>
      <c r="E27923" t="s">
        <v>3146</v>
      </c>
      <c r="F27923" s="1">
        <v>44614</v>
      </c>
      <c r="G27923" t="s">
        <v>12</v>
      </c>
      <c r="H27923" t="s">
        <v>140</v>
      </c>
      <c r="I27923">
        <v>586</v>
      </c>
    </row>
    <row r="27924" spans="1:9" x14ac:dyDescent="0.3">
      <c r="A27924" t="s">
        <v>56207</v>
      </c>
      <c r="B27924" t="s">
        <v>168641</v>
      </c>
      <c r="D27924" t="s">
        <v>213768</v>
      </c>
      <c r="E27924" t="s">
        <v>11304</v>
      </c>
      <c r="F27924" s="1">
        <v>44159</v>
      </c>
      <c r="G27924" t="s">
        <v>12</v>
      </c>
      <c r="H27924" t="s">
        <v>2330</v>
      </c>
      <c r="I27924">
        <v>586</v>
      </c>
    </row>
    <row r="27925" spans="1:9" x14ac:dyDescent="0.3">
      <c r="A27925" t="s">
        <v>56208</v>
      </c>
      <c r="B27925" t="s">
        <v>180081</v>
      </c>
      <c r="D27925" t="s">
        <v>220299</v>
      </c>
      <c r="E27925" t="s">
        <v>680</v>
      </c>
      <c r="F27925" s="1">
        <v>43318</v>
      </c>
      <c r="G27925" t="s">
        <v>12</v>
      </c>
      <c r="H27925" t="s">
        <v>49332</v>
      </c>
      <c r="I27925">
        <v>132</v>
      </c>
    </row>
    <row r="27926" spans="1:9" x14ac:dyDescent="0.3">
      <c r="A27926" t="s">
        <v>56210</v>
      </c>
      <c r="B27926" t="s">
        <v>180082</v>
      </c>
      <c r="D27926" t="s">
        <v>180082</v>
      </c>
      <c r="E27926" t="s">
        <v>1866</v>
      </c>
      <c r="F27926" s="1">
        <v>37804</v>
      </c>
      <c r="G27926" t="s">
        <v>12</v>
      </c>
      <c r="H27926" t="s">
        <v>1036</v>
      </c>
      <c r="I27926">
        <v>500</v>
      </c>
    </row>
    <row r="27927" spans="1:9" x14ac:dyDescent="0.3">
      <c r="A27927" t="s">
        <v>56213</v>
      </c>
      <c r="B27927" t="s">
        <v>180083</v>
      </c>
      <c r="D27927" t="s">
        <v>215426</v>
      </c>
      <c r="E27927" t="s">
        <v>1209</v>
      </c>
      <c r="F27927" s="1">
        <v>44287</v>
      </c>
      <c r="G27927" t="s">
        <v>12</v>
      </c>
      <c r="H27927" t="s">
        <v>2397</v>
      </c>
      <c r="I27927">
        <v>844</v>
      </c>
    </row>
    <row r="27928" spans="1:9" x14ac:dyDescent="0.3">
      <c r="A27928" t="s">
        <v>56215</v>
      </c>
      <c r="B27928" t="s">
        <v>169634</v>
      </c>
      <c r="D27928" t="s">
        <v>216047</v>
      </c>
      <c r="E27928" t="s">
        <v>759</v>
      </c>
      <c r="F27928" s="1">
        <v>44587</v>
      </c>
      <c r="G27928" t="s">
        <v>3224</v>
      </c>
      <c r="H27928" t="s">
        <v>140</v>
      </c>
      <c r="I27928">
        <v>212</v>
      </c>
    </row>
    <row r="27929" spans="1:9" x14ac:dyDescent="0.3">
      <c r="A27929" t="s">
        <v>56216</v>
      </c>
      <c r="B27929" t="s">
        <v>169634</v>
      </c>
      <c r="D27929" t="s">
        <v>216047</v>
      </c>
      <c r="E27929" t="s">
        <v>878</v>
      </c>
      <c r="F27929" s="1">
        <v>44587</v>
      </c>
      <c r="G27929" t="s">
        <v>3224</v>
      </c>
      <c r="H27929" t="s">
        <v>140</v>
      </c>
      <c r="I27929">
        <v>218</v>
      </c>
    </row>
    <row r="27930" spans="1:9" x14ac:dyDescent="0.3">
      <c r="A27930" t="s">
        <v>56217</v>
      </c>
      <c r="B27930" t="s">
        <v>180084</v>
      </c>
      <c r="D27930" t="s">
        <v>216955</v>
      </c>
      <c r="E27930" t="s">
        <v>3900</v>
      </c>
      <c r="F27930" s="1">
        <v>44610</v>
      </c>
      <c r="G27930" t="s">
        <v>3224</v>
      </c>
      <c r="H27930" t="s">
        <v>140</v>
      </c>
      <c r="I27930">
        <v>697</v>
      </c>
    </row>
    <row r="27931" spans="1:9" x14ac:dyDescent="0.3">
      <c r="A27931" t="s">
        <v>56219</v>
      </c>
      <c r="B27931" t="s">
        <v>180085</v>
      </c>
      <c r="D27931" t="s">
        <v>180085</v>
      </c>
      <c r="E27931" t="s">
        <v>16788</v>
      </c>
      <c r="F27931" s="1">
        <v>44586</v>
      </c>
      <c r="G27931" t="s">
        <v>12</v>
      </c>
      <c r="H27931" t="s">
        <v>140</v>
      </c>
      <c r="I27931" s="2">
        <v>1505</v>
      </c>
    </row>
    <row r="27932" spans="1:9" x14ac:dyDescent="0.3">
      <c r="A27932" t="s">
        <v>56222</v>
      </c>
      <c r="B27932" t="s">
        <v>180086</v>
      </c>
      <c r="D27932" t="s">
        <v>215804</v>
      </c>
      <c r="E27932" t="s">
        <v>1675</v>
      </c>
      <c r="F27932" s="1">
        <v>44610</v>
      </c>
      <c r="G27932" t="s">
        <v>3224</v>
      </c>
      <c r="H27932" t="s">
        <v>140</v>
      </c>
      <c r="I27932">
        <v>488</v>
      </c>
    </row>
    <row r="27933" spans="1:9" x14ac:dyDescent="0.3">
      <c r="A27933" t="s">
        <v>56224</v>
      </c>
      <c r="B27933" t="s">
        <v>180087</v>
      </c>
      <c r="D27933" t="s">
        <v>220322</v>
      </c>
      <c r="E27933" t="s">
        <v>491</v>
      </c>
      <c r="F27933" s="1">
        <v>44602</v>
      </c>
      <c r="G27933" t="s">
        <v>3224</v>
      </c>
      <c r="H27933" t="s">
        <v>140</v>
      </c>
      <c r="I27933">
        <v>837</v>
      </c>
    </row>
    <row r="27934" spans="1:9" x14ac:dyDescent="0.3">
      <c r="A27934" t="s">
        <v>50044</v>
      </c>
      <c r="B27934" t="s">
        <v>180088</v>
      </c>
      <c r="D27934" t="s">
        <v>212560</v>
      </c>
      <c r="E27934" t="s">
        <v>54</v>
      </c>
      <c r="F27934" s="1">
        <v>44039</v>
      </c>
      <c r="G27934" t="s">
        <v>12</v>
      </c>
      <c r="H27934" t="s">
        <v>140</v>
      </c>
      <c r="I27934">
        <v>643</v>
      </c>
    </row>
    <row r="27935" spans="1:9" x14ac:dyDescent="0.3">
      <c r="A27935" t="s">
        <v>56228</v>
      </c>
      <c r="B27935" t="s">
        <v>180089</v>
      </c>
      <c r="D27935" t="s">
        <v>220323</v>
      </c>
      <c r="E27935" t="s">
        <v>522</v>
      </c>
      <c r="F27935" s="1">
        <v>44516</v>
      </c>
      <c r="G27935" t="s">
        <v>12</v>
      </c>
      <c r="H27935" t="s">
        <v>140</v>
      </c>
      <c r="I27935">
        <v>469</v>
      </c>
    </row>
    <row r="27936" spans="1:9" x14ac:dyDescent="0.3">
      <c r="A27936" t="s">
        <v>56231</v>
      </c>
      <c r="B27936" t="s">
        <v>180090</v>
      </c>
      <c r="D27936" t="s">
        <v>215747</v>
      </c>
      <c r="E27936" t="s">
        <v>21794</v>
      </c>
      <c r="F27936" s="1">
        <v>44572</v>
      </c>
      <c r="G27936" t="s">
        <v>12</v>
      </c>
      <c r="H27936" t="s">
        <v>140</v>
      </c>
      <c r="I27936">
        <v>703</v>
      </c>
    </row>
    <row r="27937" spans="1:9" x14ac:dyDescent="0.3">
      <c r="A27937" t="s">
        <v>56233</v>
      </c>
      <c r="B27937" t="s">
        <v>180091</v>
      </c>
      <c r="D27937" t="s">
        <v>215353</v>
      </c>
      <c r="E27937" t="s">
        <v>1974</v>
      </c>
      <c r="F27937" s="1">
        <v>44565</v>
      </c>
      <c r="G27937" t="s">
        <v>12</v>
      </c>
      <c r="H27937" t="s">
        <v>140</v>
      </c>
      <c r="I27937">
        <v>586</v>
      </c>
    </row>
    <row r="27938" spans="1:9" x14ac:dyDescent="0.3">
      <c r="A27938" t="s">
        <v>56235</v>
      </c>
      <c r="B27938" t="s">
        <v>180092</v>
      </c>
      <c r="D27938" t="s">
        <v>220324</v>
      </c>
      <c r="E27938" t="s">
        <v>5467</v>
      </c>
      <c r="F27938" s="1">
        <v>44531</v>
      </c>
      <c r="G27938" t="s">
        <v>12</v>
      </c>
      <c r="H27938" t="s">
        <v>140</v>
      </c>
      <c r="I27938">
        <v>502</v>
      </c>
    </row>
    <row r="27939" spans="1:9" x14ac:dyDescent="0.3">
      <c r="A27939" t="s">
        <v>56238</v>
      </c>
      <c r="B27939" t="s">
        <v>167161</v>
      </c>
      <c r="D27939" t="s">
        <v>167161</v>
      </c>
      <c r="E27939" t="s">
        <v>1019</v>
      </c>
      <c r="F27939" s="1">
        <v>44569</v>
      </c>
      <c r="G27939" t="s">
        <v>12</v>
      </c>
      <c r="H27939" t="s">
        <v>140</v>
      </c>
      <c r="I27939">
        <v>100</v>
      </c>
    </row>
    <row r="27940" spans="1:9" x14ac:dyDescent="0.3">
      <c r="A27940" t="s">
        <v>56239</v>
      </c>
      <c r="B27940" t="s">
        <v>180093</v>
      </c>
      <c r="D27940" t="s">
        <v>215884</v>
      </c>
      <c r="E27940" t="s">
        <v>2568</v>
      </c>
      <c r="F27940" s="1">
        <v>44558</v>
      </c>
      <c r="G27940" t="s">
        <v>12</v>
      </c>
      <c r="H27940" t="s">
        <v>140</v>
      </c>
      <c r="I27940">
        <v>586</v>
      </c>
    </row>
    <row r="27941" spans="1:9" x14ac:dyDescent="0.3">
      <c r="A27941" t="s">
        <v>56241</v>
      </c>
      <c r="B27941" t="s">
        <v>180094</v>
      </c>
      <c r="D27941" t="s">
        <v>215379</v>
      </c>
      <c r="E27941" t="s">
        <v>3001</v>
      </c>
      <c r="F27941" s="1">
        <v>44551</v>
      </c>
      <c r="G27941" t="s">
        <v>12</v>
      </c>
      <c r="H27941" t="s">
        <v>140</v>
      </c>
      <c r="I27941">
        <v>586</v>
      </c>
    </row>
    <row r="27942" spans="1:9" x14ac:dyDescent="0.3">
      <c r="A27942" t="s">
        <v>56243</v>
      </c>
      <c r="B27942" t="s">
        <v>180095</v>
      </c>
      <c r="D27942" t="s">
        <v>215597</v>
      </c>
      <c r="E27942" t="s">
        <v>994</v>
      </c>
      <c r="F27942" s="1">
        <v>44536</v>
      </c>
      <c r="G27942" t="s">
        <v>12</v>
      </c>
      <c r="H27942" t="s">
        <v>140</v>
      </c>
      <c r="I27942">
        <v>703</v>
      </c>
    </row>
    <row r="27943" spans="1:9" x14ac:dyDescent="0.3">
      <c r="A27943" t="s">
        <v>56245</v>
      </c>
      <c r="B27943" t="s">
        <v>168641</v>
      </c>
      <c r="D27943" t="s">
        <v>220325</v>
      </c>
      <c r="E27943" t="s">
        <v>2831</v>
      </c>
      <c r="F27943" s="1">
        <v>44425</v>
      </c>
      <c r="G27943" t="s">
        <v>12</v>
      </c>
      <c r="H27943" t="s">
        <v>140</v>
      </c>
      <c r="I27943">
        <v>469</v>
      </c>
    </row>
    <row r="27944" spans="1:9" x14ac:dyDescent="0.3">
      <c r="A27944" t="s">
        <v>56247</v>
      </c>
      <c r="B27944" t="s">
        <v>180096</v>
      </c>
      <c r="D27944" t="s">
        <v>180096</v>
      </c>
      <c r="E27944" t="s">
        <v>20532</v>
      </c>
      <c r="F27944" s="1">
        <v>44453</v>
      </c>
      <c r="G27944" t="s">
        <v>12</v>
      </c>
      <c r="H27944" t="s">
        <v>472</v>
      </c>
      <c r="I27944" s="2">
        <v>1008</v>
      </c>
    </row>
    <row r="27945" spans="1:9" x14ac:dyDescent="0.3">
      <c r="A27945" t="s">
        <v>56250</v>
      </c>
      <c r="B27945" t="s">
        <v>180097</v>
      </c>
      <c r="D27945" t="s">
        <v>180097</v>
      </c>
      <c r="E27945" t="s">
        <v>7295</v>
      </c>
      <c r="F27945" s="1">
        <v>44021</v>
      </c>
      <c r="G27945" t="s">
        <v>12</v>
      </c>
      <c r="H27945" t="s">
        <v>2657</v>
      </c>
      <c r="I27945">
        <v>668</v>
      </c>
    </row>
    <row r="27946" spans="1:9" x14ac:dyDescent="0.3">
      <c r="A27946" t="s">
        <v>56253</v>
      </c>
      <c r="B27946" t="s">
        <v>180098</v>
      </c>
      <c r="D27946" t="s">
        <v>217466</v>
      </c>
      <c r="E27946" t="s">
        <v>713</v>
      </c>
      <c r="F27946" s="1">
        <v>44068</v>
      </c>
      <c r="G27946" t="s">
        <v>12</v>
      </c>
      <c r="H27946" t="s">
        <v>140</v>
      </c>
      <c r="I27946">
        <v>586</v>
      </c>
    </row>
    <row r="27947" spans="1:9" x14ac:dyDescent="0.3">
      <c r="A27947" t="s">
        <v>56255</v>
      </c>
      <c r="B27947" t="s">
        <v>180099</v>
      </c>
      <c r="D27947" t="s">
        <v>220326</v>
      </c>
      <c r="E27947" t="s">
        <v>16148</v>
      </c>
      <c r="F27947" s="1">
        <v>41891</v>
      </c>
      <c r="G27947" t="s">
        <v>12</v>
      </c>
      <c r="H27947" t="s">
        <v>56258</v>
      </c>
      <c r="I27947" s="2">
        <v>1181</v>
      </c>
    </row>
    <row r="27948" spans="1:9" x14ac:dyDescent="0.3">
      <c r="A27948" t="s">
        <v>56259</v>
      </c>
      <c r="B27948" t="s">
        <v>180100</v>
      </c>
      <c r="D27948" t="s">
        <v>213094</v>
      </c>
      <c r="E27948" t="s">
        <v>2929</v>
      </c>
      <c r="F27948" s="1">
        <v>44516</v>
      </c>
      <c r="G27948" t="s">
        <v>12</v>
      </c>
      <c r="H27948" t="s">
        <v>140</v>
      </c>
      <c r="I27948">
        <v>586</v>
      </c>
    </row>
    <row r="27949" spans="1:9" x14ac:dyDescent="0.3">
      <c r="A27949" t="s">
        <v>56261</v>
      </c>
      <c r="B27949" t="s">
        <v>180101</v>
      </c>
      <c r="D27949" t="s">
        <v>213735</v>
      </c>
      <c r="E27949" t="s">
        <v>1069</v>
      </c>
      <c r="F27949" s="1">
        <v>42829</v>
      </c>
      <c r="G27949" t="s">
        <v>12</v>
      </c>
      <c r="H27949" t="s">
        <v>311</v>
      </c>
      <c r="I27949">
        <v>501</v>
      </c>
    </row>
    <row r="27950" spans="1:9" x14ac:dyDescent="0.3">
      <c r="A27950" t="s">
        <v>56263</v>
      </c>
      <c r="B27950" t="s">
        <v>180102</v>
      </c>
      <c r="D27950" t="s">
        <v>220327</v>
      </c>
      <c r="E27950" t="s">
        <v>1715</v>
      </c>
      <c r="F27950" s="1">
        <v>43871</v>
      </c>
      <c r="G27950" t="s">
        <v>12</v>
      </c>
      <c r="H27950" t="s">
        <v>140</v>
      </c>
      <c r="I27950">
        <v>836</v>
      </c>
    </row>
    <row r="27951" spans="1:9" x14ac:dyDescent="0.3">
      <c r="A27951" t="s">
        <v>56266</v>
      </c>
      <c r="B27951" t="s">
        <v>180103</v>
      </c>
      <c r="D27951" t="s">
        <v>180103</v>
      </c>
      <c r="E27951" t="s">
        <v>7295</v>
      </c>
      <c r="F27951" s="1">
        <v>41191</v>
      </c>
      <c r="G27951" t="s">
        <v>12</v>
      </c>
      <c r="H27951" t="s">
        <v>750</v>
      </c>
      <c r="I27951">
        <v>500</v>
      </c>
    </row>
    <row r="27952" spans="1:9" x14ac:dyDescent="0.3">
      <c r="A27952" t="s">
        <v>56269</v>
      </c>
      <c r="B27952" t="s">
        <v>180104</v>
      </c>
      <c r="D27952" t="s">
        <v>220328</v>
      </c>
      <c r="E27952" t="s">
        <v>148</v>
      </c>
      <c r="F27952" s="1">
        <v>44121</v>
      </c>
      <c r="G27952" t="s">
        <v>12</v>
      </c>
      <c r="H27952" t="s">
        <v>206</v>
      </c>
      <c r="I27952">
        <v>233</v>
      </c>
    </row>
    <row r="27953" spans="1:9" x14ac:dyDescent="0.3">
      <c r="A27953" t="s">
        <v>56272</v>
      </c>
      <c r="B27953" t="s">
        <v>180105</v>
      </c>
      <c r="D27953" t="s">
        <v>215366</v>
      </c>
      <c r="E27953" t="s">
        <v>19086</v>
      </c>
      <c r="F27953" s="1">
        <v>44152</v>
      </c>
      <c r="G27953" t="s">
        <v>12</v>
      </c>
      <c r="H27953" t="s">
        <v>140</v>
      </c>
      <c r="I27953">
        <v>586</v>
      </c>
    </row>
    <row r="27954" spans="1:9" x14ac:dyDescent="0.3">
      <c r="A27954" t="s">
        <v>56274</v>
      </c>
      <c r="B27954" t="s">
        <v>180106</v>
      </c>
      <c r="D27954" t="s">
        <v>220329</v>
      </c>
      <c r="E27954" t="s">
        <v>934</v>
      </c>
      <c r="F27954" s="1">
        <v>44160</v>
      </c>
      <c r="G27954" t="s">
        <v>12</v>
      </c>
      <c r="H27954" t="s">
        <v>206</v>
      </c>
      <c r="I27954">
        <v>586</v>
      </c>
    </row>
    <row r="27955" spans="1:9" x14ac:dyDescent="0.3">
      <c r="A27955" t="s">
        <v>56277</v>
      </c>
      <c r="B27955" t="s">
        <v>180107</v>
      </c>
      <c r="D27955" t="s">
        <v>212217</v>
      </c>
      <c r="E27955" t="s">
        <v>7156</v>
      </c>
      <c r="F27955" s="1">
        <v>44286</v>
      </c>
      <c r="G27955" t="s">
        <v>12</v>
      </c>
      <c r="H27955" t="s">
        <v>200</v>
      </c>
      <c r="I27955">
        <v>615</v>
      </c>
    </row>
    <row r="27956" spans="1:9" x14ac:dyDescent="0.3">
      <c r="A27956" t="s">
        <v>54921</v>
      </c>
      <c r="B27956" t="s">
        <v>179629</v>
      </c>
      <c r="D27956" t="s">
        <v>215411</v>
      </c>
      <c r="E27956" t="s">
        <v>550</v>
      </c>
      <c r="F27956" s="1">
        <v>39433</v>
      </c>
      <c r="G27956" t="s">
        <v>12</v>
      </c>
      <c r="H27956" t="s">
        <v>200</v>
      </c>
      <c r="I27956">
        <v>867</v>
      </c>
    </row>
    <row r="27957" spans="1:9" x14ac:dyDescent="0.3">
      <c r="A27957" t="s">
        <v>56279</v>
      </c>
      <c r="B27957" t="s">
        <v>169032</v>
      </c>
      <c r="D27957" t="s">
        <v>169032</v>
      </c>
      <c r="E27957" t="s">
        <v>707</v>
      </c>
      <c r="F27957" s="1">
        <v>44343</v>
      </c>
      <c r="G27957" t="s">
        <v>249</v>
      </c>
      <c r="H27957" t="s">
        <v>140</v>
      </c>
      <c r="I27957">
        <v>307</v>
      </c>
    </row>
    <row r="27958" spans="1:9" x14ac:dyDescent="0.3">
      <c r="A27958" t="s">
        <v>56280</v>
      </c>
      <c r="B27958" t="s">
        <v>180108</v>
      </c>
      <c r="D27958" t="s">
        <v>213186</v>
      </c>
      <c r="E27958" t="s">
        <v>985</v>
      </c>
      <c r="F27958" s="1">
        <v>44039</v>
      </c>
      <c r="G27958" t="s">
        <v>12</v>
      </c>
      <c r="H27958" t="s">
        <v>140</v>
      </c>
      <c r="I27958">
        <v>668</v>
      </c>
    </row>
    <row r="27959" spans="1:9" x14ac:dyDescent="0.3">
      <c r="A27959" t="s">
        <v>56282</v>
      </c>
      <c r="B27959" t="s">
        <v>165051</v>
      </c>
      <c r="D27959" t="s">
        <v>217477</v>
      </c>
      <c r="E27959" t="s">
        <v>3853</v>
      </c>
      <c r="F27959" s="1">
        <v>42736</v>
      </c>
      <c r="G27959" t="s">
        <v>12</v>
      </c>
      <c r="H27959" t="s">
        <v>3641</v>
      </c>
      <c r="I27959">
        <v>382</v>
      </c>
    </row>
    <row r="27960" spans="1:9" x14ac:dyDescent="0.3">
      <c r="A27960" t="s">
        <v>56283</v>
      </c>
      <c r="B27960" t="s">
        <v>180109</v>
      </c>
      <c r="D27960" t="s">
        <v>220330</v>
      </c>
      <c r="E27960" t="s">
        <v>1132</v>
      </c>
      <c r="F27960" s="1">
        <v>43754</v>
      </c>
      <c r="G27960" t="s">
        <v>12</v>
      </c>
      <c r="H27960" t="s">
        <v>140</v>
      </c>
      <c r="I27960">
        <v>233</v>
      </c>
    </row>
    <row r="27961" spans="1:9" x14ac:dyDescent="0.3">
      <c r="A27961" t="s">
        <v>56286</v>
      </c>
      <c r="B27961" t="s">
        <v>180110</v>
      </c>
      <c r="D27961" t="s">
        <v>220331</v>
      </c>
      <c r="E27961" t="s">
        <v>524</v>
      </c>
      <c r="F27961" s="1">
        <v>43059</v>
      </c>
      <c r="G27961" t="s">
        <v>12</v>
      </c>
      <c r="H27961" t="s">
        <v>14933</v>
      </c>
      <c r="I27961">
        <v>233</v>
      </c>
    </row>
    <row r="27962" spans="1:9" x14ac:dyDescent="0.3">
      <c r="A27962" t="s">
        <v>56289</v>
      </c>
      <c r="B27962" t="s">
        <v>180111</v>
      </c>
      <c r="D27962" t="s">
        <v>220332</v>
      </c>
      <c r="E27962" t="s">
        <v>402</v>
      </c>
      <c r="F27962" s="1">
        <v>42837</v>
      </c>
      <c r="G27962" t="s">
        <v>12</v>
      </c>
      <c r="H27962" t="s">
        <v>2297</v>
      </c>
      <c r="I27962">
        <v>132</v>
      </c>
    </row>
    <row r="27963" spans="1:9" x14ac:dyDescent="0.3">
      <c r="A27963" t="s">
        <v>56292</v>
      </c>
      <c r="B27963" t="s">
        <v>169232</v>
      </c>
      <c r="D27963" t="s">
        <v>169232</v>
      </c>
      <c r="E27963" t="s">
        <v>1259</v>
      </c>
      <c r="F27963" s="1">
        <v>41934</v>
      </c>
      <c r="G27963" t="s">
        <v>12</v>
      </c>
      <c r="H27963" t="s">
        <v>362</v>
      </c>
      <c r="I27963">
        <v>328</v>
      </c>
    </row>
    <row r="27964" spans="1:9" x14ac:dyDescent="0.3">
      <c r="A27964" t="s">
        <v>56293</v>
      </c>
      <c r="B27964" t="s">
        <v>180112</v>
      </c>
      <c r="D27964" t="s">
        <v>213240</v>
      </c>
      <c r="E27964" t="s">
        <v>4421</v>
      </c>
      <c r="F27964" s="1">
        <v>41604</v>
      </c>
      <c r="G27964" t="s">
        <v>12</v>
      </c>
      <c r="H27964" t="s">
        <v>472</v>
      </c>
      <c r="I27964">
        <v>633</v>
      </c>
    </row>
    <row r="27965" spans="1:9" x14ac:dyDescent="0.3">
      <c r="A27965" t="s">
        <v>56295</v>
      </c>
      <c r="B27965" t="s">
        <v>180113</v>
      </c>
      <c r="D27965" t="s">
        <v>215452</v>
      </c>
      <c r="E27965" t="s">
        <v>97</v>
      </c>
      <c r="F27965" s="1">
        <v>41766</v>
      </c>
      <c r="G27965" t="s">
        <v>12</v>
      </c>
      <c r="H27965" t="s">
        <v>140</v>
      </c>
      <c r="I27965">
        <v>586</v>
      </c>
    </row>
    <row r="27966" spans="1:9" x14ac:dyDescent="0.3">
      <c r="A27966" t="s">
        <v>56297</v>
      </c>
      <c r="B27966" t="s">
        <v>180114</v>
      </c>
      <c r="D27966" t="s">
        <v>215789</v>
      </c>
      <c r="E27966" t="s">
        <v>37409</v>
      </c>
      <c r="F27966" s="1">
        <v>43382</v>
      </c>
      <c r="G27966" t="s">
        <v>12</v>
      </c>
      <c r="H27966" t="s">
        <v>140</v>
      </c>
      <c r="I27966">
        <v>703</v>
      </c>
    </row>
    <row r="27967" spans="1:9" x14ac:dyDescent="0.3">
      <c r="A27967" t="s">
        <v>56299</v>
      </c>
      <c r="B27967" t="s">
        <v>180115</v>
      </c>
      <c r="D27967" t="s">
        <v>220333</v>
      </c>
      <c r="E27967" t="s">
        <v>432</v>
      </c>
      <c r="F27967" s="1">
        <v>42453</v>
      </c>
      <c r="G27967" t="s">
        <v>12</v>
      </c>
      <c r="H27967" t="s">
        <v>24472</v>
      </c>
      <c r="I27967">
        <v>132</v>
      </c>
    </row>
    <row r="27968" spans="1:9" x14ac:dyDescent="0.3">
      <c r="A27968" t="s">
        <v>56302</v>
      </c>
      <c r="B27968" t="s">
        <v>180116</v>
      </c>
      <c r="D27968" t="s">
        <v>218651</v>
      </c>
      <c r="E27968" t="s">
        <v>639</v>
      </c>
      <c r="F27968" s="1">
        <v>44264</v>
      </c>
      <c r="G27968" t="s">
        <v>12</v>
      </c>
      <c r="H27968" t="s">
        <v>140</v>
      </c>
      <c r="I27968">
        <v>754</v>
      </c>
    </row>
    <row r="27969" spans="1:9" x14ac:dyDescent="0.3">
      <c r="A27969" t="s">
        <v>56304</v>
      </c>
      <c r="B27969" t="s">
        <v>180117</v>
      </c>
      <c r="D27969" t="s">
        <v>215336</v>
      </c>
      <c r="E27969" t="s">
        <v>19721</v>
      </c>
      <c r="F27969" s="1">
        <v>44039</v>
      </c>
      <c r="G27969" t="s">
        <v>12</v>
      </c>
      <c r="H27969" t="s">
        <v>140</v>
      </c>
      <c r="I27969">
        <v>836</v>
      </c>
    </row>
    <row r="27970" spans="1:9" x14ac:dyDescent="0.3">
      <c r="A27970" t="s">
        <v>56306</v>
      </c>
      <c r="B27970" t="s">
        <v>168658</v>
      </c>
      <c r="D27970" t="s">
        <v>216622</v>
      </c>
      <c r="E27970" t="s">
        <v>4428</v>
      </c>
      <c r="F27970" s="1">
        <v>44579</v>
      </c>
      <c r="G27970" t="s">
        <v>12</v>
      </c>
      <c r="H27970" t="s">
        <v>2397</v>
      </c>
      <c r="I27970">
        <v>586</v>
      </c>
    </row>
    <row r="27971" spans="1:9" x14ac:dyDescent="0.3">
      <c r="A27971" t="s">
        <v>45817</v>
      </c>
      <c r="B27971" t="s">
        <v>176867</v>
      </c>
      <c r="D27971" t="s">
        <v>220334</v>
      </c>
      <c r="E27971" t="s">
        <v>11015</v>
      </c>
      <c r="F27971" s="1">
        <v>43916</v>
      </c>
      <c r="G27971" t="s">
        <v>12</v>
      </c>
      <c r="H27971" t="s">
        <v>2330</v>
      </c>
      <c r="I27971">
        <v>879</v>
      </c>
    </row>
    <row r="27972" spans="1:9" x14ac:dyDescent="0.3">
      <c r="A27972" t="s">
        <v>56308</v>
      </c>
      <c r="B27972" t="s">
        <v>180118</v>
      </c>
      <c r="D27972" t="s">
        <v>220335</v>
      </c>
      <c r="E27972" t="s">
        <v>18383</v>
      </c>
      <c r="F27972" s="1">
        <v>43935</v>
      </c>
      <c r="G27972" t="s">
        <v>12</v>
      </c>
      <c r="H27972" t="s">
        <v>140</v>
      </c>
      <c r="I27972">
        <v>703</v>
      </c>
    </row>
    <row r="27973" spans="1:9" x14ac:dyDescent="0.3">
      <c r="A27973" t="s">
        <v>56311</v>
      </c>
      <c r="B27973" t="s">
        <v>180119</v>
      </c>
      <c r="D27973" t="s">
        <v>214817</v>
      </c>
      <c r="E27973" t="s">
        <v>503</v>
      </c>
      <c r="F27973" s="1">
        <v>43434</v>
      </c>
      <c r="G27973" t="s">
        <v>12</v>
      </c>
      <c r="H27973" t="s">
        <v>2279</v>
      </c>
      <c r="I27973">
        <v>703</v>
      </c>
    </row>
    <row r="27974" spans="1:9" x14ac:dyDescent="0.3">
      <c r="A27974" t="s">
        <v>56313</v>
      </c>
      <c r="B27974" t="s">
        <v>180120</v>
      </c>
      <c r="D27974" t="s">
        <v>215402</v>
      </c>
      <c r="E27974" t="s">
        <v>742</v>
      </c>
      <c r="F27974" s="1">
        <v>43823</v>
      </c>
      <c r="G27974" t="s">
        <v>12</v>
      </c>
      <c r="H27974" t="s">
        <v>472</v>
      </c>
      <c r="I27974">
        <v>586</v>
      </c>
    </row>
    <row r="27975" spans="1:9" x14ac:dyDescent="0.3">
      <c r="A27975" t="s">
        <v>56315</v>
      </c>
      <c r="B27975" t="s">
        <v>169357</v>
      </c>
      <c r="D27975" t="s">
        <v>213768</v>
      </c>
      <c r="E27975" t="s">
        <v>2664</v>
      </c>
      <c r="F27975" s="1">
        <v>43809</v>
      </c>
      <c r="G27975" t="s">
        <v>12</v>
      </c>
      <c r="H27975" t="s">
        <v>140</v>
      </c>
      <c r="I27975">
        <v>586</v>
      </c>
    </row>
    <row r="27976" spans="1:9" x14ac:dyDescent="0.3">
      <c r="A27976" t="s">
        <v>56316</v>
      </c>
      <c r="B27976" t="s">
        <v>180121</v>
      </c>
      <c r="D27976" t="s">
        <v>215568</v>
      </c>
      <c r="E27976" t="s">
        <v>15996</v>
      </c>
      <c r="F27976" s="1">
        <v>44061</v>
      </c>
      <c r="G27976" t="s">
        <v>12</v>
      </c>
      <c r="H27976" t="s">
        <v>27</v>
      </c>
      <c r="I27976">
        <v>938</v>
      </c>
    </row>
    <row r="27977" spans="1:9" x14ac:dyDescent="0.3">
      <c r="A27977" t="s">
        <v>56318</v>
      </c>
      <c r="B27977" t="s">
        <v>180122</v>
      </c>
      <c r="D27977" t="s">
        <v>212726</v>
      </c>
      <c r="E27977" t="s">
        <v>3534</v>
      </c>
      <c r="F27977" s="1">
        <v>44012</v>
      </c>
      <c r="G27977" t="s">
        <v>12</v>
      </c>
      <c r="H27977" t="s">
        <v>140</v>
      </c>
      <c r="I27977">
        <v>500</v>
      </c>
    </row>
    <row r="27978" spans="1:9" x14ac:dyDescent="0.3">
      <c r="A27978" t="s">
        <v>55264</v>
      </c>
      <c r="B27978" t="s">
        <v>180123</v>
      </c>
      <c r="D27978" t="s">
        <v>216560</v>
      </c>
      <c r="E27978" t="s">
        <v>5910</v>
      </c>
      <c r="F27978" s="1">
        <v>43241</v>
      </c>
      <c r="G27978" t="s">
        <v>12</v>
      </c>
      <c r="H27978" t="s">
        <v>49</v>
      </c>
      <c r="I27978">
        <v>586</v>
      </c>
    </row>
    <row r="27979" spans="1:9" x14ac:dyDescent="0.3">
      <c r="A27979" t="s">
        <v>56321</v>
      </c>
      <c r="B27979" t="s">
        <v>180124</v>
      </c>
      <c r="D27979" t="s">
        <v>212750</v>
      </c>
      <c r="E27979" t="s">
        <v>1529</v>
      </c>
      <c r="F27979" s="1">
        <v>42860</v>
      </c>
      <c r="G27979" t="s">
        <v>12</v>
      </c>
      <c r="H27979" t="s">
        <v>140</v>
      </c>
      <c r="I27979">
        <v>586</v>
      </c>
    </row>
    <row r="27980" spans="1:9" x14ac:dyDescent="0.3">
      <c r="A27980" t="s">
        <v>56323</v>
      </c>
      <c r="B27980" t="s">
        <v>180125</v>
      </c>
      <c r="D27980" t="s">
        <v>215713</v>
      </c>
      <c r="E27980" t="s">
        <v>5245</v>
      </c>
      <c r="F27980" s="1">
        <v>44364</v>
      </c>
      <c r="G27980" t="s">
        <v>265</v>
      </c>
      <c r="H27980" t="s">
        <v>140</v>
      </c>
      <c r="I27980">
        <v>568</v>
      </c>
    </row>
    <row r="27981" spans="1:9" x14ac:dyDescent="0.3">
      <c r="A27981" t="s">
        <v>55462</v>
      </c>
      <c r="B27981" t="s">
        <v>179804</v>
      </c>
      <c r="D27981" t="s">
        <v>217440</v>
      </c>
      <c r="E27981" t="s">
        <v>624</v>
      </c>
      <c r="F27981" s="1">
        <v>44075</v>
      </c>
      <c r="G27981" t="s">
        <v>265</v>
      </c>
      <c r="H27981" t="s">
        <v>140</v>
      </c>
      <c r="I27981">
        <v>434</v>
      </c>
    </row>
    <row r="27982" spans="1:9" x14ac:dyDescent="0.3">
      <c r="A27982" t="s">
        <v>56325</v>
      </c>
      <c r="B27982" t="s">
        <v>180126</v>
      </c>
      <c r="D27982" t="s">
        <v>215429</v>
      </c>
      <c r="E27982" t="s">
        <v>195</v>
      </c>
      <c r="F27982" s="1">
        <v>44161</v>
      </c>
      <c r="G27982" t="s">
        <v>12</v>
      </c>
      <c r="H27982" t="s">
        <v>140</v>
      </c>
      <c r="I27982">
        <v>585</v>
      </c>
    </row>
    <row r="27983" spans="1:9" x14ac:dyDescent="0.3">
      <c r="A27983" t="s">
        <v>56327</v>
      </c>
      <c r="B27983" t="s">
        <v>180127</v>
      </c>
      <c r="D27983" t="s">
        <v>215839</v>
      </c>
      <c r="E27983" t="s">
        <v>2356</v>
      </c>
      <c r="F27983" s="1">
        <v>44294</v>
      </c>
      <c r="G27983" t="s">
        <v>12</v>
      </c>
      <c r="H27983" t="s">
        <v>140</v>
      </c>
      <c r="I27983">
        <v>844</v>
      </c>
    </row>
    <row r="27984" spans="1:9" x14ac:dyDescent="0.3">
      <c r="A27984" t="s">
        <v>56329</v>
      </c>
      <c r="B27984" t="s">
        <v>180128</v>
      </c>
      <c r="D27984" t="s">
        <v>215366</v>
      </c>
      <c r="E27984" t="s">
        <v>978</v>
      </c>
      <c r="F27984" s="1">
        <v>44390</v>
      </c>
      <c r="G27984" t="s">
        <v>12</v>
      </c>
      <c r="H27984" t="s">
        <v>140</v>
      </c>
      <c r="I27984">
        <v>586</v>
      </c>
    </row>
    <row r="27985" spans="1:9" x14ac:dyDescent="0.3">
      <c r="A27985" t="s">
        <v>56331</v>
      </c>
      <c r="B27985" t="s">
        <v>180129</v>
      </c>
      <c r="D27985" t="s">
        <v>216560</v>
      </c>
      <c r="E27985" t="s">
        <v>27435</v>
      </c>
      <c r="F27985" s="1">
        <v>44404</v>
      </c>
      <c r="G27985" t="s">
        <v>12</v>
      </c>
      <c r="H27985" t="s">
        <v>140</v>
      </c>
      <c r="I27985">
        <v>586</v>
      </c>
    </row>
    <row r="27986" spans="1:9" x14ac:dyDescent="0.3">
      <c r="A27986" t="s">
        <v>56333</v>
      </c>
      <c r="B27986" t="s">
        <v>180130</v>
      </c>
      <c r="D27986" t="s">
        <v>220336</v>
      </c>
      <c r="E27986" t="s">
        <v>5566</v>
      </c>
      <c r="F27986" s="1">
        <v>44371</v>
      </c>
      <c r="G27986" t="s">
        <v>277</v>
      </c>
      <c r="H27986" t="s">
        <v>140</v>
      </c>
      <c r="I27986">
        <v>650</v>
      </c>
    </row>
    <row r="27987" spans="1:9" x14ac:dyDescent="0.3">
      <c r="A27987" t="s">
        <v>56336</v>
      </c>
      <c r="B27987" t="s">
        <v>180131</v>
      </c>
      <c r="D27987" t="s">
        <v>180131</v>
      </c>
      <c r="E27987" t="s">
        <v>1041</v>
      </c>
      <c r="F27987" s="1">
        <v>41522</v>
      </c>
      <c r="G27987" t="s">
        <v>12</v>
      </c>
      <c r="H27987" t="s">
        <v>240</v>
      </c>
      <c r="I27987">
        <v>586</v>
      </c>
    </row>
    <row r="27988" spans="1:9" x14ac:dyDescent="0.3">
      <c r="A27988" t="s">
        <v>56339</v>
      </c>
      <c r="B27988" t="s">
        <v>180132</v>
      </c>
      <c r="D27988" t="s">
        <v>216988</v>
      </c>
      <c r="E27988" t="s">
        <v>3578</v>
      </c>
      <c r="F27988" s="1">
        <v>44285</v>
      </c>
      <c r="G27988" t="s">
        <v>12</v>
      </c>
      <c r="H27988" t="s">
        <v>140</v>
      </c>
      <c r="I27988">
        <v>500</v>
      </c>
    </row>
    <row r="27989" spans="1:9" x14ac:dyDescent="0.3">
      <c r="A27989" t="s">
        <v>56341</v>
      </c>
      <c r="B27989" t="s">
        <v>180133</v>
      </c>
      <c r="D27989" t="s">
        <v>215752</v>
      </c>
      <c r="E27989" t="s">
        <v>124</v>
      </c>
      <c r="F27989" s="1">
        <v>43482</v>
      </c>
      <c r="G27989" t="s">
        <v>12</v>
      </c>
      <c r="H27989" t="s">
        <v>140</v>
      </c>
      <c r="I27989">
        <v>233</v>
      </c>
    </row>
    <row r="27990" spans="1:9" x14ac:dyDescent="0.3">
      <c r="A27990" t="s">
        <v>56343</v>
      </c>
      <c r="B27990" t="s">
        <v>179728</v>
      </c>
      <c r="D27990" t="s">
        <v>217440</v>
      </c>
      <c r="E27990" t="s">
        <v>2411</v>
      </c>
      <c r="F27990" s="1">
        <v>44358</v>
      </c>
      <c r="G27990" t="s">
        <v>265</v>
      </c>
      <c r="H27990" t="s">
        <v>140</v>
      </c>
      <c r="I27990">
        <v>703</v>
      </c>
    </row>
    <row r="27991" spans="1:9" x14ac:dyDescent="0.3">
      <c r="A27991" t="s">
        <v>56344</v>
      </c>
      <c r="B27991" t="s">
        <v>169032</v>
      </c>
      <c r="D27991" t="s">
        <v>169032</v>
      </c>
      <c r="E27991" t="s">
        <v>446</v>
      </c>
      <c r="F27991" s="1">
        <v>44347</v>
      </c>
      <c r="G27991" t="s">
        <v>249</v>
      </c>
      <c r="H27991" t="s">
        <v>140</v>
      </c>
      <c r="I27991">
        <v>307</v>
      </c>
    </row>
    <row r="27992" spans="1:9" x14ac:dyDescent="0.3">
      <c r="A27992" t="s">
        <v>54111</v>
      </c>
      <c r="B27992" t="s">
        <v>180134</v>
      </c>
      <c r="D27992" t="s">
        <v>180134</v>
      </c>
      <c r="E27992" t="s">
        <v>2136</v>
      </c>
      <c r="F27992" s="1">
        <v>43809</v>
      </c>
      <c r="G27992" t="s">
        <v>12</v>
      </c>
      <c r="H27992" t="s">
        <v>140</v>
      </c>
      <c r="I27992">
        <v>500</v>
      </c>
    </row>
    <row r="27993" spans="1:9" x14ac:dyDescent="0.3">
      <c r="A27993" t="s">
        <v>56347</v>
      </c>
      <c r="B27993" t="s">
        <v>180135</v>
      </c>
      <c r="D27993" t="s">
        <v>215329</v>
      </c>
      <c r="E27993" t="s">
        <v>4962</v>
      </c>
      <c r="F27993" s="1">
        <v>43948</v>
      </c>
      <c r="G27993" t="s">
        <v>12</v>
      </c>
      <c r="H27993" t="s">
        <v>140</v>
      </c>
      <c r="I27993">
        <v>562</v>
      </c>
    </row>
    <row r="27994" spans="1:9" x14ac:dyDescent="0.3">
      <c r="A27994" t="s">
        <v>56349</v>
      </c>
      <c r="B27994" t="s">
        <v>180136</v>
      </c>
      <c r="D27994" t="s">
        <v>215405</v>
      </c>
      <c r="E27994" t="s">
        <v>10813</v>
      </c>
      <c r="F27994" s="1">
        <v>41008</v>
      </c>
      <c r="G27994" t="s">
        <v>12</v>
      </c>
      <c r="H27994" t="s">
        <v>140</v>
      </c>
      <c r="I27994">
        <v>938</v>
      </c>
    </row>
    <row r="27995" spans="1:9" x14ac:dyDescent="0.3">
      <c r="A27995" t="s">
        <v>56351</v>
      </c>
      <c r="B27995" t="s">
        <v>180137</v>
      </c>
      <c r="D27995" t="s">
        <v>214447</v>
      </c>
      <c r="E27995" t="s">
        <v>968</v>
      </c>
      <c r="F27995" s="1">
        <v>44021</v>
      </c>
      <c r="G27995" t="s">
        <v>12</v>
      </c>
      <c r="H27995" t="s">
        <v>140</v>
      </c>
      <c r="I27995">
        <v>836</v>
      </c>
    </row>
    <row r="27996" spans="1:9" x14ac:dyDescent="0.3">
      <c r="A27996" t="s">
        <v>56353</v>
      </c>
      <c r="B27996" t="s">
        <v>180138</v>
      </c>
      <c r="D27996" t="s">
        <v>220337</v>
      </c>
      <c r="E27996" t="s">
        <v>2757</v>
      </c>
      <c r="F27996" s="1">
        <v>43556</v>
      </c>
      <c r="G27996" t="s">
        <v>12</v>
      </c>
      <c r="H27996" t="s">
        <v>140</v>
      </c>
      <c r="I27996">
        <v>501</v>
      </c>
    </row>
    <row r="27997" spans="1:9" x14ac:dyDescent="0.3">
      <c r="A27997" t="s">
        <v>29168</v>
      </c>
      <c r="B27997" t="s">
        <v>170282</v>
      </c>
      <c r="D27997" t="s">
        <v>215400</v>
      </c>
      <c r="E27997" t="s">
        <v>1090</v>
      </c>
      <c r="F27997" s="1">
        <v>42710</v>
      </c>
      <c r="G27997" t="s">
        <v>12</v>
      </c>
      <c r="H27997" t="s">
        <v>179</v>
      </c>
      <c r="I27997">
        <v>333</v>
      </c>
    </row>
    <row r="27998" spans="1:9" x14ac:dyDescent="0.3">
      <c r="A27998" t="s">
        <v>56356</v>
      </c>
      <c r="B27998" t="s">
        <v>168641</v>
      </c>
      <c r="D27998" t="s">
        <v>215330</v>
      </c>
      <c r="E27998" t="s">
        <v>227</v>
      </c>
      <c r="F27998" s="1">
        <v>42461</v>
      </c>
      <c r="G27998" t="s">
        <v>12</v>
      </c>
      <c r="H27998" t="s">
        <v>770</v>
      </c>
      <c r="I27998">
        <v>233</v>
      </c>
    </row>
    <row r="27999" spans="1:9" x14ac:dyDescent="0.3">
      <c r="A27999" t="s">
        <v>56357</v>
      </c>
      <c r="B27999" t="s">
        <v>179588</v>
      </c>
      <c r="D27999" t="s">
        <v>179588</v>
      </c>
      <c r="E27999" t="s">
        <v>5482</v>
      </c>
      <c r="F27999" s="1">
        <v>43526</v>
      </c>
      <c r="G27999" t="s">
        <v>12</v>
      </c>
      <c r="H27999" t="s">
        <v>1448</v>
      </c>
      <c r="I27999">
        <v>615</v>
      </c>
    </row>
    <row r="28000" spans="1:9" x14ac:dyDescent="0.3">
      <c r="A28000" t="s">
        <v>56358</v>
      </c>
      <c r="B28000" t="s">
        <v>180139</v>
      </c>
      <c r="D28000" t="s">
        <v>215803</v>
      </c>
      <c r="E28000" t="s">
        <v>12614</v>
      </c>
      <c r="F28000" s="1">
        <v>42619</v>
      </c>
      <c r="G28000" t="s">
        <v>12</v>
      </c>
      <c r="H28000" t="s">
        <v>112</v>
      </c>
      <c r="I28000">
        <v>891</v>
      </c>
    </row>
    <row r="28001" spans="1:9" x14ac:dyDescent="0.3">
      <c r="A28001" t="s">
        <v>56360</v>
      </c>
      <c r="B28001" t="s">
        <v>180140</v>
      </c>
      <c r="D28001" t="s">
        <v>218325</v>
      </c>
      <c r="E28001" t="s">
        <v>315</v>
      </c>
      <c r="F28001" s="1">
        <v>42311</v>
      </c>
      <c r="G28001" t="s">
        <v>12</v>
      </c>
      <c r="H28001" t="s">
        <v>206</v>
      </c>
      <c r="I28001">
        <v>668</v>
      </c>
    </row>
    <row r="28002" spans="1:9" x14ac:dyDescent="0.3">
      <c r="A28002" t="s">
        <v>56362</v>
      </c>
      <c r="B28002" t="s">
        <v>180141</v>
      </c>
      <c r="D28002" t="s">
        <v>180141</v>
      </c>
      <c r="E28002" t="s">
        <v>15294</v>
      </c>
      <c r="F28002" s="1">
        <v>43928</v>
      </c>
      <c r="G28002" t="s">
        <v>12</v>
      </c>
      <c r="H28002" t="s">
        <v>1534</v>
      </c>
      <c r="I28002" s="2">
        <v>1005</v>
      </c>
    </row>
    <row r="28003" spans="1:9" x14ac:dyDescent="0.3">
      <c r="A28003" t="s">
        <v>56365</v>
      </c>
      <c r="B28003" t="s">
        <v>180142</v>
      </c>
      <c r="D28003" t="s">
        <v>215767</v>
      </c>
      <c r="E28003" t="s">
        <v>674</v>
      </c>
      <c r="F28003" s="1">
        <v>42711</v>
      </c>
      <c r="G28003" t="s">
        <v>12</v>
      </c>
      <c r="H28003" t="s">
        <v>112</v>
      </c>
      <c r="I28003">
        <v>501</v>
      </c>
    </row>
    <row r="28004" spans="1:9" x14ac:dyDescent="0.3">
      <c r="A28004" t="s">
        <v>56367</v>
      </c>
      <c r="B28004" t="s">
        <v>180143</v>
      </c>
      <c r="D28004" t="s">
        <v>180143</v>
      </c>
      <c r="E28004" t="s">
        <v>2566</v>
      </c>
      <c r="F28004" s="1">
        <v>43718</v>
      </c>
      <c r="G28004" t="s">
        <v>12</v>
      </c>
      <c r="H28004" t="s">
        <v>369</v>
      </c>
      <c r="I28004">
        <v>670</v>
      </c>
    </row>
    <row r="28005" spans="1:9" x14ac:dyDescent="0.3">
      <c r="A28005" t="s">
        <v>56370</v>
      </c>
      <c r="B28005" t="s">
        <v>180144</v>
      </c>
      <c r="D28005" t="s">
        <v>215366</v>
      </c>
      <c r="E28005" t="s">
        <v>19372</v>
      </c>
      <c r="F28005" s="1">
        <v>44391</v>
      </c>
      <c r="G28005" t="s">
        <v>12</v>
      </c>
      <c r="H28005" t="s">
        <v>140</v>
      </c>
      <c r="I28005">
        <v>586</v>
      </c>
    </row>
    <row r="28006" spans="1:9" x14ac:dyDescent="0.3">
      <c r="A28006" t="s">
        <v>56372</v>
      </c>
      <c r="B28006" t="s">
        <v>180145</v>
      </c>
      <c r="D28006" t="s">
        <v>215763</v>
      </c>
      <c r="E28006" t="s">
        <v>2885</v>
      </c>
      <c r="F28006" s="1">
        <v>43616</v>
      </c>
      <c r="G28006" t="s">
        <v>12</v>
      </c>
      <c r="H28006" t="s">
        <v>206</v>
      </c>
      <c r="I28006">
        <v>586</v>
      </c>
    </row>
    <row r="28007" spans="1:9" x14ac:dyDescent="0.3">
      <c r="A28007" t="s">
        <v>56374</v>
      </c>
      <c r="B28007" t="s">
        <v>179853</v>
      </c>
      <c r="D28007" t="s">
        <v>179853</v>
      </c>
      <c r="E28007" t="s">
        <v>27201</v>
      </c>
      <c r="F28007" s="1">
        <v>43248</v>
      </c>
      <c r="G28007" t="s">
        <v>12</v>
      </c>
      <c r="H28007" t="s">
        <v>341</v>
      </c>
      <c r="I28007" s="2">
        <v>2008</v>
      </c>
    </row>
    <row r="28008" spans="1:9" x14ac:dyDescent="0.3">
      <c r="A28008" t="s">
        <v>56375</v>
      </c>
      <c r="B28008" t="s">
        <v>180146</v>
      </c>
      <c r="D28008" t="s">
        <v>220338</v>
      </c>
      <c r="E28008" t="s">
        <v>1003</v>
      </c>
      <c r="F28008" s="1">
        <v>41282</v>
      </c>
      <c r="G28008" t="s">
        <v>12</v>
      </c>
      <c r="H28008" t="s">
        <v>140</v>
      </c>
      <c r="I28008">
        <v>500</v>
      </c>
    </row>
    <row r="28009" spans="1:9" x14ac:dyDescent="0.3">
      <c r="A28009" t="s">
        <v>56378</v>
      </c>
      <c r="B28009" t="s">
        <v>166716</v>
      </c>
      <c r="D28009" t="s">
        <v>181482</v>
      </c>
      <c r="E28009" t="s">
        <v>974</v>
      </c>
      <c r="F28009" s="1">
        <v>44203</v>
      </c>
      <c r="G28009" t="s">
        <v>12</v>
      </c>
      <c r="H28009" t="s">
        <v>341</v>
      </c>
      <c r="I28009">
        <v>187</v>
      </c>
    </row>
    <row r="28010" spans="1:9" x14ac:dyDescent="0.3">
      <c r="A28010" t="s">
        <v>56379</v>
      </c>
      <c r="B28010" t="s">
        <v>179596</v>
      </c>
      <c r="D28010" t="s">
        <v>179596</v>
      </c>
      <c r="E28010" t="s">
        <v>2757</v>
      </c>
      <c r="F28010" s="1">
        <v>37764</v>
      </c>
      <c r="G28010" t="s">
        <v>12</v>
      </c>
      <c r="H28010" t="s">
        <v>49</v>
      </c>
      <c r="I28010">
        <v>500</v>
      </c>
    </row>
    <row r="28011" spans="1:9" x14ac:dyDescent="0.3">
      <c r="A28011" t="s">
        <v>56380</v>
      </c>
      <c r="B28011" t="s">
        <v>168641</v>
      </c>
      <c r="D28011" t="s">
        <v>220339</v>
      </c>
      <c r="E28011" t="s">
        <v>292</v>
      </c>
      <c r="F28011" s="1">
        <v>43914</v>
      </c>
      <c r="G28011" t="s">
        <v>12</v>
      </c>
      <c r="H28011" t="s">
        <v>140</v>
      </c>
      <c r="I28011">
        <v>586</v>
      </c>
    </row>
    <row r="28012" spans="1:9" x14ac:dyDescent="0.3">
      <c r="A28012" t="s">
        <v>56382</v>
      </c>
      <c r="B28012" t="s">
        <v>180147</v>
      </c>
      <c r="D28012" t="s">
        <v>215350</v>
      </c>
      <c r="E28012" t="s">
        <v>10700</v>
      </c>
      <c r="F28012" s="1">
        <v>43907</v>
      </c>
      <c r="G28012" t="s">
        <v>12</v>
      </c>
      <c r="H28012" t="s">
        <v>70</v>
      </c>
      <c r="I28012">
        <v>703</v>
      </c>
    </row>
    <row r="28013" spans="1:9" x14ac:dyDescent="0.3">
      <c r="A28013" t="s">
        <v>56384</v>
      </c>
      <c r="B28013" t="s">
        <v>180148</v>
      </c>
      <c r="D28013" t="s">
        <v>167161</v>
      </c>
      <c r="E28013" t="s">
        <v>1684</v>
      </c>
      <c r="F28013" s="1">
        <v>40484</v>
      </c>
      <c r="G28013" t="s">
        <v>12</v>
      </c>
      <c r="H28013" t="s">
        <v>56386</v>
      </c>
      <c r="I28013">
        <v>93</v>
      </c>
    </row>
    <row r="28014" spans="1:9" x14ac:dyDescent="0.3">
      <c r="A28014" t="s">
        <v>56387</v>
      </c>
      <c r="B28014" t="s">
        <v>169032</v>
      </c>
      <c r="D28014" t="s">
        <v>169032</v>
      </c>
      <c r="E28014" t="s">
        <v>536</v>
      </c>
      <c r="F28014" s="1">
        <v>44280</v>
      </c>
      <c r="G28014" t="s">
        <v>249</v>
      </c>
      <c r="H28014" t="s">
        <v>140</v>
      </c>
      <c r="I28014">
        <v>307</v>
      </c>
    </row>
    <row r="28015" spans="1:9" x14ac:dyDescent="0.3">
      <c r="A28015" t="s">
        <v>29168</v>
      </c>
      <c r="B28015" t="s">
        <v>170282</v>
      </c>
      <c r="D28015" t="s">
        <v>220340</v>
      </c>
      <c r="E28015" t="s">
        <v>178</v>
      </c>
      <c r="F28015" s="1">
        <v>42594</v>
      </c>
      <c r="G28015" t="s">
        <v>12</v>
      </c>
      <c r="H28015" t="s">
        <v>206</v>
      </c>
      <c r="I28015">
        <v>501</v>
      </c>
    </row>
    <row r="28016" spans="1:9" x14ac:dyDescent="0.3">
      <c r="A28016" t="s">
        <v>56389</v>
      </c>
      <c r="B28016" t="s">
        <v>180149</v>
      </c>
      <c r="D28016" t="s">
        <v>220341</v>
      </c>
      <c r="E28016" t="s">
        <v>30</v>
      </c>
      <c r="F28016" s="1">
        <v>44376</v>
      </c>
      <c r="G28016" t="s">
        <v>12</v>
      </c>
      <c r="H28016" t="s">
        <v>140</v>
      </c>
      <c r="I28016">
        <v>469</v>
      </c>
    </row>
    <row r="28017" spans="1:9" x14ac:dyDescent="0.3">
      <c r="A28017" t="s">
        <v>56392</v>
      </c>
      <c r="B28017" t="s">
        <v>168673</v>
      </c>
      <c r="D28017" t="s">
        <v>214231</v>
      </c>
      <c r="E28017" t="s">
        <v>19584</v>
      </c>
      <c r="F28017" s="1">
        <v>43165</v>
      </c>
      <c r="G28017" t="s">
        <v>12</v>
      </c>
      <c r="H28017" t="s">
        <v>140</v>
      </c>
      <c r="I28017">
        <v>500</v>
      </c>
    </row>
    <row r="28018" spans="1:9" x14ac:dyDescent="0.3">
      <c r="A28018" t="s">
        <v>56393</v>
      </c>
      <c r="B28018" t="s">
        <v>180150</v>
      </c>
      <c r="D28018" t="s">
        <v>217373</v>
      </c>
      <c r="E28018" t="s">
        <v>12960</v>
      </c>
      <c r="F28018" s="1">
        <v>40491</v>
      </c>
      <c r="G28018" t="s">
        <v>12</v>
      </c>
      <c r="H28018" t="s">
        <v>140</v>
      </c>
      <c r="I28018" s="2">
        <v>1005</v>
      </c>
    </row>
    <row r="28019" spans="1:9" x14ac:dyDescent="0.3">
      <c r="A28019" t="s">
        <v>56395</v>
      </c>
      <c r="B28019" t="s">
        <v>180151</v>
      </c>
      <c r="D28019" t="s">
        <v>215403</v>
      </c>
      <c r="E28019" t="s">
        <v>978</v>
      </c>
      <c r="F28019" s="1">
        <v>43718</v>
      </c>
      <c r="G28019" t="s">
        <v>12</v>
      </c>
      <c r="H28019" t="s">
        <v>206</v>
      </c>
      <c r="I28019">
        <v>586</v>
      </c>
    </row>
    <row r="28020" spans="1:9" x14ac:dyDescent="0.3">
      <c r="A28020" t="s">
        <v>56397</v>
      </c>
      <c r="B28020" t="s">
        <v>179733</v>
      </c>
      <c r="D28020" t="s">
        <v>212730</v>
      </c>
      <c r="E28020" t="s">
        <v>559</v>
      </c>
      <c r="F28020" s="1">
        <v>40232</v>
      </c>
      <c r="G28020" t="s">
        <v>12</v>
      </c>
      <c r="H28020" t="s">
        <v>750</v>
      </c>
      <c r="I28020">
        <v>754</v>
      </c>
    </row>
    <row r="28021" spans="1:9" x14ac:dyDescent="0.3">
      <c r="A28021" t="s">
        <v>56398</v>
      </c>
      <c r="B28021" t="s">
        <v>180152</v>
      </c>
      <c r="D28021" t="s">
        <v>212730</v>
      </c>
      <c r="E28021" t="s">
        <v>2356</v>
      </c>
      <c r="F28021" s="1">
        <v>44603</v>
      </c>
      <c r="G28021" t="s">
        <v>265</v>
      </c>
      <c r="H28021" t="s">
        <v>140</v>
      </c>
      <c r="I28021">
        <v>434</v>
      </c>
    </row>
    <row r="28022" spans="1:9" x14ac:dyDescent="0.3">
      <c r="A28022" t="s">
        <v>56400</v>
      </c>
      <c r="B28022" t="s">
        <v>180153</v>
      </c>
      <c r="D28022" t="s">
        <v>220342</v>
      </c>
      <c r="E28022" t="s">
        <v>2941</v>
      </c>
      <c r="F28022" s="1">
        <v>44617</v>
      </c>
      <c r="G28022" t="s">
        <v>3224</v>
      </c>
      <c r="H28022" t="s">
        <v>140</v>
      </c>
      <c r="I28022">
        <v>697</v>
      </c>
    </row>
    <row r="28023" spans="1:9" x14ac:dyDescent="0.3">
      <c r="A28023" t="s">
        <v>56403</v>
      </c>
      <c r="B28023" t="s">
        <v>169634</v>
      </c>
      <c r="D28023" t="s">
        <v>216047</v>
      </c>
      <c r="E28023" t="s">
        <v>1485</v>
      </c>
      <c r="F28023" s="1">
        <v>44601</v>
      </c>
      <c r="G28023" t="s">
        <v>3224</v>
      </c>
      <c r="H28023" t="s">
        <v>140</v>
      </c>
      <c r="I28023">
        <v>220</v>
      </c>
    </row>
    <row r="28024" spans="1:9" x14ac:dyDescent="0.3">
      <c r="A28024" t="s">
        <v>56404</v>
      </c>
      <c r="B28024" t="s">
        <v>180154</v>
      </c>
      <c r="D28024" t="s">
        <v>213755</v>
      </c>
      <c r="E28024" t="s">
        <v>340</v>
      </c>
      <c r="F28024" s="1">
        <v>44592</v>
      </c>
      <c r="G28024" t="s">
        <v>12</v>
      </c>
      <c r="H28024" t="s">
        <v>140</v>
      </c>
      <c r="I28024">
        <v>586</v>
      </c>
    </row>
    <row r="28025" spans="1:9" x14ac:dyDescent="0.3">
      <c r="A28025" t="s">
        <v>56406</v>
      </c>
      <c r="B28025" t="s">
        <v>180155</v>
      </c>
      <c r="D28025" t="s">
        <v>218550</v>
      </c>
      <c r="E28025" t="s">
        <v>1525</v>
      </c>
      <c r="F28025" s="1">
        <v>44593</v>
      </c>
      <c r="G28025" t="s">
        <v>12</v>
      </c>
      <c r="H28025" t="s">
        <v>140</v>
      </c>
      <c r="I28025">
        <v>469</v>
      </c>
    </row>
    <row r="28026" spans="1:9" x14ac:dyDescent="0.3">
      <c r="A28026" t="s">
        <v>56408</v>
      </c>
      <c r="B28026" t="s">
        <v>180156</v>
      </c>
      <c r="D28026" t="s">
        <v>220343</v>
      </c>
      <c r="E28026" t="s">
        <v>219</v>
      </c>
      <c r="F28026" s="1">
        <v>44587</v>
      </c>
      <c r="G28026" t="s">
        <v>12</v>
      </c>
      <c r="H28026" t="s">
        <v>140</v>
      </c>
      <c r="I28026">
        <v>469</v>
      </c>
    </row>
    <row r="28027" spans="1:9" x14ac:dyDescent="0.3">
      <c r="A28027" t="s">
        <v>56411</v>
      </c>
      <c r="B28027" t="s">
        <v>180157</v>
      </c>
      <c r="D28027" t="s">
        <v>220344</v>
      </c>
      <c r="E28027" t="s">
        <v>510</v>
      </c>
      <c r="F28027" s="1">
        <v>44389</v>
      </c>
      <c r="G28027" t="s">
        <v>12</v>
      </c>
      <c r="H28027" t="s">
        <v>140</v>
      </c>
      <c r="I28027">
        <v>501</v>
      </c>
    </row>
    <row r="28028" spans="1:9" x14ac:dyDescent="0.3">
      <c r="A28028" t="s">
        <v>56414</v>
      </c>
      <c r="B28028" t="s">
        <v>180158</v>
      </c>
      <c r="D28028" t="s">
        <v>180158</v>
      </c>
      <c r="E28028" t="s">
        <v>4421</v>
      </c>
      <c r="F28028" s="1">
        <v>44306</v>
      </c>
      <c r="G28028" t="s">
        <v>12</v>
      </c>
      <c r="H28028" t="s">
        <v>140</v>
      </c>
      <c r="I28028">
        <v>668</v>
      </c>
    </row>
    <row r="28029" spans="1:9" x14ac:dyDescent="0.3">
      <c r="A28029" t="s">
        <v>56417</v>
      </c>
      <c r="B28029" t="s">
        <v>180159</v>
      </c>
      <c r="D28029" t="s">
        <v>213481</v>
      </c>
      <c r="E28029" t="s">
        <v>21816</v>
      </c>
      <c r="F28029" s="1">
        <v>44039</v>
      </c>
      <c r="G28029" t="s">
        <v>12</v>
      </c>
      <c r="H28029" t="s">
        <v>140</v>
      </c>
      <c r="I28029">
        <v>836</v>
      </c>
    </row>
    <row r="28030" spans="1:9" x14ac:dyDescent="0.3">
      <c r="A28030" t="s">
        <v>56419</v>
      </c>
      <c r="B28030" t="s">
        <v>180160</v>
      </c>
      <c r="D28030" t="s">
        <v>220345</v>
      </c>
      <c r="E28030" t="s">
        <v>1148</v>
      </c>
      <c r="F28030" s="1">
        <v>44039</v>
      </c>
      <c r="G28030" t="s">
        <v>12</v>
      </c>
      <c r="H28030" t="s">
        <v>140</v>
      </c>
      <c r="I28030">
        <v>668</v>
      </c>
    </row>
    <row r="28031" spans="1:9" x14ac:dyDescent="0.3">
      <c r="A28031" t="s">
        <v>56422</v>
      </c>
      <c r="B28031" t="s">
        <v>179756</v>
      </c>
      <c r="D28031" t="s">
        <v>215869</v>
      </c>
      <c r="E28031" t="s">
        <v>5202</v>
      </c>
      <c r="F28031" s="1">
        <v>44273</v>
      </c>
      <c r="G28031" t="s">
        <v>12</v>
      </c>
      <c r="H28031" t="s">
        <v>2397</v>
      </c>
      <c r="I28031">
        <v>323</v>
      </c>
    </row>
    <row r="28032" spans="1:9" x14ac:dyDescent="0.3">
      <c r="A28032" t="s">
        <v>56423</v>
      </c>
      <c r="B28032" t="s">
        <v>168641</v>
      </c>
      <c r="D28032" t="s">
        <v>220346</v>
      </c>
      <c r="E28032" t="s">
        <v>1069</v>
      </c>
      <c r="F28032" s="1">
        <v>44278</v>
      </c>
      <c r="G28032" t="s">
        <v>12</v>
      </c>
      <c r="H28032" t="s">
        <v>140</v>
      </c>
      <c r="I28032">
        <v>469</v>
      </c>
    </row>
    <row r="28033" spans="1:9" x14ac:dyDescent="0.3">
      <c r="A28033" t="s">
        <v>56425</v>
      </c>
      <c r="B28033" t="s">
        <v>180161</v>
      </c>
      <c r="D28033" t="s">
        <v>215279</v>
      </c>
      <c r="E28033" t="s">
        <v>131</v>
      </c>
      <c r="F28033" s="1">
        <v>44145</v>
      </c>
      <c r="G28033" t="s">
        <v>12</v>
      </c>
      <c r="H28033" t="s">
        <v>140</v>
      </c>
      <c r="I28033">
        <v>586</v>
      </c>
    </row>
    <row r="28034" spans="1:9" x14ac:dyDescent="0.3">
      <c r="A28034" t="s">
        <v>56427</v>
      </c>
      <c r="B28034" t="s">
        <v>180162</v>
      </c>
      <c r="D28034" t="s">
        <v>220347</v>
      </c>
      <c r="E28034" t="s">
        <v>8242</v>
      </c>
      <c r="F28034" s="1">
        <v>43109</v>
      </c>
      <c r="G28034" t="s">
        <v>12</v>
      </c>
      <c r="H28034" t="s">
        <v>27720</v>
      </c>
      <c r="I28034">
        <v>501</v>
      </c>
    </row>
    <row r="28035" spans="1:9" x14ac:dyDescent="0.3">
      <c r="A28035" t="s">
        <v>56430</v>
      </c>
      <c r="B28035" t="s">
        <v>180163</v>
      </c>
      <c r="D28035" t="s">
        <v>213609</v>
      </c>
      <c r="E28035" t="s">
        <v>9509</v>
      </c>
      <c r="F28035" s="1">
        <v>44021</v>
      </c>
      <c r="G28035" t="s">
        <v>12</v>
      </c>
      <c r="H28035" t="s">
        <v>140</v>
      </c>
      <c r="I28035">
        <v>668</v>
      </c>
    </row>
    <row r="28036" spans="1:9" x14ac:dyDescent="0.3">
      <c r="A28036" t="s">
        <v>56432</v>
      </c>
      <c r="B28036" t="s">
        <v>179607</v>
      </c>
      <c r="D28036" t="s">
        <v>220348</v>
      </c>
      <c r="E28036" t="s">
        <v>2136</v>
      </c>
      <c r="F28036" s="1">
        <v>42220</v>
      </c>
      <c r="G28036" t="s">
        <v>12</v>
      </c>
      <c r="H28036" t="s">
        <v>2297</v>
      </c>
      <c r="I28036">
        <v>668</v>
      </c>
    </row>
    <row r="28037" spans="1:9" x14ac:dyDescent="0.3">
      <c r="A28037" t="s">
        <v>56434</v>
      </c>
      <c r="B28037" t="s">
        <v>180164</v>
      </c>
      <c r="D28037" t="s">
        <v>180164</v>
      </c>
      <c r="E28037" t="s">
        <v>7257</v>
      </c>
      <c r="F28037" s="1">
        <v>43711</v>
      </c>
      <c r="G28037" t="s">
        <v>12</v>
      </c>
      <c r="H28037" t="s">
        <v>369</v>
      </c>
      <c r="I28037">
        <v>754</v>
      </c>
    </row>
    <row r="28038" spans="1:9" x14ac:dyDescent="0.3">
      <c r="A28038" t="s">
        <v>56437</v>
      </c>
      <c r="B28038" t="s">
        <v>180165</v>
      </c>
      <c r="D28038" t="s">
        <v>215426</v>
      </c>
      <c r="E28038" t="s">
        <v>1780</v>
      </c>
      <c r="F28038" s="1">
        <v>42703</v>
      </c>
      <c r="G28038" t="s">
        <v>12</v>
      </c>
      <c r="H28038" t="s">
        <v>140</v>
      </c>
      <c r="I28038">
        <v>670</v>
      </c>
    </row>
    <row r="28039" spans="1:9" x14ac:dyDescent="0.3">
      <c r="A28039" t="s">
        <v>56439</v>
      </c>
      <c r="B28039" t="s">
        <v>180166</v>
      </c>
      <c r="D28039" t="s">
        <v>181253</v>
      </c>
      <c r="E28039" t="s">
        <v>28431</v>
      </c>
      <c r="F28039" s="1">
        <v>43270</v>
      </c>
      <c r="G28039" t="s">
        <v>12</v>
      </c>
      <c r="H28039" t="s">
        <v>140</v>
      </c>
      <c r="I28039" s="2">
        <v>2008</v>
      </c>
    </row>
    <row r="28040" spans="1:9" x14ac:dyDescent="0.3">
      <c r="A28040" t="s">
        <v>56441</v>
      </c>
      <c r="B28040" t="s">
        <v>180167</v>
      </c>
      <c r="D28040" t="s">
        <v>215330</v>
      </c>
      <c r="E28040" t="s">
        <v>1941</v>
      </c>
      <c r="F28040" s="1">
        <v>42681</v>
      </c>
      <c r="G28040" t="s">
        <v>12</v>
      </c>
      <c r="H28040" t="s">
        <v>341</v>
      </c>
      <c r="I28040">
        <v>703</v>
      </c>
    </row>
    <row r="28041" spans="1:9" x14ac:dyDescent="0.3">
      <c r="A28041" t="s">
        <v>56443</v>
      </c>
      <c r="B28041" t="s">
        <v>180168</v>
      </c>
      <c r="D28041" t="s">
        <v>181653</v>
      </c>
      <c r="E28041" t="s">
        <v>2664</v>
      </c>
      <c r="F28041" s="1">
        <v>43689</v>
      </c>
      <c r="G28041" t="s">
        <v>12</v>
      </c>
      <c r="H28041" t="s">
        <v>472</v>
      </c>
      <c r="I28041">
        <v>668</v>
      </c>
    </row>
    <row r="28042" spans="1:9" x14ac:dyDescent="0.3">
      <c r="A28042" t="s">
        <v>55258</v>
      </c>
      <c r="B28042" t="s">
        <v>179737</v>
      </c>
      <c r="D28042" t="s">
        <v>213432</v>
      </c>
      <c r="E28042" t="s">
        <v>23321</v>
      </c>
      <c r="F28042" s="1">
        <v>43374</v>
      </c>
      <c r="G28042" t="s">
        <v>12</v>
      </c>
      <c r="H28042" t="s">
        <v>311</v>
      </c>
      <c r="I28042">
        <v>773</v>
      </c>
    </row>
    <row r="28043" spans="1:9" x14ac:dyDescent="0.3">
      <c r="A28043" t="s">
        <v>56446</v>
      </c>
      <c r="B28043" t="s">
        <v>180169</v>
      </c>
      <c r="D28043" t="s">
        <v>213164</v>
      </c>
      <c r="E28043" t="s">
        <v>822</v>
      </c>
      <c r="F28043" s="1">
        <v>44453</v>
      </c>
      <c r="G28043" t="s">
        <v>12</v>
      </c>
      <c r="H28043" t="s">
        <v>206</v>
      </c>
      <c r="I28043">
        <v>703</v>
      </c>
    </row>
    <row r="28044" spans="1:9" x14ac:dyDescent="0.3">
      <c r="A28044" t="s">
        <v>56448</v>
      </c>
      <c r="B28044" t="s">
        <v>180170</v>
      </c>
      <c r="D28044" t="s">
        <v>215937</v>
      </c>
      <c r="E28044" t="s">
        <v>4107</v>
      </c>
      <c r="F28044" s="1">
        <v>44418</v>
      </c>
      <c r="G28044" t="s">
        <v>12</v>
      </c>
      <c r="H28044" t="s">
        <v>140</v>
      </c>
      <c r="I28044">
        <v>586</v>
      </c>
    </row>
    <row r="28045" spans="1:9" x14ac:dyDescent="0.3">
      <c r="A28045" t="s">
        <v>56450</v>
      </c>
      <c r="B28045" t="s">
        <v>180171</v>
      </c>
      <c r="D28045" t="s">
        <v>180171</v>
      </c>
      <c r="E28045" t="s">
        <v>2441</v>
      </c>
      <c r="F28045" s="1">
        <v>44455</v>
      </c>
      <c r="G28045" t="s">
        <v>12</v>
      </c>
      <c r="H28045" t="s">
        <v>140</v>
      </c>
      <c r="I28045">
        <v>911</v>
      </c>
    </row>
    <row r="28046" spans="1:9" x14ac:dyDescent="0.3">
      <c r="A28046" t="s">
        <v>56453</v>
      </c>
      <c r="B28046" t="s">
        <v>180172</v>
      </c>
      <c r="D28046" t="s">
        <v>215279</v>
      </c>
      <c r="E28046" t="s">
        <v>1894</v>
      </c>
      <c r="F28046" s="1">
        <v>44509</v>
      </c>
      <c r="G28046" t="s">
        <v>12</v>
      </c>
      <c r="H28046" t="s">
        <v>140</v>
      </c>
      <c r="I28046">
        <v>586</v>
      </c>
    </row>
    <row r="28047" spans="1:9" x14ac:dyDescent="0.3">
      <c r="A28047" t="s">
        <v>56455</v>
      </c>
      <c r="B28047" t="s">
        <v>180173</v>
      </c>
      <c r="D28047" t="s">
        <v>218899</v>
      </c>
      <c r="E28047" t="s">
        <v>1072</v>
      </c>
      <c r="F28047" s="1">
        <v>44440</v>
      </c>
      <c r="G28047" t="s">
        <v>12</v>
      </c>
      <c r="H28047" t="s">
        <v>140</v>
      </c>
      <c r="I28047" s="2">
        <v>1519</v>
      </c>
    </row>
    <row r="28048" spans="1:9" x14ac:dyDescent="0.3">
      <c r="A28048" t="s">
        <v>56457</v>
      </c>
      <c r="B28048" t="s">
        <v>180014</v>
      </c>
      <c r="D28048" t="s">
        <v>220349</v>
      </c>
      <c r="E28048" t="s">
        <v>5158</v>
      </c>
      <c r="F28048" s="1">
        <v>44415</v>
      </c>
      <c r="G28048" t="s">
        <v>12</v>
      </c>
      <c r="H28048" t="s">
        <v>140</v>
      </c>
      <c r="I28048">
        <v>586</v>
      </c>
    </row>
    <row r="28049" spans="1:9" x14ac:dyDescent="0.3">
      <c r="A28049" t="s">
        <v>56459</v>
      </c>
      <c r="B28049" t="s">
        <v>180174</v>
      </c>
      <c r="D28049" t="s">
        <v>215454</v>
      </c>
      <c r="E28049" t="s">
        <v>2994</v>
      </c>
      <c r="F28049" s="1">
        <v>44425</v>
      </c>
      <c r="G28049" t="s">
        <v>12</v>
      </c>
      <c r="H28049" t="s">
        <v>140</v>
      </c>
      <c r="I28049">
        <v>586</v>
      </c>
    </row>
    <row r="28050" spans="1:9" x14ac:dyDescent="0.3">
      <c r="A28050" t="s">
        <v>56461</v>
      </c>
      <c r="B28050" t="s">
        <v>180175</v>
      </c>
      <c r="D28050" t="s">
        <v>220350</v>
      </c>
      <c r="E28050" t="s">
        <v>1134</v>
      </c>
      <c r="F28050" s="1">
        <v>44502</v>
      </c>
      <c r="G28050" t="s">
        <v>12</v>
      </c>
      <c r="H28050" t="s">
        <v>140</v>
      </c>
      <c r="I28050">
        <v>586</v>
      </c>
    </row>
    <row r="28051" spans="1:9" x14ac:dyDescent="0.3">
      <c r="A28051" t="s">
        <v>56464</v>
      </c>
      <c r="B28051" t="s">
        <v>180176</v>
      </c>
      <c r="D28051" t="s">
        <v>215360</v>
      </c>
      <c r="E28051" t="s">
        <v>12614</v>
      </c>
      <c r="F28051" s="1">
        <v>44418</v>
      </c>
      <c r="G28051" t="s">
        <v>12</v>
      </c>
      <c r="H28051" t="s">
        <v>140</v>
      </c>
      <c r="I28051">
        <v>703</v>
      </c>
    </row>
    <row r="28052" spans="1:9" x14ac:dyDescent="0.3">
      <c r="A28052" t="s">
        <v>56466</v>
      </c>
      <c r="B28052" t="s">
        <v>180177</v>
      </c>
      <c r="D28052" t="s">
        <v>220351</v>
      </c>
      <c r="E28052" t="s">
        <v>5910</v>
      </c>
      <c r="F28052" s="1">
        <v>44502</v>
      </c>
      <c r="G28052" t="s">
        <v>12</v>
      </c>
      <c r="H28052" t="s">
        <v>140</v>
      </c>
      <c r="I28052">
        <v>586</v>
      </c>
    </row>
    <row r="28053" spans="1:9" x14ac:dyDescent="0.3">
      <c r="A28053" t="s">
        <v>56469</v>
      </c>
      <c r="B28053" t="s">
        <v>180178</v>
      </c>
      <c r="D28053" t="s">
        <v>212715</v>
      </c>
      <c r="E28053" t="s">
        <v>487</v>
      </c>
      <c r="F28053" s="1">
        <v>44483</v>
      </c>
      <c r="G28053" t="s">
        <v>12</v>
      </c>
      <c r="H28053" t="s">
        <v>140</v>
      </c>
      <c r="I28053">
        <v>911</v>
      </c>
    </row>
    <row r="28054" spans="1:9" x14ac:dyDescent="0.3">
      <c r="A28054" t="s">
        <v>56471</v>
      </c>
      <c r="B28054" t="s">
        <v>180179</v>
      </c>
      <c r="D28054" t="s">
        <v>180179</v>
      </c>
      <c r="E28054" t="s">
        <v>738</v>
      </c>
      <c r="F28054" s="1">
        <v>44499</v>
      </c>
      <c r="G28054" t="s">
        <v>12</v>
      </c>
      <c r="H28054" t="s">
        <v>140</v>
      </c>
      <c r="I28054">
        <v>422</v>
      </c>
    </row>
    <row r="28055" spans="1:9" x14ac:dyDescent="0.3">
      <c r="A28055" t="s">
        <v>56474</v>
      </c>
      <c r="B28055" t="s">
        <v>180180</v>
      </c>
      <c r="D28055" t="s">
        <v>215339</v>
      </c>
      <c r="E28055" t="s">
        <v>1346</v>
      </c>
      <c r="F28055" s="1">
        <v>44446</v>
      </c>
      <c r="G28055" t="s">
        <v>12</v>
      </c>
      <c r="H28055" t="s">
        <v>140</v>
      </c>
      <c r="I28055">
        <v>586</v>
      </c>
    </row>
    <row r="28056" spans="1:9" x14ac:dyDescent="0.3">
      <c r="A28056" t="s">
        <v>56476</v>
      </c>
      <c r="B28056" t="s">
        <v>180181</v>
      </c>
      <c r="D28056" t="s">
        <v>220352</v>
      </c>
      <c r="E28056" t="s">
        <v>2603</v>
      </c>
      <c r="F28056" s="1">
        <v>44477</v>
      </c>
      <c r="G28056" t="s">
        <v>3224</v>
      </c>
      <c r="H28056" t="s">
        <v>140</v>
      </c>
      <c r="I28056">
        <v>837</v>
      </c>
    </row>
    <row r="28057" spans="1:9" x14ac:dyDescent="0.3">
      <c r="A28057" t="s">
        <v>56479</v>
      </c>
      <c r="B28057" t="s">
        <v>180003</v>
      </c>
      <c r="D28057" t="s">
        <v>216391</v>
      </c>
      <c r="E28057" t="s">
        <v>239</v>
      </c>
      <c r="F28057" s="1">
        <v>44411</v>
      </c>
      <c r="G28057" t="s">
        <v>12</v>
      </c>
      <c r="H28057" t="s">
        <v>140</v>
      </c>
      <c r="I28057">
        <v>586</v>
      </c>
    </row>
    <row r="28058" spans="1:9" x14ac:dyDescent="0.3">
      <c r="A28058" t="s">
        <v>56480</v>
      </c>
      <c r="B28058" t="s">
        <v>180182</v>
      </c>
      <c r="D28058" t="s">
        <v>212750</v>
      </c>
      <c r="E28058" t="s">
        <v>12614</v>
      </c>
      <c r="F28058" s="1">
        <v>44425</v>
      </c>
      <c r="G28058" t="s">
        <v>12</v>
      </c>
      <c r="H28058" t="s">
        <v>140</v>
      </c>
      <c r="I28058">
        <v>586</v>
      </c>
    </row>
    <row r="28059" spans="1:9" x14ac:dyDescent="0.3">
      <c r="A28059" t="s">
        <v>56482</v>
      </c>
      <c r="B28059" t="s">
        <v>180183</v>
      </c>
      <c r="D28059" t="s">
        <v>215339</v>
      </c>
      <c r="E28059" t="s">
        <v>22694</v>
      </c>
      <c r="F28059" s="1">
        <v>44425</v>
      </c>
      <c r="G28059" t="s">
        <v>12</v>
      </c>
      <c r="H28059" t="s">
        <v>140</v>
      </c>
      <c r="I28059">
        <v>586</v>
      </c>
    </row>
    <row r="28060" spans="1:9" x14ac:dyDescent="0.3">
      <c r="A28060" t="s">
        <v>20488</v>
      </c>
      <c r="B28060" t="s">
        <v>168996</v>
      </c>
      <c r="D28060" t="s">
        <v>213094</v>
      </c>
      <c r="E28060" t="s">
        <v>2838</v>
      </c>
      <c r="F28060" s="1">
        <v>44271</v>
      </c>
      <c r="G28060" t="s">
        <v>12</v>
      </c>
      <c r="H28060" t="s">
        <v>140</v>
      </c>
      <c r="I28060">
        <v>500</v>
      </c>
    </row>
    <row r="28061" spans="1:9" x14ac:dyDescent="0.3">
      <c r="A28061" t="s">
        <v>56484</v>
      </c>
      <c r="B28061" t="s">
        <v>180184</v>
      </c>
      <c r="D28061" t="s">
        <v>180184</v>
      </c>
      <c r="E28061" t="s">
        <v>299</v>
      </c>
      <c r="F28061" s="1">
        <v>44501</v>
      </c>
      <c r="G28061" t="s">
        <v>12</v>
      </c>
      <c r="H28061" t="s">
        <v>140</v>
      </c>
      <c r="I28061">
        <v>797</v>
      </c>
    </row>
    <row r="28062" spans="1:9" x14ac:dyDescent="0.3">
      <c r="A28062" t="s">
        <v>56487</v>
      </c>
      <c r="B28062" t="s">
        <v>180185</v>
      </c>
      <c r="D28062" t="s">
        <v>212815</v>
      </c>
      <c r="E28062" t="s">
        <v>7063</v>
      </c>
      <c r="F28062" s="1">
        <v>44480</v>
      </c>
      <c r="G28062" t="s">
        <v>12</v>
      </c>
      <c r="H28062" t="s">
        <v>140</v>
      </c>
      <c r="I28062">
        <v>446</v>
      </c>
    </row>
    <row r="28063" spans="1:9" x14ac:dyDescent="0.3">
      <c r="A28063" t="s">
        <v>56489</v>
      </c>
      <c r="B28063" t="s">
        <v>180186</v>
      </c>
      <c r="D28063" t="s">
        <v>215286</v>
      </c>
      <c r="E28063" t="s">
        <v>3159</v>
      </c>
      <c r="F28063" s="1">
        <v>44467</v>
      </c>
      <c r="G28063" t="s">
        <v>12</v>
      </c>
      <c r="H28063" t="s">
        <v>140</v>
      </c>
      <c r="I28063">
        <v>586</v>
      </c>
    </row>
    <row r="28064" spans="1:9" x14ac:dyDescent="0.3">
      <c r="A28064" t="s">
        <v>56491</v>
      </c>
      <c r="B28064" t="s">
        <v>180187</v>
      </c>
      <c r="D28064" t="s">
        <v>220353</v>
      </c>
      <c r="E28064" t="s">
        <v>2260</v>
      </c>
      <c r="F28064" s="1">
        <v>44495</v>
      </c>
      <c r="G28064" t="s">
        <v>12</v>
      </c>
      <c r="H28064" t="s">
        <v>140</v>
      </c>
      <c r="I28064" s="2">
        <v>1172</v>
      </c>
    </row>
    <row r="28065" spans="1:9" x14ac:dyDescent="0.3">
      <c r="A28065" t="s">
        <v>56494</v>
      </c>
      <c r="B28065" t="s">
        <v>180188</v>
      </c>
      <c r="D28065" t="s">
        <v>220271</v>
      </c>
      <c r="E28065" t="s">
        <v>2855</v>
      </c>
      <c r="F28065" s="1">
        <v>44419</v>
      </c>
      <c r="G28065" t="s">
        <v>12</v>
      </c>
      <c r="H28065" t="s">
        <v>140</v>
      </c>
      <c r="I28065">
        <v>586</v>
      </c>
    </row>
    <row r="28066" spans="1:9" x14ac:dyDescent="0.3">
      <c r="A28066" t="s">
        <v>56496</v>
      </c>
      <c r="B28066" t="s">
        <v>180189</v>
      </c>
      <c r="D28066" t="s">
        <v>220354</v>
      </c>
      <c r="E28066" t="s">
        <v>340</v>
      </c>
      <c r="F28066" s="1">
        <v>44415</v>
      </c>
      <c r="G28066" t="s">
        <v>12</v>
      </c>
      <c r="H28066" t="s">
        <v>140</v>
      </c>
      <c r="I28066">
        <v>374</v>
      </c>
    </row>
    <row r="28067" spans="1:9" x14ac:dyDescent="0.3">
      <c r="A28067" t="s">
        <v>56499</v>
      </c>
      <c r="B28067" t="s">
        <v>180190</v>
      </c>
      <c r="D28067" t="s">
        <v>217783</v>
      </c>
      <c r="E28067" t="s">
        <v>1821</v>
      </c>
      <c r="F28067" s="1">
        <v>44431</v>
      </c>
      <c r="G28067" t="s">
        <v>12</v>
      </c>
      <c r="H28067" t="s">
        <v>140</v>
      </c>
      <c r="I28067">
        <v>643</v>
      </c>
    </row>
    <row r="28068" spans="1:9" x14ac:dyDescent="0.3">
      <c r="A28068" t="s">
        <v>56501</v>
      </c>
      <c r="B28068" t="s">
        <v>179991</v>
      </c>
      <c r="D28068" t="s">
        <v>220355</v>
      </c>
      <c r="E28068" t="s">
        <v>10949</v>
      </c>
      <c r="F28068" s="1">
        <v>44418</v>
      </c>
      <c r="G28068" t="s">
        <v>12</v>
      </c>
      <c r="H28068" t="s">
        <v>140</v>
      </c>
      <c r="I28068">
        <v>586</v>
      </c>
    </row>
    <row r="28069" spans="1:9" x14ac:dyDescent="0.3">
      <c r="A28069" t="s">
        <v>56503</v>
      </c>
      <c r="B28069" t="s">
        <v>175848</v>
      </c>
      <c r="D28069" t="s">
        <v>213602</v>
      </c>
      <c r="E28069" t="s">
        <v>8705</v>
      </c>
      <c r="F28069" s="1">
        <v>44415</v>
      </c>
      <c r="G28069" t="s">
        <v>12</v>
      </c>
      <c r="H28069" t="s">
        <v>140</v>
      </c>
      <c r="I28069">
        <v>469</v>
      </c>
    </row>
    <row r="28070" spans="1:9" x14ac:dyDescent="0.3">
      <c r="A28070" t="s">
        <v>56504</v>
      </c>
      <c r="B28070" t="s">
        <v>180191</v>
      </c>
      <c r="D28070" t="s">
        <v>218710</v>
      </c>
      <c r="E28070" t="s">
        <v>978</v>
      </c>
      <c r="F28070" s="1">
        <v>44463</v>
      </c>
      <c r="G28070" t="s">
        <v>12</v>
      </c>
      <c r="H28070" t="s">
        <v>140</v>
      </c>
      <c r="I28070">
        <v>586</v>
      </c>
    </row>
    <row r="28071" spans="1:9" x14ac:dyDescent="0.3">
      <c r="A28071" t="s">
        <v>56506</v>
      </c>
      <c r="B28071" t="s">
        <v>180192</v>
      </c>
      <c r="D28071" t="s">
        <v>215360</v>
      </c>
      <c r="E28071" t="s">
        <v>11767</v>
      </c>
      <c r="F28071" s="1">
        <v>44412</v>
      </c>
      <c r="G28071" t="s">
        <v>12</v>
      </c>
      <c r="H28071" t="s">
        <v>140</v>
      </c>
      <c r="I28071">
        <v>586</v>
      </c>
    </row>
    <row r="28072" spans="1:9" x14ac:dyDescent="0.3">
      <c r="A28072" t="s">
        <v>56508</v>
      </c>
      <c r="B28072" t="s">
        <v>180193</v>
      </c>
      <c r="D28072" t="s">
        <v>215755</v>
      </c>
      <c r="E28072" t="s">
        <v>1417</v>
      </c>
      <c r="F28072" s="1">
        <v>44446</v>
      </c>
      <c r="G28072" t="s">
        <v>12</v>
      </c>
      <c r="H28072" t="s">
        <v>140</v>
      </c>
      <c r="I28072">
        <v>586</v>
      </c>
    </row>
    <row r="28073" spans="1:9" x14ac:dyDescent="0.3">
      <c r="A28073" t="s">
        <v>56510</v>
      </c>
      <c r="B28073" t="s">
        <v>180194</v>
      </c>
      <c r="D28073" t="s">
        <v>214363</v>
      </c>
      <c r="E28073" t="s">
        <v>20312</v>
      </c>
      <c r="F28073" s="1">
        <v>44112</v>
      </c>
      <c r="G28073" t="s">
        <v>12</v>
      </c>
      <c r="H28073" t="s">
        <v>140</v>
      </c>
      <c r="I28073">
        <v>888</v>
      </c>
    </row>
    <row r="28074" spans="1:9" x14ac:dyDescent="0.3">
      <c r="A28074" t="s">
        <v>56512</v>
      </c>
      <c r="B28074" t="s">
        <v>180195</v>
      </c>
      <c r="D28074" t="s">
        <v>180195</v>
      </c>
      <c r="E28074" t="s">
        <v>1564</v>
      </c>
      <c r="F28074" s="1">
        <v>44210</v>
      </c>
      <c r="G28074" t="s">
        <v>12</v>
      </c>
      <c r="H28074" t="s">
        <v>206</v>
      </c>
      <c r="I28074">
        <v>888</v>
      </c>
    </row>
    <row r="28075" spans="1:9" x14ac:dyDescent="0.3">
      <c r="A28075" t="s">
        <v>56515</v>
      </c>
      <c r="B28075" t="s">
        <v>180196</v>
      </c>
      <c r="D28075" t="s">
        <v>215576</v>
      </c>
      <c r="E28075" t="s">
        <v>1809</v>
      </c>
      <c r="F28075" s="1">
        <v>44021</v>
      </c>
      <c r="G28075" t="s">
        <v>12</v>
      </c>
      <c r="H28075" t="s">
        <v>140</v>
      </c>
      <c r="I28075">
        <v>836</v>
      </c>
    </row>
    <row r="28076" spans="1:9" x14ac:dyDescent="0.3">
      <c r="A28076" t="s">
        <v>56517</v>
      </c>
      <c r="B28076" t="s">
        <v>180197</v>
      </c>
      <c r="D28076" t="s">
        <v>215441</v>
      </c>
      <c r="E28076" t="s">
        <v>27422</v>
      </c>
      <c r="F28076" s="1">
        <v>42835</v>
      </c>
      <c r="G28076" t="s">
        <v>12</v>
      </c>
      <c r="H28076" t="s">
        <v>311</v>
      </c>
      <c r="I28076">
        <v>836</v>
      </c>
    </row>
    <row r="28077" spans="1:9" x14ac:dyDescent="0.3">
      <c r="A28077" t="s">
        <v>56519</v>
      </c>
      <c r="B28077" t="s">
        <v>180198</v>
      </c>
      <c r="D28077" t="s">
        <v>219802</v>
      </c>
      <c r="E28077" t="s">
        <v>11304</v>
      </c>
      <c r="F28077" s="1">
        <v>44589</v>
      </c>
      <c r="G28077" t="s">
        <v>3224</v>
      </c>
      <c r="H28077" t="s">
        <v>140</v>
      </c>
      <c r="I28077">
        <v>837</v>
      </c>
    </row>
    <row r="28078" spans="1:9" x14ac:dyDescent="0.3">
      <c r="A28078" t="s">
        <v>56521</v>
      </c>
      <c r="B28078" t="s">
        <v>180199</v>
      </c>
      <c r="D28078" t="s">
        <v>215835</v>
      </c>
      <c r="E28078" t="s">
        <v>2382</v>
      </c>
      <c r="F28078" s="1">
        <v>44610</v>
      </c>
      <c r="G28078" t="s">
        <v>3224</v>
      </c>
      <c r="H28078" t="s">
        <v>140</v>
      </c>
      <c r="I28078">
        <v>837</v>
      </c>
    </row>
    <row r="28079" spans="1:9" x14ac:dyDescent="0.3">
      <c r="A28079" t="s">
        <v>56523</v>
      </c>
      <c r="B28079" t="s">
        <v>180200</v>
      </c>
      <c r="D28079" t="s">
        <v>220356</v>
      </c>
      <c r="E28079" t="s">
        <v>2292</v>
      </c>
      <c r="F28079" s="1">
        <v>44617</v>
      </c>
      <c r="G28079" t="s">
        <v>3224</v>
      </c>
      <c r="H28079" t="s">
        <v>140</v>
      </c>
      <c r="I28079">
        <v>586</v>
      </c>
    </row>
    <row r="28080" spans="1:9" x14ac:dyDescent="0.3">
      <c r="A28080" t="s">
        <v>56526</v>
      </c>
      <c r="B28080" t="s">
        <v>180086</v>
      </c>
      <c r="D28080" t="s">
        <v>220357</v>
      </c>
      <c r="E28080" t="s">
        <v>1954</v>
      </c>
      <c r="F28080" s="1">
        <v>44638</v>
      </c>
      <c r="G28080" t="s">
        <v>3224</v>
      </c>
      <c r="H28080" t="s">
        <v>140</v>
      </c>
      <c r="I28080">
        <v>586</v>
      </c>
    </row>
    <row r="28081" spans="1:9" x14ac:dyDescent="0.3">
      <c r="A28081" t="s">
        <v>56528</v>
      </c>
      <c r="B28081" t="s">
        <v>180201</v>
      </c>
      <c r="D28081" t="s">
        <v>220358</v>
      </c>
      <c r="E28081" t="s">
        <v>2929</v>
      </c>
      <c r="F28081" s="1">
        <v>44610</v>
      </c>
      <c r="G28081" t="s">
        <v>3224</v>
      </c>
      <c r="H28081" t="s">
        <v>140</v>
      </c>
      <c r="I28081">
        <v>586</v>
      </c>
    </row>
    <row r="28082" spans="1:9" x14ac:dyDescent="0.3">
      <c r="A28082" t="s">
        <v>56531</v>
      </c>
      <c r="B28082" t="s">
        <v>180202</v>
      </c>
      <c r="D28082" t="s">
        <v>215884</v>
      </c>
      <c r="E28082" t="s">
        <v>2880</v>
      </c>
      <c r="F28082" s="1">
        <v>44614</v>
      </c>
      <c r="G28082" t="s">
        <v>12</v>
      </c>
      <c r="H28082" t="s">
        <v>140</v>
      </c>
      <c r="I28082">
        <v>586</v>
      </c>
    </row>
    <row r="28083" spans="1:9" x14ac:dyDescent="0.3">
      <c r="A28083" t="s">
        <v>56533</v>
      </c>
      <c r="B28083" t="s">
        <v>180203</v>
      </c>
      <c r="D28083" t="s">
        <v>180203</v>
      </c>
      <c r="E28083" t="s">
        <v>848</v>
      </c>
      <c r="F28083" s="1">
        <v>44609</v>
      </c>
      <c r="G28083" t="s">
        <v>12</v>
      </c>
      <c r="H28083" t="s">
        <v>140</v>
      </c>
      <c r="I28083">
        <v>434</v>
      </c>
    </row>
    <row r="28084" spans="1:9" x14ac:dyDescent="0.3">
      <c r="A28084" t="s">
        <v>56536</v>
      </c>
      <c r="B28084" t="s">
        <v>179822</v>
      </c>
      <c r="D28084" t="s">
        <v>179822</v>
      </c>
      <c r="E28084" t="s">
        <v>442</v>
      </c>
      <c r="F28084" s="1">
        <v>44607</v>
      </c>
      <c r="G28084" t="s">
        <v>12</v>
      </c>
      <c r="H28084" t="s">
        <v>140</v>
      </c>
      <c r="I28084">
        <v>586</v>
      </c>
    </row>
    <row r="28085" spans="1:9" x14ac:dyDescent="0.3">
      <c r="A28085" t="s">
        <v>56538</v>
      </c>
      <c r="B28085" t="s">
        <v>168641</v>
      </c>
      <c r="D28085" t="s">
        <v>219772</v>
      </c>
      <c r="E28085" t="s">
        <v>1798</v>
      </c>
      <c r="F28085" s="1">
        <v>43739</v>
      </c>
      <c r="G28085" t="s">
        <v>12</v>
      </c>
      <c r="H28085" t="s">
        <v>1534</v>
      </c>
      <c r="I28085">
        <v>586</v>
      </c>
    </row>
    <row r="28086" spans="1:9" x14ac:dyDescent="0.3">
      <c r="A28086" t="s">
        <v>56539</v>
      </c>
      <c r="B28086" t="s">
        <v>180059</v>
      </c>
      <c r="D28086" t="s">
        <v>220290</v>
      </c>
      <c r="E28086" t="s">
        <v>10016</v>
      </c>
      <c r="F28086" s="1">
        <v>44644</v>
      </c>
      <c r="G28086" t="s">
        <v>5223</v>
      </c>
      <c r="H28086" t="s">
        <v>140</v>
      </c>
      <c r="I28086">
        <v>187</v>
      </c>
    </row>
    <row r="28087" spans="1:9" x14ac:dyDescent="0.3">
      <c r="A28087" t="s">
        <v>56540</v>
      </c>
      <c r="B28087" t="s">
        <v>180204</v>
      </c>
      <c r="D28087" t="s">
        <v>220359</v>
      </c>
      <c r="E28087" t="s">
        <v>28354</v>
      </c>
      <c r="F28087" s="1">
        <v>44638</v>
      </c>
      <c r="G28087" t="s">
        <v>249</v>
      </c>
      <c r="H28087" t="s">
        <v>140</v>
      </c>
      <c r="I28087">
        <v>837</v>
      </c>
    </row>
    <row r="28088" spans="1:9" x14ac:dyDescent="0.3">
      <c r="A28088" t="s">
        <v>56543</v>
      </c>
      <c r="B28088" t="s">
        <v>180205</v>
      </c>
      <c r="D28088" t="s">
        <v>220360</v>
      </c>
      <c r="E28088" t="s">
        <v>2425</v>
      </c>
      <c r="F28088" s="1">
        <v>44638</v>
      </c>
      <c r="G28088" t="s">
        <v>5223</v>
      </c>
      <c r="H28088" t="s">
        <v>140</v>
      </c>
      <c r="I28088">
        <v>187</v>
      </c>
    </row>
    <row r="28089" spans="1:9" x14ac:dyDescent="0.3">
      <c r="A28089" t="s">
        <v>56546</v>
      </c>
      <c r="B28089" t="s">
        <v>180206</v>
      </c>
      <c r="D28089" t="s">
        <v>218224</v>
      </c>
      <c r="E28089" t="s">
        <v>3870</v>
      </c>
      <c r="F28089" s="1">
        <v>44644</v>
      </c>
      <c r="G28089" t="s">
        <v>277</v>
      </c>
      <c r="H28089" t="s">
        <v>140</v>
      </c>
      <c r="I28089">
        <v>641</v>
      </c>
    </row>
    <row r="28090" spans="1:9" x14ac:dyDescent="0.3">
      <c r="A28090" t="s">
        <v>56548</v>
      </c>
      <c r="B28090" t="s">
        <v>180207</v>
      </c>
      <c r="D28090" t="s">
        <v>220312</v>
      </c>
      <c r="E28090" t="s">
        <v>39364</v>
      </c>
      <c r="F28090" s="1">
        <v>44643</v>
      </c>
      <c r="G28090" t="s">
        <v>5223</v>
      </c>
      <c r="H28090" t="s">
        <v>140</v>
      </c>
      <c r="I28090">
        <v>164</v>
      </c>
    </row>
    <row r="28091" spans="1:9" x14ac:dyDescent="0.3">
      <c r="A28091" t="s">
        <v>56550</v>
      </c>
      <c r="B28091" t="s">
        <v>180208</v>
      </c>
      <c r="D28091" t="s">
        <v>215279</v>
      </c>
      <c r="E28091" t="s">
        <v>8400</v>
      </c>
      <c r="F28091" s="1">
        <v>43277</v>
      </c>
      <c r="G28091" t="s">
        <v>12</v>
      </c>
      <c r="H28091" t="s">
        <v>311</v>
      </c>
      <c r="I28091">
        <v>586</v>
      </c>
    </row>
    <row r="28092" spans="1:9" x14ac:dyDescent="0.3">
      <c r="A28092" t="s">
        <v>56552</v>
      </c>
      <c r="B28092" t="s">
        <v>180209</v>
      </c>
      <c r="D28092" t="s">
        <v>220361</v>
      </c>
      <c r="E28092" t="s">
        <v>2997</v>
      </c>
      <c r="F28092" s="1">
        <v>39730</v>
      </c>
      <c r="G28092" t="s">
        <v>3913</v>
      </c>
      <c r="H28092" t="s">
        <v>472</v>
      </c>
      <c r="I28092">
        <v>468</v>
      </c>
    </row>
    <row r="28093" spans="1:9" x14ac:dyDescent="0.3">
      <c r="A28093" t="s">
        <v>56555</v>
      </c>
      <c r="B28093" t="s">
        <v>168854</v>
      </c>
      <c r="D28093" t="s">
        <v>215412</v>
      </c>
      <c r="E28093" t="s">
        <v>233</v>
      </c>
      <c r="F28093" s="1">
        <v>41681</v>
      </c>
      <c r="G28093" t="s">
        <v>12</v>
      </c>
      <c r="H28093" t="s">
        <v>140</v>
      </c>
      <c r="I28093">
        <v>134</v>
      </c>
    </row>
    <row r="28094" spans="1:9" x14ac:dyDescent="0.3">
      <c r="A28094" t="s">
        <v>56556</v>
      </c>
      <c r="B28094" t="s">
        <v>180210</v>
      </c>
      <c r="D28094" t="s">
        <v>220330</v>
      </c>
      <c r="E28094" t="s">
        <v>155</v>
      </c>
      <c r="F28094" s="1">
        <v>43754</v>
      </c>
      <c r="G28094" t="s">
        <v>12</v>
      </c>
      <c r="H28094" t="s">
        <v>1106</v>
      </c>
      <c r="I28094">
        <v>233</v>
      </c>
    </row>
    <row r="28095" spans="1:9" x14ac:dyDescent="0.3">
      <c r="A28095" t="s">
        <v>56558</v>
      </c>
      <c r="B28095" t="s">
        <v>180211</v>
      </c>
      <c r="D28095" t="s">
        <v>215286</v>
      </c>
      <c r="E28095" t="s">
        <v>10114</v>
      </c>
      <c r="F28095" s="1">
        <v>43074</v>
      </c>
      <c r="G28095" t="s">
        <v>12</v>
      </c>
      <c r="H28095" t="s">
        <v>341</v>
      </c>
      <c r="I28095">
        <v>938</v>
      </c>
    </row>
    <row r="28096" spans="1:9" x14ac:dyDescent="0.3">
      <c r="A28096" t="s">
        <v>56560</v>
      </c>
      <c r="B28096" t="s">
        <v>180212</v>
      </c>
      <c r="D28096" t="s">
        <v>218802</v>
      </c>
      <c r="E28096" t="s">
        <v>16480</v>
      </c>
      <c r="F28096" s="1">
        <v>42873</v>
      </c>
      <c r="G28096" t="s">
        <v>12</v>
      </c>
      <c r="H28096" t="s">
        <v>61</v>
      </c>
      <c r="I28096">
        <v>752</v>
      </c>
    </row>
    <row r="28097" spans="1:9" x14ac:dyDescent="0.3">
      <c r="A28097" t="s">
        <v>56562</v>
      </c>
      <c r="B28097" t="s">
        <v>180213</v>
      </c>
      <c r="D28097" t="s">
        <v>215652</v>
      </c>
      <c r="E28097" t="s">
        <v>4183</v>
      </c>
      <c r="F28097" s="1">
        <v>42619</v>
      </c>
      <c r="G28097" t="s">
        <v>12</v>
      </c>
      <c r="H28097" t="s">
        <v>240</v>
      </c>
      <c r="I28097">
        <v>469</v>
      </c>
    </row>
    <row r="28098" spans="1:9" x14ac:dyDescent="0.3">
      <c r="A28098" t="s">
        <v>56564</v>
      </c>
      <c r="B28098" t="s">
        <v>169402</v>
      </c>
      <c r="D28098" t="s">
        <v>220362</v>
      </c>
      <c r="E28098" t="s">
        <v>2705</v>
      </c>
      <c r="F28098" s="1">
        <v>41823</v>
      </c>
      <c r="G28098" t="s">
        <v>12</v>
      </c>
      <c r="H28098" t="s">
        <v>2397</v>
      </c>
      <c r="I28098">
        <v>703</v>
      </c>
    </row>
    <row r="28099" spans="1:9" x14ac:dyDescent="0.3">
      <c r="A28099" t="s">
        <v>56566</v>
      </c>
      <c r="B28099" t="s">
        <v>180214</v>
      </c>
      <c r="D28099" t="s">
        <v>214001</v>
      </c>
      <c r="E28099" t="s">
        <v>223</v>
      </c>
      <c r="F28099" s="1">
        <v>43986</v>
      </c>
      <c r="G28099" t="s">
        <v>12</v>
      </c>
      <c r="H28099" t="s">
        <v>70</v>
      </c>
      <c r="I28099">
        <v>703</v>
      </c>
    </row>
    <row r="28100" spans="1:9" x14ac:dyDescent="0.3">
      <c r="A28100" t="s">
        <v>56568</v>
      </c>
      <c r="B28100" t="s">
        <v>180215</v>
      </c>
      <c r="D28100" t="s">
        <v>180215</v>
      </c>
      <c r="E28100" t="s">
        <v>955</v>
      </c>
      <c r="F28100" s="1">
        <v>37358</v>
      </c>
      <c r="G28100" t="s">
        <v>12</v>
      </c>
      <c r="H28100" t="s">
        <v>122</v>
      </c>
      <c r="I28100" s="2">
        <v>1406</v>
      </c>
    </row>
    <row r="28101" spans="1:9" x14ac:dyDescent="0.3">
      <c r="A28101" t="s">
        <v>56571</v>
      </c>
      <c r="B28101" t="s">
        <v>170534</v>
      </c>
      <c r="D28101" t="s">
        <v>170534</v>
      </c>
      <c r="E28101" t="s">
        <v>190</v>
      </c>
      <c r="F28101" s="1">
        <v>42438</v>
      </c>
      <c r="G28101" t="s">
        <v>12</v>
      </c>
      <c r="H28101" t="s">
        <v>240</v>
      </c>
      <c r="I28101">
        <v>422</v>
      </c>
    </row>
    <row r="28102" spans="1:9" x14ac:dyDescent="0.3">
      <c r="A28102" t="s">
        <v>56572</v>
      </c>
      <c r="B28102" t="s">
        <v>180216</v>
      </c>
      <c r="D28102" t="s">
        <v>180216</v>
      </c>
      <c r="E28102" t="s">
        <v>1941</v>
      </c>
      <c r="F28102" s="1">
        <v>41403</v>
      </c>
      <c r="G28102" t="s">
        <v>12</v>
      </c>
      <c r="H28102" t="s">
        <v>206</v>
      </c>
      <c r="I28102">
        <v>668</v>
      </c>
    </row>
    <row r="28103" spans="1:9" x14ac:dyDescent="0.3">
      <c r="A28103" t="s">
        <v>56575</v>
      </c>
      <c r="B28103" t="s">
        <v>180217</v>
      </c>
      <c r="D28103" t="s">
        <v>213387</v>
      </c>
      <c r="E28103" t="s">
        <v>8435</v>
      </c>
      <c r="F28103" s="1">
        <v>41453</v>
      </c>
      <c r="G28103" t="s">
        <v>12</v>
      </c>
      <c r="H28103" t="s">
        <v>140</v>
      </c>
      <c r="I28103">
        <v>610</v>
      </c>
    </row>
    <row r="28104" spans="1:9" x14ac:dyDescent="0.3">
      <c r="A28104" t="s">
        <v>56577</v>
      </c>
      <c r="B28104" t="s">
        <v>180218</v>
      </c>
      <c r="D28104" t="s">
        <v>220363</v>
      </c>
      <c r="E28104" t="s">
        <v>864</v>
      </c>
      <c r="F28104" s="1">
        <v>40627</v>
      </c>
      <c r="G28104" t="s">
        <v>12</v>
      </c>
      <c r="H28104" t="s">
        <v>472</v>
      </c>
      <c r="I28104">
        <v>501</v>
      </c>
    </row>
    <row r="28105" spans="1:9" x14ac:dyDescent="0.3">
      <c r="A28105" t="s">
        <v>56580</v>
      </c>
      <c r="B28105" t="s">
        <v>180219</v>
      </c>
      <c r="D28105" t="s">
        <v>213752</v>
      </c>
      <c r="E28105" t="s">
        <v>19593</v>
      </c>
      <c r="F28105" s="1">
        <v>40904</v>
      </c>
      <c r="G28105" t="s">
        <v>12</v>
      </c>
      <c r="H28105" t="s">
        <v>140</v>
      </c>
      <c r="I28105" s="2">
        <v>1005</v>
      </c>
    </row>
    <row r="28106" spans="1:9" x14ac:dyDescent="0.3">
      <c r="A28106" t="s">
        <v>56582</v>
      </c>
      <c r="B28106" t="s">
        <v>180220</v>
      </c>
      <c r="D28106" t="s">
        <v>213451</v>
      </c>
      <c r="E28106" t="s">
        <v>822</v>
      </c>
      <c r="F28106" s="1">
        <v>43235</v>
      </c>
      <c r="G28106" t="s">
        <v>12</v>
      </c>
      <c r="H28106" t="s">
        <v>140</v>
      </c>
      <c r="I28106">
        <v>668</v>
      </c>
    </row>
    <row r="28107" spans="1:9" x14ac:dyDescent="0.3">
      <c r="A28107" t="s">
        <v>56584</v>
      </c>
      <c r="B28107" t="s">
        <v>179596</v>
      </c>
      <c r="D28107" t="s">
        <v>220364</v>
      </c>
      <c r="E28107" t="s">
        <v>10949</v>
      </c>
      <c r="F28107" s="1">
        <v>42283</v>
      </c>
      <c r="G28107" t="s">
        <v>12</v>
      </c>
      <c r="H28107" t="s">
        <v>1106</v>
      </c>
      <c r="I28107">
        <v>500</v>
      </c>
    </row>
    <row r="28108" spans="1:9" x14ac:dyDescent="0.3">
      <c r="A28108" t="s">
        <v>56586</v>
      </c>
      <c r="B28108" t="s">
        <v>180221</v>
      </c>
      <c r="D28108" t="s">
        <v>215063</v>
      </c>
      <c r="E28108" t="s">
        <v>19584</v>
      </c>
      <c r="F28108" s="1">
        <v>43158</v>
      </c>
      <c r="G28108" t="s">
        <v>12</v>
      </c>
      <c r="H28108" t="s">
        <v>140</v>
      </c>
      <c r="I28108">
        <v>836</v>
      </c>
    </row>
    <row r="28109" spans="1:9" x14ac:dyDescent="0.3">
      <c r="A28109" t="s">
        <v>56588</v>
      </c>
      <c r="B28109" t="s">
        <v>168641</v>
      </c>
      <c r="D28109" t="s">
        <v>220365</v>
      </c>
      <c r="E28109" t="s">
        <v>16148</v>
      </c>
      <c r="F28109" s="1">
        <v>43977</v>
      </c>
      <c r="G28109" t="s">
        <v>12</v>
      </c>
      <c r="H28109" t="s">
        <v>140</v>
      </c>
      <c r="I28109">
        <v>586</v>
      </c>
    </row>
    <row r="28110" spans="1:9" x14ac:dyDescent="0.3">
      <c r="A28110" t="s">
        <v>56590</v>
      </c>
      <c r="B28110" t="s">
        <v>179706</v>
      </c>
      <c r="D28110" t="s">
        <v>215452</v>
      </c>
      <c r="E28110" t="s">
        <v>3853</v>
      </c>
      <c r="F28110" s="1">
        <v>41921</v>
      </c>
      <c r="G28110" t="s">
        <v>12</v>
      </c>
      <c r="H28110" t="s">
        <v>206</v>
      </c>
      <c r="I28110">
        <v>586</v>
      </c>
    </row>
    <row r="28111" spans="1:9" x14ac:dyDescent="0.3">
      <c r="A28111" t="s">
        <v>56591</v>
      </c>
      <c r="B28111" t="s">
        <v>180222</v>
      </c>
      <c r="D28111" t="s">
        <v>220366</v>
      </c>
      <c r="E28111" t="s">
        <v>15996</v>
      </c>
      <c r="F28111" s="1">
        <v>41673</v>
      </c>
      <c r="G28111" t="s">
        <v>12</v>
      </c>
      <c r="H28111" t="s">
        <v>206</v>
      </c>
      <c r="I28111">
        <v>836</v>
      </c>
    </row>
    <row r="28112" spans="1:9" x14ac:dyDescent="0.3">
      <c r="A28112" t="s">
        <v>56594</v>
      </c>
      <c r="B28112" t="s">
        <v>180223</v>
      </c>
      <c r="D28112" t="s">
        <v>203565</v>
      </c>
      <c r="E28112" t="s">
        <v>994</v>
      </c>
      <c r="F28112" s="1">
        <v>41723</v>
      </c>
      <c r="G28112" t="s">
        <v>12</v>
      </c>
      <c r="H28112" t="s">
        <v>49</v>
      </c>
      <c r="I28112">
        <v>683</v>
      </c>
    </row>
    <row r="28113" spans="1:9" x14ac:dyDescent="0.3">
      <c r="A28113" t="s">
        <v>56597</v>
      </c>
      <c r="B28113" t="s">
        <v>180224</v>
      </c>
      <c r="D28113" t="s">
        <v>180224</v>
      </c>
      <c r="E28113" t="s">
        <v>2065</v>
      </c>
      <c r="F28113" s="1">
        <v>39112</v>
      </c>
      <c r="G28113" t="s">
        <v>12</v>
      </c>
      <c r="H28113" t="s">
        <v>311</v>
      </c>
      <c r="I28113">
        <v>33</v>
      </c>
    </row>
    <row r="28114" spans="1:9" x14ac:dyDescent="0.3">
      <c r="A28114" t="s">
        <v>56600</v>
      </c>
      <c r="B28114" t="s">
        <v>180225</v>
      </c>
      <c r="D28114" t="s">
        <v>213538</v>
      </c>
      <c r="E28114" t="s">
        <v>947</v>
      </c>
      <c r="F28114" s="1">
        <v>43354</v>
      </c>
      <c r="G28114" t="s">
        <v>12</v>
      </c>
      <c r="H28114" t="s">
        <v>140</v>
      </c>
      <c r="I28114">
        <v>134</v>
      </c>
    </row>
    <row r="28115" spans="1:9" x14ac:dyDescent="0.3">
      <c r="A28115" t="s">
        <v>56602</v>
      </c>
      <c r="B28115" t="s">
        <v>168641</v>
      </c>
      <c r="D28115" t="s">
        <v>220367</v>
      </c>
      <c r="E28115" t="s">
        <v>2768</v>
      </c>
      <c r="F28115" s="1">
        <v>44271</v>
      </c>
      <c r="G28115" t="s">
        <v>12</v>
      </c>
      <c r="H28115" t="s">
        <v>140</v>
      </c>
      <c r="I28115">
        <v>586</v>
      </c>
    </row>
    <row r="28116" spans="1:9" x14ac:dyDescent="0.3">
      <c r="A28116" t="s">
        <v>56604</v>
      </c>
      <c r="B28116" t="s">
        <v>180226</v>
      </c>
      <c r="D28116" t="s">
        <v>220368</v>
      </c>
      <c r="E28116" t="s">
        <v>631</v>
      </c>
      <c r="F28116" s="1">
        <v>44250</v>
      </c>
      <c r="G28116" t="s">
        <v>12</v>
      </c>
      <c r="H28116" t="s">
        <v>140</v>
      </c>
      <c r="I28116">
        <v>628</v>
      </c>
    </row>
    <row r="28117" spans="1:9" x14ac:dyDescent="0.3">
      <c r="A28117" t="s">
        <v>56607</v>
      </c>
      <c r="B28117" t="s">
        <v>180227</v>
      </c>
      <c r="D28117" t="s">
        <v>220369</v>
      </c>
      <c r="E28117" t="s">
        <v>1873</v>
      </c>
      <c r="F28117" s="1">
        <v>41828</v>
      </c>
      <c r="G28117" t="s">
        <v>12</v>
      </c>
      <c r="H28117" t="s">
        <v>472</v>
      </c>
      <c r="I28117">
        <v>468</v>
      </c>
    </row>
    <row r="28118" spans="1:9" x14ac:dyDescent="0.3">
      <c r="A28118" t="s">
        <v>56610</v>
      </c>
      <c r="B28118" t="s">
        <v>180228</v>
      </c>
      <c r="D28118" t="s">
        <v>215350</v>
      </c>
      <c r="E28118" t="s">
        <v>56612</v>
      </c>
      <c r="F28118" s="1">
        <v>43459</v>
      </c>
      <c r="G28118" t="s">
        <v>12</v>
      </c>
      <c r="H28118" t="s">
        <v>369</v>
      </c>
      <c r="I28118">
        <v>820</v>
      </c>
    </row>
    <row r="28119" spans="1:9" x14ac:dyDescent="0.3">
      <c r="A28119" t="s">
        <v>56613</v>
      </c>
      <c r="B28119" t="s">
        <v>180229</v>
      </c>
      <c r="D28119" t="s">
        <v>215350</v>
      </c>
      <c r="E28119" t="s">
        <v>13292</v>
      </c>
      <c r="F28119" s="1">
        <v>40549</v>
      </c>
      <c r="G28119" t="s">
        <v>12</v>
      </c>
      <c r="H28119" t="s">
        <v>754</v>
      </c>
      <c r="I28119">
        <v>703</v>
      </c>
    </row>
    <row r="28120" spans="1:9" x14ac:dyDescent="0.3">
      <c r="A28120" t="s">
        <v>56615</v>
      </c>
      <c r="B28120" t="s">
        <v>180230</v>
      </c>
      <c r="D28120" t="s">
        <v>220370</v>
      </c>
      <c r="E28120" t="s">
        <v>6460</v>
      </c>
      <c r="F28120" s="1">
        <v>44383</v>
      </c>
      <c r="G28120" t="s">
        <v>12</v>
      </c>
      <c r="H28120" t="s">
        <v>140</v>
      </c>
      <c r="I28120">
        <v>500</v>
      </c>
    </row>
    <row r="28121" spans="1:9" x14ac:dyDescent="0.3">
      <c r="A28121" t="s">
        <v>56618</v>
      </c>
      <c r="B28121" t="s">
        <v>180231</v>
      </c>
      <c r="D28121" t="s">
        <v>215378</v>
      </c>
      <c r="E28121" t="s">
        <v>10266</v>
      </c>
      <c r="F28121" s="1">
        <v>43487</v>
      </c>
      <c r="G28121" t="s">
        <v>12</v>
      </c>
      <c r="H28121" t="s">
        <v>206</v>
      </c>
      <c r="I28121">
        <v>586</v>
      </c>
    </row>
    <row r="28122" spans="1:9" x14ac:dyDescent="0.3">
      <c r="A28122" t="s">
        <v>56620</v>
      </c>
      <c r="B28122" t="s">
        <v>180232</v>
      </c>
      <c r="D28122" t="s">
        <v>215350</v>
      </c>
      <c r="E28122" t="s">
        <v>2838</v>
      </c>
      <c r="F28122" s="1">
        <v>43362</v>
      </c>
      <c r="G28122" t="s">
        <v>12</v>
      </c>
      <c r="H28122" t="s">
        <v>140</v>
      </c>
      <c r="I28122">
        <v>703</v>
      </c>
    </row>
    <row r="28123" spans="1:9" x14ac:dyDescent="0.3">
      <c r="A28123" t="s">
        <v>56622</v>
      </c>
      <c r="B28123" t="s">
        <v>180233</v>
      </c>
      <c r="D28123" t="s">
        <v>220371</v>
      </c>
      <c r="E28123" t="s">
        <v>15294</v>
      </c>
      <c r="F28123" s="1">
        <v>43823</v>
      </c>
      <c r="G28123" t="s">
        <v>12</v>
      </c>
      <c r="H28123" t="s">
        <v>240</v>
      </c>
      <c r="I28123">
        <v>586</v>
      </c>
    </row>
    <row r="28124" spans="1:9" x14ac:dyDescent="0.3">
      <c r="A28124" t="s">
        <v>56625</v>
      </c>
      <c r="B28124" t="s">
        <v>179737</v>
      </c>
      <c r="D28124" t="s">
        <v>220372</v>
      </c>
      <c r="E28124" t="s">
        <v>42415</v>
      </c>
      <c r="F28124" s="1">
        <v>44047</v>
      </c>
      <c r="G28124" t="s">
        <v>12</v>
      </c>
      <c r="H28124" t="s">
        <v>311</v>
      </c>
      <c r="I28124">
        <v>469</v>
      </c>
    </row>
    <row r="28125" spans="1:9" x14ac:dyDescent="0.3">
      <c r="A28125" t="s">
        <v>56627</v>
      </c>
      <c r="B28125" t="s">
        <v>180234</v>
      </c>
      <c r="D28125" t="s">
        <v>215364</v>
      </c>
      <c r="E28125" t="s">
        <v>900</v>
      </c>
      <c r="F28125" s="1">
        <v>43543</v>
      </c>
      <c r="G28125" t="s">
        <v>12</v>
      </c>
      <c r="H28125" t="s">
        <v>369</v>
      </c>
      <c r="I28125">
        <v>703</v>
      </c>
    </row>
    <row r="28126" spans="1:9" x14ac:dyDescent="0.3">
      <c r="A28126" t="s">
        <v>56629</v>
      </c>
      <c r="B28126" t="s">
        <v>179596</v>
      </c>
      <c r="D28126" t="s">
        <v>212750</v>
      </c>
      <c r="E28126" t="s">
        <v>2054</v>
      </c>
      <c r="F28126" s="1">
        <v>42493</v>
      </c>
      <c r="G28126" t="s">
        <v>12</v>
      </c>
      <c r="H28126" t="s">
        <v>2397</v>
      </c>
      <c r="I28126">
        <v>500</v>
      </c>
    </row>
    <row r="28127" spans="1:9" x14ac:dyDescent="0.3">
      <c r="A28127" t="s">
        <v>56630</v>
      </c>
      <c r="B28127" t="s">
        <v>180235</v>
      </c>
      <c r="D28127" t="s">
        <v>220172</v>
      </c>
      <c r="E28127" t="s">
        <v>1419</v>
      </c>
      <c r="F28127" s="1">
        <v>42220</v>
      </c>
      <c r="G28127" t="s">
        <v>12</v>
      </c>
      <c r="H28127" t="s">
        <v>1534</v>
      </c>
      <c r="I28127">
        <v>668</v>
      </c>
    </row>
    <row r="28128" spans="1:9" x14ac:dyDescent="0.3">
      <c r="A28128" t="s">
        <v>56632</v>
      </c>
      <c r="B28128" t="s">
        <v>180236</v>
      </c>
      <c r="D28128" t="s">
        <v>220373</v>
      </c>
      <c r="E28128" t="s">
        <v>2994</v>
      </c>
      <c r="F28128" s="1">
        <v>42362</v>
      </c>
      <c r="G28128" t="s">
        <v>12</v>
      </c>
      <c r="H28128" t="s">
        <v>341</v>
      </c>
      <c r="I28128">
        <v>668</v>
      </c>
    </row>
    <row r="28129" spans="1:9" x14ac:dyDescent="0.3">
      <c r="A28129" t="s">
        <v>56635</v>
      </c>
      <c r="B28129" t="s">
        <v>180237</v>
      </c>
      <c r="D28129" t="s">
        <v>220374</v>
      </c>
      <c r="E28129" t="s">
        <v>19439</v>
      </c>
      <c r="F28129" s="1">
        <v>44021</v>
      </c>
      <c r="G28129" t="s">
        <v>12</v>
      </c>
      <c r="H28129" t="s">
        <v>140</v>
      </c>
      <c r="I28129">
        <v>601</v>
      </c>
    </row>
    <row r="28130" spans="1:9" x14ac:dyDescent="0.3">
      <c r="A28130" t="s">
        <v>56638</v>
      </c>
      <c r="B28130" t="s">
        <v>180238</v>
      </c>
      <c r="D28130" t="s">
        <v>218988</v>
      </c>
      <c r="E28130" t="s">
        <v>10955</v>
      </c>
      <c r="F28130" s="1">
        <v>44335</v>
      </c>
      <c r="G28130" t="s">
        <v>12</v>
      </c>
      <c r="H28130" t="s">
        <v>140</v>
      </c>
      <c r="I28130">
        <v>469</v>
      </c>
    </row>
    <row r="28131" spans="1:9" x14ac:dyDescent="0.3">
      <c r="A28131" t="s">
        <v>56640</v>
      </c>
      <c r="B28131" t="s">
        <v>180239</v>
      </c>
      <c r="D28131" t="s">
        <v>220375</v>
      </c>
      <c r="E28131" t="s">
        <v>613</v>
      </c>
      <c r="F28131" s="1">
        <v>41844</v>
      </c>
      <c r="G28131" t="s">
        <v>12</v>
      </c>
      <c r="H28131" t="s">
        <v>140</v>
      </c>
      <c r="I28131">
        <v>233</v>
      </c>
    </row>
    <row r="28132" spans="1:9" x14ac:dyDescent="0.3">
      <c r="A28132" t="s">
        <v>56643</v>
      </c>
      <c r="B28132" t="s">
        <v>180240</v>
      </c>
      <c r="D28132" t="s">
        <v>215452</v>
      </c>
      <c r="E28132" t="s">
        <v>1007</v>
      </c>
      <c r="F28132" s="1">
        <v>42066</v>
      </c>
      <c r="G28132" t="s">
        <v>12</v>
      </c>
      <c r="H28132" t="s">
        <v>112</v>
      </c>
      <c r="I28132">
        <v>656</v>
      </c>
    </row>
    <row r="28133" spans="1:9" x14ac:dyDescent="0.3">
      <c r="A28133" t="s">
        <v>56645</v>
      </c>
      <c r="B28133" t="s">
        <v>180241</v>
      </c>
      <c r="D28133" t="s">
        <v>220197</v>
      </c>
      <c r="E28133" t="s">
        <v>2501</v>
      </c>
      <c r="F28133" s="1">
        <v>39392</v>
      </c>
      <c r="G28133" t="s">
        <v>12</v>
      </c>
      <c r="H28133" t="s">
        <v>140</v>
      </c>
      <c r="I28133" s="2">
        <v>1384</v>
      </c>
    </row>
    <row r="28134" spans="1:9" x14ac:dyDescent="0.3">
      <c r="A28134" t="s">
        <v>56647</v>
      </c>
      <c r="B28134" t="s">
        <v>179696</v>
      </c>
      <c r="D28134" t="s">
        <v>220376</v>
      </c>
      <c r="E28134" t="s">
        <v>2429</v>
      </c>
      <c r="F28134" s="1">
        <v>38008</v>
      </c>
      <c r="G28134" t="s">
        <v>12</v>
      </c>
      <c r="H28134" t="s">
        <v>206</v>
      </c>
      <c r="I28134">
        <v>651</v>
      </c>
    </row>
    <row r="28135" spans="1:9" x14ac:dyDescent="0.3">
      <c r="A28135" t="s">
        <v>56649</v>
      </c>
      <c r="B28135" t="s">
        <v>180242</v>
      </c>
      <c r="D28135" t="s">
        <v>179872</v>
      </c>
      <c r="E28135" t="s">
        <v>6228</v>
      </c>
      <c r="F28135" s="1">
        <v>38688</v>
      </c>
      <c r="G28135" t="s">
        <v>12</v>
      </c>
      <c r="H28135" t="s">
        <v>206</v>
      </c>
      <c r="I28135">
        <v>534</v>
      </c>
    </row>
    <row r="28136" spans="1:9" x14ac:dyDescent="0.3">
      <c r="A28136" t="s">
        <v>56651</v>
      </c>
      <c r="B28136" t="s">
        <v>180243</v>
      </c>
      <c r="D28136" t="s">
        <v>180243</v>
      </c>
      <c r="E28136" t="s">
        <v>1203</v>
      </c>
      <c r="F28136" s="1">
        <v>44243</v>
      </c>
      <c r="G28136" t="s">
        <v>12</v>
      </c>
      <c r="H28136" t="s">
        <v>206</v>
      </c>
      <c r="I28136">
        <v>502</v>
      </c>
    </row>
    <row r="28137" spans="1:9" x14ac:dyDescent="0.3">
      <c r="A28137" t="s">
        <v>56654</v>
      </c>
      <c r="B28137" t="s">
        <v>180244</v>
      </c>
      <c r="D28137" t="s">
        <v>212750</v>
      </c>
      <c r="E28137" t="s">
        <v>1516</v>
      </c>
      <c r="F28137" s="1">
        <v>44243</v>
      </c>
      <c r="G28137" t="s">
        <v>12</v>
      </c>
      <c r="H28137" t="s">
        <v>140</v>
      </c>
      <c r="I28137">
        <v>703</v>
      </c>
    </row>
    <row r="28138" spans="1:9" x14ac:dyDescent="0.3">
      <c r="A28138" t="s">
        <v>56656</v>
      </c>
      <c r="B28138" t="s">
        <v>180245</v>
      </c>
      <c r="D28138" t="s">
        <v>180245</v>
      </c>
      <c r="E28138" t="s">
        <v>299</v>
      </c>
      <c r="F28138" s="1">
        <v>41380</v>
      </c>
      <c r="G28138" t="s">
        <v>12</v>
      </c>
      <c r="H28138" t="s">
        <v>206</v>
      </c>
      <c r="I28138" s="2">
        <v>1350</v>
      </c>
    </row>
    <row r="28139" spans="1:9" x14ac:dyDescent="0.3">
      <c r="A28139" t="s">
        <v>56659</v>
      </c>
      <c r="B28139" t="s">
        <v>180246</v>
      </c>
      <c r="D28139" t="s">
        <v>214402</v>
      </c>
      <c r="E28139" t="s">
        <v>11736</v>
      </c>
      <c r="F28139" s="1">
        <v>43662</v>
      </c>
      <c r="G28139" t="s">
        <v>12</v>
      </c>
      <c r="H28139" t="s">
        <v>179</v>
      </c>
      <c r="I28139">
        <v>469</v>
      </c>
    </row>
    <row r="28140" spans="1:9" x14ac:dyDescent="0.3">
      <c r="A28140" t="s">
        <v>56661</v>
      </c>
      <c r="B28140" t="s">
        <v>180247</v>
      </c>
      <c r="D28140" t="s">
        <v>219095</v>
      </c>
      <c r="E28140" t="s">
        <v>1489</v>
      </c>
      <c r="F28140" s="1">
        <v>43599</v>
      </c>
      <c r="G28140" t="s">
        <v>12</v>
      </c>
      <c r="H28140" t="s">
        <v>206</v>
      </c>
      <c r="I28140">
        <v>586</v>
      </c>
    </row>
    <row r="28141" spans="1:9" x14ac:dyDescent="0.3">
      <c r="A28141" t="s">
        <v>56663</v>
      </c>
      <c r="B28141" t="s">
        <v>180248</v>
      </c>
      <c r="D28141" t="s">
        <v>215402</v>
      </c>
      <c r="E28141" t="s">
        <v>1173</v>
      </c>
      <c r="F28141" s="1">
        <v>43675</v>
      </c>
      <c r="G28141" t="s">
        <v>12</v>
      </c>
      <c r="H28141" t="s">
        <v>2297</v>
      </c>
      <c r="I28141">
        <v>501</v>
      </c>
    </row>
    <row r="28142" spans="1:9" x14ac:dyDescent="0.3">
      <c r="A28142" t="s">
        <v>56665</v>
      </c>
      <c r="B28142" t="s">
        <v>180249</v>
      </c>
      <c r="D28142" t="s">
        <v>217192</v>
      </c>
      <c r="E28142" t="s">
        <v>18413</v>
      </c>
      <c r="F28142" s="1">
        <v>42661</v>
      </c>
      <c r="G28142" t="s">
        <v>12</v>
      </c>
      <c r="H28142" t="s">
        <v>2279</v>
      </c>
      <c r="I28142">
        <v>836</v>
      </c>
    </row>
    <row r="28143" spans="1:9" x14ac:dyDescent="0.3">
      <c r="A28143" t="s">
        <v>56667</v>
      </c>
      <c r="B28143" t="s">
        <v>180250</v>
      </c>
      <c r="D28143" t="s">
        <v>215330</v>
      </c>
      <c r="E28143" t="s">
        <v>46735</v>
      </c>
      <c r="F28143" s="1">
        <v>43118</v>
      </c>
      <c r="G28143" t="s">
        <v>12</v>
      </c>
      <c r="H28143" t="s">
        <v>2330</v>
      </c>
      <c r="I28143" s="2">
        <v>1289</v>
      </c>
    </row>
    <row r="28144" spans="1:9" x14ac:dyDescent="0.3">
      <c r="A28144" t="s">
        <v>56669</v>
      </c>
      <c r="B28144" t="s">
        <v>180251</v>
      </c>
      <c r="D28144" t="s">
        <v>180251</v>
      </c>
      <c r="E28144" t="s">
        <v>1836</v>
      </c>
      <c r="F28144" s="1">
        <v>43914</v>
      </c>
      <c r="G28144" t="s">
        <v>12</v>
      </c>
      <c r="H28144" t="s">
        <v>58</v>
      </c>
      <c r="I28144">
        <v>586</v>
      </c>
    </row>
    <row r="28145" spans="1:9" x14ac:dyDescent="0.3">
      <c r="A28145" t="s">
        <v>56672</v>
      </c>
      <c r="B28145" t="s">
        <v>168641</v>
      </c>
      <c r="D28145" t="s">
        <v>219772</v>
      </c>
      <c r="E28145" t="s">
        <v>11625</v>
      </c>
      <c r="F28145" s="1">
        <v>44334</v>
      </c>
      <c r="G28145" t="s">
        <v>12</v>
      </c>
      <c r="H28145" t="s">
        <v>206</v>
      </c>
      <c r="I28145">
        <v>469</v>
      </c>
    </row>
    <row r="28146" spans="1:9" x14ac:dyDescent="0.3">
      <c r="A28146" t="s">
        <v>56673</v>
      </c>
      <c r="B28146" t="s">
        <v>180252</v>
      </c>
      <c r="D28146" t="s">
        <v>220377</v>
      </c>
      <c r="E28146" t="s">
        <v>1132</v>
      </c>
      <c r="F28146" s="1">
        <v>42937</v>
      </c>
      <c r="G28146" t="s">
        <v>12</v>
      </c>
      <c r="H28146" t="s">
        <v>206</v>
      </c>
      <c r="I28146">
        <v>233</v>
      </c>
    </row>
    <row r="28147" spans="1:9" x14ac:dyDescent="0.3">
      <c r="A28147" t="s">
        <v>56676</v>
      </c>
      <c r="B28147" t="s">
        <v>179804</v>
      </c>
      <c r="D28147" t="s">
        <v>218168</v>
      </c>
      <c r="E28147" t="s">
        <v>5841</v>
      </c>
      <c r="F28147" s="1">
        <v>39692</v>
      </c>
      <c r="G28147" t="s">
        <v>12</v>
      </c>
      <c r="H28147" t="s">
        <v>369</v>
      </c>
      <c r="I28147">
        <v>585</v>
      </c>
    </row>
    <row r="28148" spans="1:9" x14ac:dyDescent="0.3">
      <c r="A28148" t="s">
        <v>56677</v>
      </c>
      <c r="B28148" t="s">
        <v>180253</v>
      </c>
      <c r="D28148" t="s">
        <v>215366</v>
      </c>
      <c r="E28148" t="s">
        <v>1110</v>
      </c>
      <c r="F28148" s="1">
        <v>44301</v>
      </c>
      <c r="G28148" t="s">
        <v>12</v>
      </c>
      <c r="H28148" t="s">
        <v>140</v>
      </c>
      <c r="I28148">
        <v>586</v>
      </c>
    </row>
    <row r="28149" spans="1:9" x14ac:dyDescent="0.3">
      <c r="A28149" t="s">
        <v>56679</v>
      </c>
      <c r="B28149" t="s">
        <v>180254</v>
      </c>
      <c r="D28149" t="s">
        <v>180254</v>
      </c>
      <c r="E28149" t="s">
        <v>507</v>
      </c>
      <c r="F28149" s="1">
        <v>44322</v>
      </c>
      <c r="G28149" t="s">
        <v>12</v>
      </c>
      <c r="H28149" t="s">
        <v>2330</v>
      </c>
      <c r="I28149">
        <v>721</v>
      </c>
    </row>
    <row r="28150" spans="1:9" x14ac:dyDescent="0.3">
      <c r="A28150" t="s">
        <v>56682</v>
      </c>
      <c r="B28150" t="s">
        <v>180255</v>
      </c>
      <c r="D28150" t="s">
        <v>215856</v>
      </c>
      <c r="E28150" t="s">
        <v>5910</v>
      </c>
      <c r="F28150" s="1">
        <v>42535</v>
      </c>
      <c r="G28150" t="s">
        <v>12</v>
      </c>
      <c r="H28150" t="s">
        <v>10976</v>
      </c>
      <c r="I28150">
        <v>668</v>
      </c>
    </row>
    <row r="28151" spans="1:9" x14ac:dyDescent="0.3">
      <c r="A28151" t="s">
        <v>56684</v>
      </c>
      <c r="B28151" t="s">
        <v>180256</v>
      </c>
      <c r="D28151" t="s">
        <v>220378</v>
      </c>
      <c r="E28151" t="s">
        <v>37718</v>
      </c>
      <c r="F28151" s="1">
        <v>42761</v>
      </c>
      <c r="G28151" t="s">
        <v>24866</v>
      </c>
      <c r="H28151" t="s">
        <v>140</v>
      </c>
      <c r="I28151">
        <v>657</v>
      </c>
    </row>
    <row r="28152" spans="1:9" x14ac:dyDescent="0.3">
      <c r="A28152" t="s">
        <v>56687</v>
      </c>
      <c r="B28152" t="s">
        <v>180257</v>
      </c>
      <c r="D28152" t="s">
        <v>220330</v>
      </c>
      <c r="E28152" t="s">
        <v>532</v>
      </c>
      <c r="F28152" s="1">
        <v>43754</v>
      </c>
      <c r="G28152" t="s">
        <v>12</v>
      </c>
      <c r="H28152" t="s">
        <v>140</v>
      </c>
      <c r="I28152">
        <v>233</v>
      </c>
    </row>
    <row r="28153" spans="1:9" x14ac:dyDescent="0.3">
      <c r="A28153" t="s">
        <v>56689</v>
      </c>
      <c r="B28153" t="s">
        <v>180258</v>
      </c>
      <c r="D28153" t="s">
        <v>212739</v>
      </c>
      <c r="E28153" t="s">
        <v>559</v>
      </c>
      <c r="F28153" s="1">
        <v>39832</v>
      </c>
      <c r="G28153" t="s">
        <v>12</v>
      </c>
      <c r="H28153" t="s">
        <v>2297</v>
      </c>
      <c r="I28153">
        <v>703</v>
      </c>
    </row>
    <row r="28154" spans="1:9" x14ac:dyDescent="0.3">
      <c r="A28154" t="s">
        <v>56691</v>
      </c>
      <c r="B28154" t="s">
        <v>180259</v>
      </c>
      <c r="D28154" t="s">
        <v>218014</v>
      </c>
      <c r="E28154" t="s">
        <v>15294</v>
      </c>
      <c r="F28154" s="1">
        <v>43060</v>
      </c>
      <c r="G28154" t="s">
        <v>12</v>
      </c>
      <c r="H28154" t="s">
        <v>140</v>
      </c>
      <c r="I28154">
        <v>668</v>
      </c>
    </row>
    <row r="28155" spans="1:9" x14ac:dyDescent="0.3">
      <c r="A28155" t="s">
        <v>56693</v>
      </c>
      <c r="B28155" t="s">
        <v>174970</v>
      </c>
      <c r="D28155" t="s">
        <v>215405</v>
      </c>
      <c r="E28155" t="s">
        <v>4424</v>
      </c>
      <c r="F28155" s="1">
        <v>40315</v>
      </c>
      <c r="G28155" t="s">
        <v>12</v>
      </c>
      <c r="H28155" t="s">
        <v>206</v>
      </c>
      <c r="I28155">
        <v>820</v>
      </c>
    </row>
    <row r="28156" spans="1:9" x14ac:dyDescent="0.3">
      <c r="A28156" t="s">
        <v>56694</v>
      </c>
      <c r="B28156" t="s">
        <v>180260</v>
      </c>
      <c r="D28156" t="s">
        <v>180260</v>
      </c>
      <c r="E28156" t="s">
        <v>1305</v>
      </c>
      <c r="F28156" s="1">
        <v>43566</v>
      </c>
      <c r="G28156" t="s">
        <v>12</v>
      </c>
      <c r="H28156" t="s">
        <v>341</v>
      </c>
      <c r="I28156">
        <v>668</v>
      </c>
    </row>
    <row r="28157" spans="1:9" x14ac:dyDescent="0.3">
      <c r="A28157" t="s">
        <v>54344</v>
      </c>
      <c r="B28157" t="s">
        <v>180261</v>
      </c>
      <c r="D28157" t="s">
        <v>180261</v>
      </c>
      <c r="E28157" t="s">
        <v>20341</v>
      </c>
      <c r="F28157" s="1">
        <v>44250</v>
      </c>
      <c r="G28157" t="s">
        <v>12</v>
      </c>
      <c r="H28157" t="s">
        <v>140</v>
      </c>
      <c r="I28157">
        <v>703</v>
      </c>
    </row>
    <row r="28158" spans="1:9" x14ac:dyDescent="0.3">
      <c r="A28158" t="s">
        <v>56699</v>
      </c>
      <c r="B28158" t="s">
        <v>180262</v>
      </c>
      <c r="D28158" t="s">
        <v>180262</v>
      </c>
      <c r="E28158" t="s">
        <v>1084</v>
      </c>
      <c r="F28158" s="1">
        <v>44134</v>
      </c>
      <c r="G28158" t="s">
        <v>12</v>
      </c>
      <c r="H28158" t="s">
        <v>140</v>
      </c>
      <c r="I28158">
        <v>585</v>
      </c>
    </row>
    <row r="28159" spans="1:9" x14ac:dyDescent="0.3">
      <c r="A28159" t="s">
        <v>56702</v>
      </c>
      <c r="B28159" t="s">
        <v>180263</v>
      </c>
      <c r="D28159" t="s">
        <v>215457</v>
      </c>
      <c r="E28159" t="s">
        <v>40776</v>
      </c>
      <c r="F28159" s="1">
        <v>44285</v>
      </c>
      <c r="G28159" t="s">
        <v>12</v>
      </c>
      <c r="H28159" t="s">
        <v>140</v>
      </c>
      <c r="I28159">
        <v>703</v>
      </c>
    </row>
    <row r="28160" spans="1:9" x14ac:dyDescent="0.3">
      <c r="A28160" t="s">
        <v>56704</v>
      </c>
      <c r="B28160" t="s">
        <v>180264</v>
      </c>
      <c r="D28160" t="s">
        <v>220379</v>
      </c>
      <c r="E28160" t="s">
        <v>1169</v>
      </c>
      <c r="F28160" s="1">
        <v>42220</v>
      </c>
      <c r="G28160" t="s">
        <v>12</v>
      </c>
      <c r="H28160" t="s">
        <v>472</v>
      </c>
      <c r="I28160">
        <v>668</v>
      </c>
    </row>
    <row r="28161" spans="1:9" x14ac:dyDescent="0.3">
      <c r="A28161" t="s">
        <v>56707</v>
      </c>
      <c r="B28161" t="s">
        <v>180265</v>
      </c>
      <c r="D28161" t="s">
        <v>214304</v>
      </c>
      <c r="E28161" t="s">
        <v>22694</v>
      </c>
      <c r="F28161" s="1">
        <v>44391</v>
      </c>
      <c r="G28161" t="s">
        <v>12</v>
      </c>
      <c r="H28161" t="s">
        <v>3880</v>
      </c>
      <c r="I28161">
        <v>586</v>
      </c>
    </row>
    <row r="28162" spans="1:9" x14ac:dyDescent="0.3">
      <c r="A28162" t="s">
        <v>56709</v>
      </c>
      <c r="B28162" t="s">
        <v>180266</v>
      </c>
      <c r="D28162" t="s">
        <v>220282</v>
      </c>
      <c r="E28162" t="s">
        <v>299</v>
      </c>
      <c r="F28162" s="1">
        <v>44397</v>
      </c>
      <c r="G28162" t="s">
        <v>12</v>
      </c>
      <c r="H28162" t="s">
        <v>140</v>
      </c>
      <c r="I28162">
        <v>586</v>
      </c>
    </row>
    <row r="28163" spans="1:9" x14ac:dyDescent="0.3">
      <c r="A28163" t="s">
        <v>56711</v>
      </c>
      <c r="B28163" t="s">
        <v>180267</v>
      </c>
      <c r="D28163" t="s">
        <v>216391</v>
      </c>
      <c r="E28163" t="s">
        <v>10457</v>
      </c>
      <c r="F28163" s="1">
        <v>44407</v>
      </c>
      <c r="G28163" t="s">
        <v>12</v>
      </c>
      <c r="H28163" t="s">
        <v>140</v>
      </c>
      <c r="I28163">
        <v>586</v>
      </c>
    </row>
    <row r="28164" spans="1:9" x14ac:dyDescent="0.3">
      <c r="A28164" t="s">
        <v>56713</v>
      </c>
      <c r="B28164" t="s">
        <v>180268</v>
      </c>
      <c r="D28164" t="s">
        <v>215469</v>
      </c>
      <c r="E28164" t="s">
        <v>491</v>
      </c>
      <c r="F28164" s="1">
        <v>44407</v>
      </c>
      <c r="G28164" t="s">
        <v>12</v>
      </c>
      <c r="H28164" t="s">
        <v>206</v>
      </c>
      <c r="I28164">
        <v>586</v>
      </c>
    </row>
    <row r="28165" spans="1:9" x14ac:dyDescent="0.3">
      <c r="A28165" t="s">
        <v>56715</v>
      </c>
      <c r="B28165" t="s">
        <v>180269</v>
      </c>
      <c r="D28165" t="s">
        <v>213485</v>
      </c>
      <c r="E28165" t="s">
        <v>4405</v>
      </c>
      <c r="F28165" s="1">
        <v>44397</v>
      </c>
      <c r="G28165" t="s">
        <v>12</v>
      </c>
      <c r="H28165" t="s">
        <v>140</v>
      </c>
      <c r="I28165">
        <v>586</v>
      </c>
    </row>
    <row r="28166" spans="1:9" x14ac:dyDescent="0.3">
      <c r="A28166" t="s">
        <v>56717</v>
      </c>
      <c r="B28166" t="s">
        <v>180270</v>
      </c>
      <c r="D28166" t="s">
        <v>213485</v>
      </c>
      <c r="E28166" t="s">
        <v>542</v>
      </c>
      <c r="F28166" s="1">
        <v>44405</v>
      </c>
      <c r="G28166" t="s">
        <v>12</v>
      </c>
      <c r="H28166" t="s">
        <v>140</v>
      </c>
      <c r="I28166">
        <v>586</v>
      </c>
    </row>
    <row r="28167" spans="1:9" x14ac:dyDescent="0.3">
      <c r="A28167" t="s">
        <v>56719</v>
      </c>
      <c r="B28167" t="s">
        <v>180271</v>
      </c>
      <c r="D28167" t="s">
        <v>218710</v>
      </c>
      <c r="E28167" t="s">
        <v>2501</v>
      </c>
      <c r="F28167" s="1">
        <v>44405</v>
      </c>
      <c r="G28167" t="s">
        <v>12</v>
      </c>
      <c r="H28167" t="s">
        <v>140</v>
      </c>
      <c r="I28167">
        <v>586</v>
      </c>
    </row>
    <row r="28168" spans="1:9" x14ac:dyDescent="0.3">
      <c r="A28168" t="s">
        <v>56721</v>
      </c>
      <c r="B28168" t="s">
        <v>180272</v>
      </c>
      <c r="D28168" t="s">
        <v>213548</v>
      </c>
      <c r="E28168" t="s">
        <v>1843</v>
      </c>
      <c r="F28168" s="1">
        <v>44397</v>
      </c>
      <c r="G28168" t="s">
        <v>12</v>
      </c>
      <c r="H28168" t="s">
        <v>140</v>
      </c>
      <c r="I28168">
        <v>586</v>
      </c>
    </row>
    <row r="28169" spans="1:9" x14ac:dyDescent="0.3">
      <c r="A28169" t="s">
        <v>56723</v>
      </c>
      <c r="B28169" t="s">
        <v>180273</v>
      </c>
      <c r="D28169" t="s">
        <v>215755</v>
      </c>
      <c r="E28169" t="s">
        <v>2356</v>
      </c>
      <c r="F28169" s="1">
        <v>44399</v>
      </c>
      <c r="G28169" t="s">
        <v>12</v>
      </c>
      <c r="H28169" t="s">
        <v>140</v>
      </c>
      <c r="I28169">
        <v>586</v>
      </c>
    </row>
    <row r="28170" spans="1:9" x14ac:dyDescent="0.3">
      <c r="A28170" t="s">
        <v>56725</v>
      </c>
      <c r="B28170" t="s">
        <v>180274</v>
      </c>
      <c r="D28170" t="s">
        <v>215350</v>
      </c>
      <c r="E28170" t="s">
        <v>900</v>
      </c>
      <c r="F28170" s="1">
        <v>44397</v>
      </c>
      <c r="G28170" t="s">
        <v>12</v>
      </c>
      <c r="H28170" t="s">
        <v>140</v>
      </c>
      <c r="I28170">
        <v>586</v>
      </c>
    </row>
    <row r="28171" spans="1:9" x14ac:dyDescent="0.3">
      <c r="A28171" t="s">
        <v>56727</v>
      </c>
      <c r="B28171" t="s">
        <v>179936</v>
      </c>
      <c r="D28171" t="s">
        <v>215755</v>
      </c>
      <c r="E28171" t="s">
        <v>21766</v>
      </c>
      <c r="F28171" s="1">
        <v>44412</v>
      </c>
      <c r="G28171" t="s">
        <v>12</v>
      </c>
      <c r="H28171" t="s">
        <v>140</v>
      </c>
      <c r="I28171">
        <v>586</v>
      </c>
    </row>
    <row r="28172" spans="1:9" x14ac:dyDescent="0.3">
      <c r="A28172" t="s">
        <v>56728</v>
      </c>
      <c r="B28172" t="s">
        <v>180275</v>
      </c>
      <c r="D28172" t="s">
        <v>212280</v>
      </c>
      <c r="E28172" t="s">
        <v>2054</v>
      </c>
      <c r="F28172" s="1">
        <v>44404</v>
      </c>
      <c r="G28172" t="s">
        <v>12</v>
      </c>
      <c r="H28172" t="s">
        <v>140</v>
      </c>
      <c r="I28172">
        <v>586</v>
      </c>
    </row>
    <row r="28173" spans="1:9" x14ac:dyDescent="0.3">
      <c r="A28173" t="s">
        <v>56730</v>
      </c>
      <c r="B28173" t="s">
        <v>180276</v>
      </c>
      <c r="D28173" t="s">
        <v>215755</v>
      </c>
      <c r="E28173" t="s">
        <v>27435</v>
      </c>
      <c r="F28173" s="1">
        <v>44399</v>
      </c>
      <c r="G28173" t="s">
        <v>12</v>
      </c>
      <c r="H28173" t="s">
        <v>140</v>
      </c>
      <c r="I28173">
        <v>703</v>
      </c>
    </row>
    <row r="28174" spans="1:9" x14ac:dyDescent="0.3">
      <c r="A28174" t="s">
        <v>56732</v>
      </c>
      <c r="B28174" t="s">
        <v>180277</v>
      </c>
      <c r="D28174" t="s">
        <v>215548</v>
      </c>
      <c r="E28174" t="s">
        <v>10651</v>
      </c>
      <c r="F28174" s="1">
        <v>44405</v>
      </c>
      <c r="G28174" t="s">
        <v>12</v>
      </c>
      <c r="H28174" t="s">
        <v>140</v>
      </c>
      <c r="I28174">
        <v>586</v>
      </c>
    </row>
    <row r="28175" spans="1:9" x14ac:dyDescent="0.3">
      <c r="A28175" t="s">
        <v>56734</v>
      </c>
      <c r="B28175" t="s">
        <v>180278</v>
      </c>
      <c r="D28175" t="s">
        <v>213485</v>
      </c>
      <c r="E28175" t="s">
        <v>1134</v>
      </c>
      <c r="F28175" s="1">
        <v>44399</v>
      </c>
      <c r="G28175" t="s">
        <v>12</v>
      </c>
      <c r="H28175" t="s">
        <v>140</v>
      </c>
      <c r="I28175">
        <v>586</v>
      </c>
    </row>
    <row r="28176" spans="1:9" x14ac:dyDescent="0.3">
      <c r="A28176" t="s">
        <v>56736</v>
      </c>
      <c r="B28176" t="s">
        <v>180279</v>
      </c>
      <c r="D28176" t="s">
        <v>213485</v>
      </c>
      <c r="E28176" t="s">
        <v>20094</v>
      </c>
      <c r="F28176" s="1">
        <v>44397</v>
      </c>
      <c r="G28176" t="s">
        <v>12</v>
      </c>
      <c r="H28176" t="s">
        <v>140</v>
      </c>
      <c r="I28176">
        <v>703</v>
      </c>
    </row>
    <row r="28177" spans="1:9" x14ac:dyDescent="0.3">
      <c r="A28177" t="s">
        <v>56738</v>
      </c>
      <c r="B28177" t="s">
        <v>180280</v>
      </c>
      <c r="D28177" t="s">
        <v>214402</v>
      </c>
      <c r="E28177" t="s">
        <v>916</v>
      </c>
      <c r="F28177" s="1">
        <v>44399</v>
      </c>
      <c r="G28177" t="s">
        <v>12</v>
      </c>
      <c r="H28177" t="s">
        <v>369</v>
      </c>
      <c r="I28177">
        <v>586</v>
      </c>
    </row>
    <row r="28178" spans="1:9" x14ac:dyDescent="0.3">
      <c r="A28178" t="s">
        <v>56740</v>
      </c>
      <c r="B28178" t="s">
        <v>179991</v>
      </c>
      <c r="D28178" t="s">
        <v>179991</v>
      </c>
      <c r="E28178" t="s">
        <v>11845</v>
      </c>
      <c r="F28178" s="1">
        <v>44391</v>
      </c>
      <c r="G28178" t="s">
        <v>12</v>
      </c>
      <c r="H28178" t="s">
        <v>140</v>
      </c>
      <c r="I28178">
        <v>586</v>
      </c>
    </row>
    <row r="28179" spans="1:9" x14ac:dyDescent="0.3">
      <c r="A28179" t="s">
        <v>56568</v>
      </c>
      <c r="B28179" t="s">
        <v>180215</v>
      </c>
      <c r="D28179" t="s">
        <v>180215</v>
      </c>
      <c r="E28179" t="s">
        <v>1922</v>
      </c>
      <c r="F28179" s="1">
        <v>38993</v>
      </c>
      <c r="G28179" t="s">
        <v>12</v>
      </c>
      <c r="H28179" t="s">
        <v>311</v>
      </c>
      <c r="I28179">
        <v>585</v>
      </c>
    </row>
    <row r="28180" spans="1:9" x14ac:dyDescent="0.3">
      <c r="A28180" t="s">
        <v>56742</v>
      </c>
      <c r="B28180" t="s">
        <v>180281</v>
      </c>
      <c r="D28180" t="s">
        <v>213997</v>
      </c>
      <c r="E28180" t="s">
        <v>18665</v>
      </c>
      <c r="F28180" s="1">
        <v>44231</v>
      </c>
      <c r="G28180" t="s">
        <v>12</v>
      </c>
      <c r="H28180" t="s">
        <v>140</v>
      </c>
      <c r="I28180">
        <v>645</v>
      </c>
    </row>
    <row r="28181" spans="1:9" x14ac:dyDescent="0.3">
      <c r="A28181" t="s">
        <v>56744</v>
      </c>
      <c r="B28181" t="s">
        <v>180282</v>
      </c>
      <c r="D28181" t="s">
        <v>215343</v>
      </c>
      <c r="E28181" t="s">
        <v>2546</v>
      </c>
      <c r="F28181" s="1">
        <v>41803</v>
      </c>
      <c r="G28181" t="s">
        <v>12</v>
      </c>
      <c r="H28181" t="s">
        <v>112</v>
      </c>
      <c r="I28181">
        <v>656</v>
      </c>
    </row>
    <row r="28182" spans="1:9" x14ac:dyDescent="0.3">
      <c r="A28182" t="s">
        <v>56746</v>
      </c>
      <c r="B28182" t="s">
        <v>180283</v>
      </c>
      <c r="D28182" t="s">
        <v>215432</v>
      </c>
      <c r="E28182" t="s">
        <v>1447</v>
      </c>
      <c r="F28182" s="1">
        <v>43312</v>
      </c>
      <c r="G28182" t="s">
        <v>12</v>
      </c>
      <c r="H28182" t="s">
        <v>369</v>
      </c>
      <c r="I28182">
        <v>586</v>
      </c>
    </row>
    <row r="28183" spans="1:9" x14ac:dyDescent="0.3">
      <c r="A28183" t="s">
        <v>56748</v>
      </c>
      <c r="B28183" t="s">
        <v>180284</v>
      </c>
      <c r="D28183" t="s">
        <v>215892</v>
      </c>
      <c r="E28183" t="s">
        <v>151</v>
      </c>
      <c r="F28183" s="1">
        <v>44232</v>
      </c>
      <c r="G28183" t="s">
        <v>12</v>
      </c>
      <c r="H28183" t="s">
        <v>369</v>
      </c>
      <c r="I28183" s="2">
        <v>1340</v>
      </c>
    </row>
    <row r="28184" spans="1:9" x14ac:dyDescent="0.3">
      <c r="A28184" t="s">
        <v>56750</v>
      </c>
      <c r="B28184" t="s">
        <v>180214</v>
      </c>
      <c r="D28184" t="s">
        <v>214001</v>
      </c>
      <c r="E28184" t="s">
        <v>2994</v>
      </c>
      <c r="F28184" s="1">
        <v>43998</v>
      </c>
      <c r="G28184" t="s">
        <v>12</v>
      </c>
      <c r="H28184" t="s">
        <v>140</v>
      </c>
      <c r="I28184">
        <v>703</v>
      </c>
    </row>
    <row r="28185" spans="1:9" x14ac:dyDescent="0.3">
      <c r="A28185" t="s">
        <v>56751</v>
      </c>
      <c r="B28185" t="s">
        <v>180285</v>
      </c>
      <c r="D28185" t="s">
        <v>164642</v>
      </c>
      <c r="E28185" t="s">
        <v>11</v>
      </c>
      <c r="F28185" s="1">
        <v>40302</v>
      </c>
      <c r="G28185" t="s">
        <v>12</v>
      </c>
      <c r="H28185" t="s">
        <v>140</v>
      </c>
      <c r="I28185">
        <v>227</v>
      </c>
    </row>
    <row r="28186" spans="1:9" x14ac:dyDescent="0.3">
      <c r="A28186" t="s">
        <v>56753</v>
      </c>
      <c r="B28186" t="s">
        <v>180286</v>
      </c>
      <c r="D28186" t="s">
        <v>215530</v>
      </c>
      <c r="E28186" t="s">
        <v>2509</v>
      </c>
      <c r="F28186" s="1">
        <v>43662</v>
      </c>
      <c r="G28186" t="s">
        <v>12</v>
      </c>
      <c r="H28186" t="s">
        <v>206</v>
      </c>
      <c r="I28186">
        <v>586</v>
      </c>
    </row>
    <row r="28187" spans="1:9" x14ac:dyDescent="0.3">
      <c r="A28187" t="s">
        <v>56755</v>
      </c>
      <c r="B28187" t="s">
        <v>180287</v>
      </c>
      <c r="D28187" t="s">
        <v>213382</v>
      </c>
      <c r="E28187" t="s">
        <v>3362</v>
      </c>
      <c r="F28187" s="1">
        <v>42997</v>
      </c>
      <c r="G28187" t="s">
        <v>12</v>
      </c>
      <c r="H28187" t="s">
        <v>9496</v>
      </c>
      <c r="I28187">
        <v>938</v>
      </c>
    </row>
    <row r="28188" spans="1:9" x14ac:dyDescent="0.3">
      <c r="A28188" t="s">
        <v>56757</v>
      </c>
      <c r="B28188" t="s">
        <v>180288</v>
      </c>
      <c r="D28188" t="s">
        <v>180288</v>
      </c>
      <c r="E28188" t="s">
        <v>364</v>
      </c>
      <c r="F28188" s="1">
        <v>43907</v>
      </c>
      <c r="G28188" t="s">
        <v>12</v>
      </c>
      <c r="H28188" t="s">
        <v>182</v>
      </c>
      <c r="I28188">
        <v>680</v>
      </c>
    </row>
    <row r="28189" spans="1:9" x14ac:dyDescent="0.3">
      <c r="A28189" t="s">
        <v>56760</v>
      </c>
      <c r="B28189" t="s">
        <v>180289</v>
      </c>
      <c r="D28189" t="s">
        <v>180289</v>
      </c>
      <c r="E28189" t="s">
        <v>1994</v>
      </c>
      <c r="F28189" s="1">
        <v>43130</v>
      </c>
      <c r="G28189" t="s">
        <v>12</v>
      </c>
      <c r="H28189" t="s">
        <v>311</v>
      </c>
      <c r="I28189">
        <v>683</v>
      </c>
    </row>
    <row r="28190" spans="1:9" x14ac:dyDescent="0.3">
      <c r="A28190" t="s">
        <v>56763</v>
      </c>
      <c r="B28190" t="s">
        <v>180290</v>
      </c>
      <c r="D28190" t="s">
        <v>216772</v>
      </c>
      <c r="E28190" t="s">
        <v>25913</v>
      </c>
      <c r="F28190" s="1">
        <v>43060</v>
      </c>
      <c r="G28190" t="s">
        <v>12</v>
      </c>
      <c r="H28190" t="s">
        <v>2297</v>
      </c>
      <c r="I28190">
        <v>836</v>
      </c>
    </row>
    <row r="28191" spans="1:9" x14ac:dyDescent="0.3">
      <c r="A28191" t="s">
        <v>56765</v>
      </c>
      <c r="B28191" t="s">
        <v>180291</v>
      </c>
      <c r="D28191" t="s">
        <v>220380</v>
      </c>
      <c r="E28191" t="s">
        <v>348</v>
      </c>
      <c r="F28191" s="1">
        <v>36510</v>
      </c>
      <c r="G28191" t="s">
        <v>12</v>
      </c>
      <c r="H28191" t="s">
        <v>140</v>
      </c>
      <c r="I28191">
        <v>374</v>
      </c>
    </row>
    <row r="28192" spans="1:9" x14ac:dyDescent="0.3">
      <c r="A28192" t="s">
        <v>56768</v>
      </c>
      <c r="B28192" t="s">
        <v>180292</v>
      </c>
      <c r="D28192" t="s">
        <v>220381</v>
      </c>
      <c r="E28192" t="s">
        <v>864</v>
      </c>
      <c r="F28192" s="1">
        <v>44021</v>
      </c>
      <c r="G28192" t="s">
        <v>12</v>
      </c>
      <c r="H28192" t="s">
        <v>140</v>
      </c>
      <c r="I28192">
        <v>501</v>
      </c>
    </row>
    <row r="28193" spans="1:9" x14ac:dyDescent="0.3">
      <c r="A28193" t="s">
        <v>56771</v>
      </c>
      <c r="B28193" t="s">
        <v>180293</v>
      </c>
      <c r="D28193" t="s">
        <v>220382</v>
      </c>
      <c r="E28193" t="s">
        <v>1719</v>
      </c>
      <c r="F28193" s="1">
        <v>42068</v>
      </c>
      <c r="G28193" t="s">
        <v>12</v>
      </c>
      <c r="H28193" t="s">
        <v>206</v>
      </c>
      <c r="I28193">
        <v>668</v>
      </c>
    </row>
    <row r="28194" spans="1:9" x14ac:dyDescent="0.3">
      <c r="A28194" t="s">
        <v>56774</v>
      </c>
      <c r="B28194" t="s">
        <v>180294</v>
      </c>
      <c r="D28194" t="s">
        <v>180294</v>
      </c>
      <c r="E28194" t="s">
        <v>11341</v>
      </c>
      <c r="F28194" s="1">
        <v>41926</v>
      </c>
      <c r="G28194" t="s">
        <v>12</v>
      </c>
      <c r="H28194" t="s">
        <v>140</v>
      </c>
      <c r="I28194" s="2">
        <v>1003</v>
      </c>
    </row>
    <row r="28195" spans="1:9" x14ac:dyDescent="0.3">
      <c r="A28195" t="s">
        <v>56777</v>
      </c>
      <c r="B28195" t="s">
        <v>180295</v>
      </c>
      <c r="D28195" t="s">
        <v>213441</v>
      </c>
      <c r="E28195" t="s">
        <v>1491</v>
      </c>
      <c r="F28195" s="1">
        <v>41499</v>
      </c>
      <c r="G28195" t="s">
        <v>12</v>
      </c>
      <c r="H28195" t="s">
        <v>179</v>
      </c>
      <c r="I28195">
        <v>501</v>
      </c>
    </row>
    <row r="28196" spans="1:9" x14ac:dyDescent="0.3">
      <c r="A28196" t="s">
        <v>56779</v>
      </c>
      <c r="B28196" t="s">
        <v>168641</v>
      </c>
      <c r="D28196" t="s">
        <v>220383</v>
      </c>
      <c r="E28196" t="s">
        <v>1041</v>
      </c>
      <c r="F28196" s="1">
        <v>44250</v>
      </c>
      <c r="G28196" t="s">
        <v>12</v>
      </c>
      <c r="H28196" t="s">
        <v>140</v>
      </c>
      <c r="I28196">
        <v>469</v>
      </c>
    </row>
    <row r="28197" spans="1:9" x14ac:dyDescent="0.3">
      <c r="A28197" t="s">
        <v>56781</v>
      </c>
      <c r="B28197" t="s">
        <v>180296</v>
      </c>
      <c r="D28197" t="s">
        <v>214215</v>
      </c>
      <c r="E28197" t="s">
        <v>219</v>
      </c>
      <c r="F28197" s="1">
        <v>44264</v>
      </c>
      <c r="G28197" t="s">
        <v>12</v>
      </c>
      <c r="H28197" t="s">
        <v>140</v>
      </c>
      <c r="I28197">
        <v>586</v>
      </c>
    </row>
    <row r="28198" spans="1:9" x14ac:dyDescent="0.3">
      <c r="A28198" t="s">
        <v>56783</v>
      </c>
      <c r="B28198" t="s">
        <v>180297</v>
      </c>
      <c r="D28198" t="s">
        <v>220384</v>
      </c>
      <c r="E28198" t="s">
        <v>19741</v>
      </c>
      <c r="F28198" s="1">
        <v>42362</v>
      </c>
      <c r="G28198" t="s">
        <v>12</v>
      </c>
      <c r="H28198" t="s">
        <v>140</v>
      </c>
      <c r="I28198">
        <v>752</v>
      </c>
    </row>
    <row r="28199" spans="1:9" x14ac:dyDescent="0.3">
      <c r="A28199" t="s">
        <v>44929</v>
      </c>
      <c r="B28199" t="s">
        <v>180298</v>
      </c>
      <c r="D28199" t="s">
        <v>215400</v>
      </c>
      <c r="E28199" t="s">
        <v>195</v>
      </c>
      <c r="F28199" s="1">
        <v>41149</v>
      </c>
      <c r="G28199" t="s">
        <v>12</v>
      </c>
      <c r="H28199" t="s">
        <v>206</v>
      </c>
      <c r="I28199">
        <v>703</v>
      </c>
    </row>
    <row r="28200" spans="1:9" x14ac:dyDescent="0.3">
      <c r="A28200" t="s">
        <v>56787</v>
      </c>
      <c r="B28200" t="s">
        <v>170534</v>
      </c>
      <c r="D28200" t="s">
        <v>170534</v>
      </c>
      <c r="E28200" t="s">
        <v>451</v>
      </c>
      <c r="F28200" s="1">
        <v>42108</v>
      </c>
      <c r="G28200" t="s">
        <v>12</v>
      </c>
      <c r="H28200" t="s">
        <v>1106</v>
      </c>
      <c r="I28200">
        <v>469</v>
      </c>
    </row>
    <row r="28201" spans="1:9" x14ac:dyDescent="0.3">
      <c r="A28201" t="s">
        <v>56788</v>
      </c>
      <c r="B28201" t="s">
        <v>180299</v>
      </c>
      <c r="D28201" t="s">
        <v>215469</v>
      </c>
      <c r="E28201" t="s">
        <v>22069</v>
      </c>
      <c r="F28201" s="1">
        <v>41410</v>
      </c>
      <c r="G28201" t="s">
        <v>12</v>
      </c>
      <c r="H28201" t="s">
        <v>112</v>
      </c>
      <c r="I28201">
        <v>836</v>
      </c>
    </row>
    <row r="28202" spans="1:9" x14ac:dyDescent="0.3">
      <c r="A28202" t="s">
        <v>51017</v>
      </c>
      <c r="B28202" t="s">
        <v>179596</v>
      </c>
      <c r="D28202" t="s">
        <v>212750</v>
      </c>
      <c r="E28202" t="s">
        <v>10016</v>
      </c>
      <c r="F28202" s="1">
        <v>42801</v>
      </c>
      <c r="G28202" t="s">
        <v>12</v>
      </c>
      <c r="H28202" t="s">
        <v>311</v>
      </c>
      <c r="I28202">
        <v>500</v>
      </c>
    </row>
    <row r="28203" spans="1:9" x14ac:dyDescent="0.3">
      <c r="A28203" t="s">
        <v>56790</v>
      </c>
      <c r="B28203" t="s">
        <v>180300</v>
      </c>
      <c r="D28203" t="s">
        <v>180300</v>
      </c>
      <c r="E28203" t="s">
        <v>900</v>
      </c>
      <c r="F28203" s="1">
        <v>41646</v>
      </c>
      <c r="G28203" t="s">
        <v>12</v>
      </c>
      <c r="H28203" t="s">
        <v>341</v>
      </c>
      <c r="I28203">
        <v>500</v>
      </c>
    </row>
    <row r="28204" spans="1:9" x14ac:dyDescent="0.3">
      <c r="A28204" t="s">
        <v>56793</v>
      </c>
      <c r="B28204" t="s">
        <v>180301</v>
      </c>
      <c r="D28204" t="s">
        <v>220385</v>
      </c>
      <c r="E28204" t="s">
        <v>2848</v>
      </c>
      <c r="F28204" s="1">
        <v>44316</v>
      </c>
      <c r="G28204" t="s">
        <v>3224</v>
      </c>
      <c r="H28204" t="s">
        <v>140</v>
      </c>
      <c r="I28204">
        <v>488</v>
      </c>
    </row>
    <row r="28205" spans="1:9" x14ac:dyDescent="0.3">
      <c r="A28205" t="s">
        <v>56796</v>
      </c>
      <c r="B28205" t="s">
        <v>180302</v>
      </c>
      <c r="D28205" t="s">
        <v>214777</v>
      </c>
      <c r="E28205" t="s">
        <v>6228</v>
      </c>
      <c r="F28205" s="1">
        <v>43382</v>
      </c>
      <c r="G28205" t="s">
        <v>12</v>
      </c>
      <c r="H28205" t="s">
        <v>140</v>
      </c>
      <c r="I28205">
        <v>586</v>
      </c>
    </row>
    <row r="28206" spans="1:9" x14ac:dyDescent="0.3">
      <c r="A28206" t="s">
        <v>56798</v>
      </c>
      <c r="B28206" t="s">
        <v>180303</v>
      </c>
      <c r="D28206" t="s">
        <v>180303</v>
      </c>
      <c r="E28206" t="s">
        <v>19629</v>
      </c>
      <c r="F28206" s="1">
        <v>42495</v>
      </c>
      <c r="G28206" t="s">
        <v>12</v>
      </c>
      <c r="H28206" t="s">
        <v>112</v>
      </c>
      <c r="I28206">
        <v>683</v>
      </c>
    </row>
    <row r="28207" spans="1:9" x14ac:dyDescent="0.3">
      <c r="A28207" t="s">
        <v>56800</v>
      </c>
      <c r="B28207" t="s">
        <v>180304</v>
      </c>
      <c r="D28207" t="s">
        <v>220386</v>
      </c>
      <c r="E28207" t="s">
        <v>1282</v>
      </c>
      <c r="F28207" s="1">
        <v>43745</v>
      </c>
      <c r="G28207" t="s">
        <v>12</v>
      </c>
      <c r="H28207" t="s">
        <v>750</v>
      </c>
      <c r="I28207">
        <v>284</v>
      </c>
    </row>
    <row r="28208" spans="1:9" x14ac:dyDescent="0.3">
      <c r="A28208" t="s">
        <v>56803</v>
      </c>
      <c r="B28208" t="s">
        <v>180256</v>
      </c>
      <c r="D28208" t="s">
        <v>220387</v>
      </c>
      <c r="E28208" t="s">
        <v>422</v>
      </c>
      <c r="F28208" s="1">
        <v>39456</v>
      </c>
      <c r="G28208" t="s">
        <v>249</v>
      </c>
      <c r="H28208" t="s">
        <v>140</v>
      </c>
      <c r="I28208">
        <v>585</v>
      </c>
    </row>
    <row r="28209" spans="1:9" x14ac:dyDescent="0.3">
      <c r="A28209" t="s">
        <v>56805</v>
      </c>
      <c r="B28209" t="s">
        <v>168641</v>
      </c>
      <c r="D28209" t="s">
        <v>220388</v>
      </c>
      <c r="E28209" t="s">
        <v>2632</v>
      </c>
      <c r="F28209" s="1">
        <v>43914</v>
      </c>
      <c r="G28209" t="s">
        <v>12</v>
      </c>
      <c r="H28209" t="s">
        <v>206</v>
      </c>
      <c r="I28209">
        <v>586</v>
      </c>
    </row>
    <row r="28210" spans="1:9" x14ac:dyDescent="0.3">
      <c r="A28210" t="s">
        <v>56807</v>
      </c>
      <c r="B28210" t="s">
        <v>180305</v>
      </c>
      <c r="D28210" t="s">
        <v>220389</v>
      </c>
      <c r="E28210" t="s">
        <v>5415</v>
      </c>
      <c r="F28210" s="1">
        <v>43557</v>
      </c>
      <c r="G28210" t="s">
        <v>12</v>
      </c>
      <c r="H28210" t="s">
        <v>179</v>
      </c>
      <c r="I28210">
        <v>837</v>
      </c>
    </row>
    <row r="28211" spans="1:9" x14ac:dyDescent="0.3">
      <c r="A28211" t="s">
        <v>56810</v>
      </c>
      <c r="B28211" t="s">
        <v>180306</v>
      </c>
      <c r="D28211" t="s">
        <v>220390</v>
      </c>
      <c r="E28211" t="s">
        <v>8708</v>
      </c>
      <c r="F28211" s="1">
        <v>42772</v>
      </c>
      <c r="G28211" t="s">
        <v>12</v>
      </c>
      <c r="H28211" t="s">
        <v>472</v>
      </c>
      <c r="I28211">
        <v>668</v>
      </c>
    </row>
    <row r="28212" spans="1:9" x14ac:dyDescent="0.3">
      <c r="A28212" t="s">
        <v>56813</v>
      </c>
      <c r="B28212" t="s">
        <v>180307</v>
      </c>
      <c r="D28212" t="s">
        <v>180307</v>
      </c>
      <c r="E28212" t="s">
        <v>11625</v>
      </c>
      <c r="F28212" s="1">
        <v>44127</v>
      </c>
      <c r="G28212" t="s">
        <v>12</v>
      </c>
      <c r="H28212" t="s">
        <v>140</v>
      </c>
      <c r="I28212">
        <v>586</v>
      </c>
    </row>
    <row r="28213" spans="1:9" x14ac:dyDescent="0.3">
      <c r="A28213" t="s">
        <v>56816</v>
      </c>
      <c r="B28213" t="s">
        <v>180308</v>
      </c>
      <c r="D28213" t="s">
        <v>215350</v>
      </c>
      <c r="E28213" t="s">
        <v>5090</v>
      </c>
      <c r="F28213" s="1">
        <v>40854</v>
      </c>
      <c r="G28213" t="s">
        <v>12</v>
      </c>
      <c r="H28213" t="s">
        <v>206</v>
      </c>
      <c r="I28213">
        <v>703</v>
      </c>
    </row>
    <row r="28214" spans="1:9" x14ac:dyDescent="0.3">
      <c r="A28214" t="s">
        <v>56818</v>
      </c>
      <c r="B28214" t="s">
        <v>180309</v>
      </c>
      <c r="D28214" t="s">
        <v>215505</v>
      </c>
      <c r="E28214" t="s">
        <v>20063</v>
      </c>
      <c r="F28214" s="1">
        <v>42365</v>
      </c>
      <c r="G28214" t="s">
        <v>12</v>
      </c>
      <c r="H28214" t="s">
        <v>140</v>
      </c>
      <c r="I28214">
        <v>703</v>
      </c>
    </row>
    <row r="28215" spans="1:9" x14ac:dyDescent="0.3">
      <c r="A28215" t="s">
        <v>56820</v>
      </c>
      <c r="B28215" t="s">
        <v>180310</v>
      </c>
      <c r="D28215" t="s">
        <v>213449</v>
      </c>
      <c r="E28215" t="s">
        <v>1003</v>
      </c>
      <c r="F28215" s="1">
        <v>44130</v>
      </c>
      <c r="G28215" t="s">
        <v>12</v>
      </c>
      <c r="H28215" t="s">
        <v>206</v>
      </c>
      <c r="I28215">
        <v>468</v>
      </c>
    </row>
    <row r="28216" spans="1:9" x14ac:dyDescent="0.3">
      <c r="A28216" t="s">
        <v>56822</v>
      </c>
      <c r="B28216" t="s">
        <v>180311</v>
      </c>
      <c r="D28216" t="s">
        <v>220391</v>
      </c>
      <c r="E28216" t="s">
        <v>951</v>
      </c>
      <c r="F28216" s="1">
        <v>42213</v>
      </c>
      <c r="G28216" t="s">
        <v>12</v>
      </c>
      <c r="H28216" t="s">
        <v>58</v>
      </c>
      <c r="I28216">
        <v>501</v>
      </c>
    </row>
    <row r="28217" spans="1:9" x14ac:dyDescent="0.3">
      <c r="A28217" t="s">
        <v>56825</v>
      </c>
      <c r="B28217" t="s">
        <v>180312</v>
      </c>
      <c r="D28217" t="s">
        <v>214188</v>
      </c>
      <c r="E28217" t="s">
        <v>480</v>
      </c>
      <c r="F28217" s="1">
        <v>43711</v>
      </c>
      <c r="G28217" t="s">
        <v>12</v>
      </c>
      <c r="H28217" t="s">
        <v>140</v>
      </c>
      <c r="I28217">
        <v>586</v>
      </c>
    </row>
    <row r="28218" spans="1:9" x14ac:dyDescent="0.3">
      <c r="A28218" t="s">
        <v>56827</v>
      </c>
      <c r="B28218" t="s">
        <v>180313</v>
      </c>
      <c r="D28218" t="s">
        <v>220392</v>
      </c>
      <c r="E28218" t="s">
        <v>257</v>
      </c>
      <c r="F28218" s="1">
        <v>37757</v>
      </c>
      <c r="G28218" t="s">
        <v>12</v>
      </c>
      <c r="H28218" t="s">
        <v>140</v>
      </c>
      <c r="I28218">
        <v>500</v>
      </c>
    </row>
    <row r="28219" spans="1:9" x14ac:dyDescent="0.3">
      <c r="A28219" t="s">
        <v>56830</v>
      </c>
      <c r="B28219" t="s">
        <v>180314</v>
      </c>
      <c r="D28219" t="s">
        <v>220393</v>
      </c>
      <c r="E28219" t="s">
        <v>624</v>
      </c>
      <c r="F28219" s="1">
        <v>41620</v>
      </c>
      <c r="G28219" t="s">
        <v>12</v>
      </c>
      <c r="H28219" t="s">
        <v>140</v>
      </c>
      <c r="I28219">
        <v>683</v>
      </c>
    </row>
    <row r="28220" spans="1:9" x14ac:dyDescent="0.3">
      <c r="A28220" t="s">
        <v>56833</v>
      </c>
      <c r="B28220" t="s">
        <v>178428</v>
      </c>
      <c r="D28220" t="s">
        <v>220394</v>
      </c>
      <c r="E28220" t="s">
        <v>20114</v>
      </c>
      <c r="F28220" s="1">
        <v>42815</v>
      </c>
      <c r="G28220" t="s">
        <v>265</v>
      </c>
      <c r="H28220" t="s">
        <v>19657</v>
      </c>
      <c r="I28220">
        <v>602</v>
      </c>
    </row>
    <row r="28221" spans="1:9" x14ac:dyDescent="0.3">
      <c r="A28221" t="s">
        <v>56835</v>
      </c>
      <c r="B28221" t="s">
        <v>169610</v>
      </c>
      <c r="D28221" t="s">
        <v>215851</v>
      </c>
      <c r="E28221" t="s">
        <v>361</v>
      </c>
      <c r="F28221" s="1">
        <v>43410</v>
      </c>
      <c r="G28221" t="s">
        <v>12</v>
      </c>
      <c r="H28221" t="s">
        <v>179</v>
      </c>
      <c r="I28221">
        <v>586</v>
      </c>
    </row>
    <row r="28222" spans="1:9" x14ac:dyDescent="0.3">
      <c r="A28222" t="s">
        <v>56836</v>
      </c>
      <c r="B28222" t="s">
        <v>180315</v>
      </c>
      <c r="D28222" t="s">
        <v>215366</v>
      </c>
      <c r="E28222" t="s">
        <v>13076</v>
      </c>
      <c r="F28222" s="1">
        <v>43732</v>
      </c>
      <c r="G28222" t="s">
        <v>12</v>
      </c>
      <c r="H28222" t="s">
        <v>206</v>
      </c>
      <c r="I28222">
        <v>703</v>
      </c>
    </row>
    <row r="28223" spans="1:9" x14ac:dyDescent="0.3">
      <c r="A28223" t="s">
        <v>20602</v>
      </c>
      <c r="B28223" t="s">
        <v>176545</v>
      </c>
      <c r="D28223" t="s">
        <v>215686</v>
      </c>
      <c r="E28223" t="s">
        <v>15294</v>
      </c>
      <c r="F28223" s="1">
        <v>39842</v>
      </c>
      <c r="G28223" t="s">
        <v>12</v>
      </c>
      <c r="H28223" t="s">
        <v>2330</v>
      </c>
      <c r="I28223">
        <v>632</v>
      </c>
    </row>
    <row r="28224" spans="1:9" x14ac:dyDescent="0.3">
      <c r="A28224" t="s">
        <v>56838</v>
      </c>
      <c r="B28224" t="s">
        <v>180316</v>
      </c>
      <c r="D28224" t="s">
        <v>215406</v>
      </c>
      <c r="E28224" t="s">
        <v>1541</v>
      </c>
      <c r="F28224" s="1">
        <v>42283</v>
      </c>
      <c r="G28224" t="s">
        <v>12</v>
      </c>
      <c r="H28224" t="s">
        <v>140</v>
      </c>
      <c r="I28224">
        <v>703</v>
      </c>
    </row>
    <row r="28225" spans="1:9" x14ac:dyDescent="0.3">
      <c r="A28225" t="s">
        <v>56840</v>
      </c>
      <c r="B28225" t="s">
        <v>180317</v>
      </c>
      <c r="D28225" t="s">
        <v>212750</v>
      </c>
      <c r="E28225" t="s">
        <v>1978</v>
      </c>
      <c r="F28225" s="1">
        <v>41555</v>
      </c>
      <c r="G28225" t="s">
        <v>12</v>
      </c>
      <c r="H28225" t="s">
        <v>49</v>
      </c>
      <c r="I28225">
        <v>500</v>
      </c>
    </row>
    <row r="28226" spans="1:9" x14ac:dyDescent="0.3">
      <c r="A28226" t="s">
        <v>56842</v>
      </c>
      <c r="B28226" t="s">
        <v>168641</v>
      </c>
      <c r="D28226" t="s">
        <v>215330</v>
      </c>
      <c r="E28226" t="s">
        <v>2054</v>
      </c>
      <c r="F28226" s="1">
        <v>42220</v>
      </c>
      <c r="G28226" t="s">
        <v>12</v>
      </c>
      <c r="H28226" t="s">
        <v>240</v>
      </c>
      <c r="I28226">
        <v>501</v>
      </c>
    </row>
    <row r="28227" spans="1:9" x14ac:dyDescent="0.3">
      <c r="A28227" t="s">
        <v>56843</v>
      </c>
      <c r="B28227" t="s">
        <v>180318</v>
      </c>
      <c r="D28227" t="s">
        <v>215505</v>
      </c>
      <c r="E28227" t="s">
        <v>2873</v>
      </c>
      <c r="F28227" s="1">
        <v>42365</v>
      </c>
      <c r="G28227" t="s">
        <v>12</v>
      </c>
      <c r="H28227" t="s">
        <v>2297</v>
      </c>
      <c r="I28227">
        <v>670</v>
      </c>
    </row>
    <row r="28228" spans="1:9" x14ac:dyDescent="0.3">
      <c r="A28228" t="s">
        <v>56845</v>
      </c>
      <c r="B28228" t="s">
        <v>176427</v>
      </c>
      <c r="D28228" t="s">
        <v>215279</v>
      </c>
      <c r="E28228" t="s">
        <v>503</v>
      </c>
      <c r="F28228" s="1">
        <v>39514</v>
      </c>
      <c r="G28228" t="s">
        <v>12</v>
      </c>
      <c r="H28228" t="s">
        <v>140</v>
      </c>
      <c r="I28228">
        <v>703</v>
      </c>
    </row>
    <row r="28229" spans="1:9" x14ac:dyDescent="0.3">
      <c r="A28229" t="s">
        <v>56846</v>
      </c>
      <c r="B28229" t="s">
        <v>180319</v>
      </c>
      <c r="D28229" t="s">
        <v>220395</v>
      </c>
      <c r="E28229" t="s">
        <v>503</v>
      </c>
      <c r="F28229" s="1">
        <v>43361</v>
      </c>
      <c r="G28229" t="s">
        <v>12</v>
      </c>
      <c r="H28229" t="s">
        <v>140</v>
      </c>
      <c r="I28229">
        <v>754</v>
      </c>
    </row>
    <row r="28230" spans="1:9" x14ac:dyDescent="0.3">
      <c r="A28230" t="s">
        <v>56849</v>
      </c>
      <c r="B28230" t="s">
        <v>180320</v>
      </c>
      <c r="D28230" t="s">
        <v>215794</v>
      </c>
      <c r="E28230" t="s">
        <v>2880</v>
      </c>
      <c r="F28230" s="1">
        <v>42653</v>
      </c>
      <c r="G28230" t="s">
        <v>12</v>
      </c>
      <c r="H28230" t="s">
        <v>311</v>
      </c>
      <c r="I28230">
        <v>668</v>
      </c>
    </row>
    <row r="28231" spans="1:9" x14ac:dyDescent="0.3">
      <c r="A28231" t="s">
        <v>56851</v>
      </c>
      <c r="B28231" t="s">
        <v>180321</v>
      </c>
      <c r="D28231" t="s">
        <v>215432</v>
      </c>
      <c r="E28231" t="s">
        <v>663</v>
      </c>
      <c r="F28231" s="1">
        <v>43214</v>
      </c>
      <c r="G28231" t="s">
        <v>12</v>
      </c>
      <c r="H28231" t="s">
        <v>472</v>
      </c>
      <c r="I28231">
        <v>469</v>
      </c>
    </row>
    <row r="28232" spans="1:9" x14ac:dyDescent="0.3">
      <c r="A28232" t="s">
        <v>56853</v>
      </c>
      <c r="B28232" t="s">
        <v>180322</v>
      </c>
      <c r="D28232" t="s">
        <v>213388</v>
      </c>
      <c r="E28232" t="s">
        <v>36663</v>
      </c>
      <c r="F28232" s="1">
        <v>40017</v>
      </c>
      <c r="G28232" t="s">
        <v>12</v>
      </c>
      <c r="H28232" t="s">
        <v>140</v>
      </c>
      <c r="I28232" s="2">
        <v>1131</v>
      </c>
    </row>
    <row r="28233" spans="1:9" x14ac:dyDescent="0.3">
      <c r="A28233" t="s">
        <v>56855</v>
      </c>
      <c r="B28233" t="s">
        <v>180323</v>
      </c>
      <c r="D28233" t="s">
        <v>212212</v>
      </c>
      <c r="E28233" t="s">
        <v>1417</v>
      </c>
      <c r="F28233" s="1">
        <v>43189</v>
      </c>
      <c r="G28233" t="s">
        <v>12</v>
      </c>
      <c r="H28233" t="s">
        <v>206</v>
      </c>
      <c r="I28233">
        <v>586</v>
      </c>
    </row>
    <row r="28234" spans="1:9" x14ac:dyDescent="0.3">
      <c r="A28234" t="s">
        <v>56857</v>
      </c>
      <c r="B28234" t="s">
        <v>180324</v>
      </c>
      <c r="D28234" t="s">
        <v>219038</v>
      </c>
      <c r="E28234" t="s">
        <v>1376</v>
      </c>
      <c r="F28234" s="1">
        <v>38911</v>
      </c>
      <c r="G28234" t="s">
        <v>12</v>
      </c>
      <c r="H28234" t="s">
        <v>179</v>
      </c>
      <c r="I28234">
        <v>836</v>
      </c>
    </row>
    <row r="28235" spans="1:9" x14ac:dyDescent="0.3">
      <c r="A28235" t="s">
        <v>56859</v>
      </c>
      <c r="B28235" t="s">
        <v>180325</v>
      </c>
      <c r="D28235" t="s">
        <v>215279</v>
      </c>
      <c r="E28235" t="s">
        <v>12752</v>
      </c>
      <c r="F28235" s="1">
        <v>40912</v>
      </c>
      <c r="G28235" t="s">
        <v>12</v>
      </c>
      <c r="H28235" t="s">
        <v>311</v>
      </c>
      <c r="I28235">
        <v>680</v>
      </c>
    </row>
    <row r="28236" spans="1:9" x14ac:dyDescent="0.3">
      <c r="A28236" t="s">
        <v>56861</v>
      </c>
      <c r="B28236" t="s">
        <v>180326</v>
      </c>
      <c r="D28236" t="s">
        <v>213268</v>
      </c>
      <c r="E28236" t="s">
        <v>13278</v>
      </c>
      <c r="F28236" s="1">
        <v>44575</v>
      </c>
      <c r="G28236" t="s">
        <v>12</v>
      </c>
      <c r="H28236" t="s">
        <v>140</v>
      </c>
      <c r="I28236">
        <v>586</v>
      </c>
    </row>
    <row r="28237" spans="1:9" x14ac:dyDescent="0.3">
      <c r="A28237" t="s">
        <v>35898</v>
      </c>
      <c r="B28237" t="s">
        <v>180327</v>
      </c>
      <c r="D28237" t="s">
        <v>180327</v>
      </c>
      <c r="E28237" t="s">
        <v>10544</v>
      </c>
      <c r="F28237" s="1">
        <v>44569</v>
      </c>
      <c r="G28237" t="s">
        <v>12</v>
      </c>
      <c r="H28237" t="s">
        <v>140</v>
      </c>
      <c r="I28237">
        <v>422</v>
      </c>
    </row>
    <row r="28238" spans="1:9" x14ac:dyDescent="0.3">
      <c r="A28238" t="s">
        <v>56865</v>
      </c>
      <c r="B28238" t="s">
        <v>180328</v>
      </c>
      <c r="D28238" t="s">
        <v>220396</v>
      </c>
      <c r="E28238" t="s">
        <v>13278</v>
      </c>
      <c r="F28238" s="1">
        <v>44564</v>
      </c>
      <c r="G28238" t="s">
        <v>12</v>
      </c>
      <c r="H28238" t="s">
        <v>140</v>
      </c>
      <c r="I28238">
        <v>586</v>
      </c>
    </row>
    <row r="28239" spans="1:9" x14ac:dyDescent="0.3">
      <c r="A28239" t="s">
        <v>56868</v>
      </c>
      <c r="B28239" t="s">
        <v>180329</v>
      </c>
      <c r="D28239" t="s">
        <v>212409</v>
      </c>
      <c r="E28239" t="s">
        <v>1572</v>
      </c>
      <c r="F28239" s="1">
        <v>44561</v>
      </c>
      <c r="G28239" t="s">
        <v>265</v>
      </c>
      <c r="H28239" t="s">
        <v>140</v>
      </c>
      <c r="I28239">
        <v>434</v>
      </c>
    </row>
    <row r="28240" spans="1:9" x14ac:dyDescent="0.3">
      <c r="A28240" t="s">
        <v>56870</v>
      </c>
      <c r="B28240" t="s">
        <v>180330</v>
      </c>
      <c r="D28240" t="s">
        <v>220397</v>
      </c>
      <c r="E28240" t="s">
        <v>2997</v>
      </c>
      <c r="F28240" s="1">
        <v>44572</v>
      </c>
      <c r="G28240" t="s">
        <v>12</v>
      </c>
      <c r="H28240" t="s">
        <v>140</v>
      </c>
      <c r="I28240">
        <v>585</v>
      </c>
    </row>
    <row r="28241" spans="1:9" x14ac:dyDescent="0.3">
      <c r="A28241" t="s">
        <v>56873</v>
      </c>
      <c r="B28241" t="s">
        <v>180331</v>
      </c>
      <c r="D28241" t="s">
        <v>215417</v>
      </c>
      <c r="E28241" t="s">
        <v>1843</v>
      </c>
      <c r="F28241" s="1">
        <v>44558</v>
      </c>
      <c r="G28241" t="s">
        <v>249</v>
      </c>
      <c r="H28241" t="s">
        <v>140</v>
      </c>
      <c r="I28241">
        <v>307</v>
      </c>
    </row>
    <row r="28242" spans="1:9" x14ac:dyDescent="0.3">
      <c r="A28242" t="s">
        <v>56875</v>
      </c>
      <c r="B28242" t="s">
        <v>180332</v>
      </c>
      <c r="D28242" t="s">
        <v>180332</v>
      </c>
      <c r="E28242" t="s">
        <v>1245</v>
      </c>
      <c r="F28242" s="1">
        <v>44560</v>
      </c>
      <c r="G28242" t="s">
        <v>265</v>
      </c>
      <c r="H28242" t="s">
        <v>140</v>
      </c>
      <c r="I28242">
        <v>568</v>
      </c>
    </row>
    <row r="28243" spans="1:9" x14ac:dyDescent="0.3">
      <c r="A28243" t="s">
        <v>56878</v>
      </c>
      <c r="B28243" t="s">
        <v>169634</v>
      </c>
      <c r="D28243" t="s">
        <v>215825</v>
      </c>
      <c r="E28243" t="s">
        <v>285</v>
      </c>
      <c r="F28243" s="1">
        <v>44559</v>
      </c>
      <c r="G28243" t="s">
        <v>3224</v>
      </c>
      <c r="H28243" t="s">
        <v>140</v>
      </c>
      <c r="I28243">
        <v>226</v>
      </c>
    </row>
    <row r="28244" spans="1:9" x14ac:dyDescent="0.3">
      <c r="A28244" t="s">
        <v>56879</v>
      </c>
      <c r="B28244" t="s">
        <v>180333</v>
      </c>
      <c r="D28244" t="s">
        <v>220398</v>
      </c>
      <c r="E28244" t="s">
        <v>4428</v>
      </c>
      <c r="F28244" s="1">
        <v>44565</v>
      </c>
      <c r="G28244" t="s">
        <v>12</v>
      </c>
      <c r="H28244" t="s">
        <v>140</v>
      </c>
      <c r="I28244">
        <v>562</v>
      </c>
    </row>
    <row r="28245" spans="1:9" x14ac:dyDescent="0.3">
      <c r="A28245" t="s">
        <v>56882</v>
      </c>
      <c r="B28245" t="s">
        <v>180334</v>
      </c>
      <c r="D28245" t="s">
        <v>214241</v>
      </c>
      <c r="E28245" t="s">
        <v>587</v>
      </c>
      <c r="F28245" s="1">
        <v>44553</v>
      </c>
      <c r="G28245" t="s">
        <v>265</v>
      </c>
      <c r="H28245" t="s">
        <v>140</v>
      </c>
      <c r="I28245">
        <v>233</v>
      </c>
    </row>
    <row r="28246" spans="1:9" x14ac:dyDescent="0.3">
      <c r="A28246" t="s">
        <v>56884</v>
      </c>
      <c r="B28246" t="s">
        <v>180335</v>
      </c>
      <c r="D28246" t="s">
        <v>220399</v>
      </c>
      <c r="E28246" t="s">
        <v>1063</v>
      </c>
      <c r="F28246" s="1">
        <v>44571</v>
      </c>
      <c r="G28246" t="s">
        <v>265</v>
      </c>
      <c r="H28246" t="s">
        <v>140</v>
      </c>
      <c r="I28246">
        <v>434</v>
      </c>
    </row>
    <row r="28247" spans="1:9" x14ac:dyDescent="0.3">
      <c r="A28247" t="s">
        <v>56887</v>
      </c>
      <c r="B28247" t="s">
        <v>169502</v>
      </c>
      <c r="D28247" t="s">
        <v>212668</v>
      </c>
      <c r="E28247" t="s">
        <v>503</v>
      </c>
      <c r="F28247" s="1">
        <v>44565</v>
      </c>
      <c r="G28247" t="s">
        <v>465</v>
      </c>
      <c r="H28247" t="s">
        <v>140</v>
      </c>
      <c r="I28247">
        <v>267</v>
      </c>
    </row>
    <row r="28248" spans="1:9" x14ac:dyDescent="0.3">
      <c r="A28248" t="s">
        <v>56888</v>
      </c>
      <c r="B28248" t="s">
        <v>180336</v>
      </c>
      <c r="D28248" t="s">
        <v>220400</v>
      </c>
      <c r="E28248" t="s">
        <v>223</v>
      </c>
      <c r="F28248" s="1">
        <v>44546</v>
      </c>
      <c r="G28248" t="s">
        <v>265</v>
      </c>
      <c r="H28248" t="s">
        <v>140</v>
      </c>
      <c r="I28248">
        <v>635</v>
      </c>
    </row>
    <row r="28249" spans="1:9" x14ac:dyDescent="0.3">
      <c r="A28249" t="s">
        <v>56891</v>
      </c>
      <c r="B28249" t="s">
        <v>180337</v>
      </c>
      <c r="D28249" t="s">
        <v>220401</v>
      </c>
      <c r="E28249" t="s">
        <v>22590</v>
      </c>
      <c r="F28249" s="1">
        <v>44547</v>
      </c>
      <c r="G28249" t="s">
        <v>249</v>
      </c>
      <c r="H28249" t="s">
        <v>140</v>
      </c>
      <c r="I28249">
        <v>575</v>
      </c>
    </row>
    <row r="28250" spans="1:9" x14ac:dyDescent="0.3">
      <c r="A28250" t="s">
        <v>56894</v>
      </c>
      <c r="B28250" t="s">
        <v>180338</v>
      </c>
      <c r="D28250" t="s">
        <v>215800</v>
      </c>
      <c r="E28250" t="s">
        <v>1045</v>
      </c>
      <c r="F28250" s="1">
        <v>44545</v>
      </c>
      <c r="G28250" t="s">
        <v>249</v>
      </c>
      <c r="H28250" t="s">
        <v>140</v>
      </c>
      <c r="I28250">
        <v>668</v>
      </c>
    </row>
    <row r="28251" spans="1:9" x14ac:dyDescent="0.3">
      <c r="A28251" t="s">
        <v>56896</v>
      </c>
      <c r="B28251" t="s">
        <v>180339</v>
      </c>
      <c r="D28251" t="s">
        <v>215800</v>
      </c>
      <c r="E28251" t="s">
        <v>1832</v>
      </c>
      <c r="F28251" s="1">
        <v>44545</v>
      </c>
      <c r="G28251" t="s">
        <v>249</v>
      </c>
      <c r="H28251" t="s">
        <v>140</v>
      </c>
      <c r="I28251">
        <v>668</v>
      </c>
    </row>
    <row r="28252" spans="1:9" x14ac:dyDescent="0.3">
      <c r="A28252" t="s">
        <v>56898</v>
      </c>
      <c r="B28252" t="s">
        <v>180340</v>
      </c>
      <c r="D28252" t="s">
        <v>220402</v>
      </c>
      <c r="E28252" t="s">
        <v>4421</v>
      </c>
      <c r="F28252" s="1">
        <v>44560</v>
      </c>
      <c r="G28252" t="s">
        <v>277</v>
      </c>
      <c r="H28252" t="s">
        <v>140</v>
      </c>
      <c r="I28252">
        <v>452</v>
      </c>
    </row>
    <row r="28253" spans="1:9" x14ac:dyDescent="0.3">
      <c r="A28253" t="s">
        <v>56901</v>
      </c>
      <c r="B28253" t="s">
        <v>180341</v>
      </c>
      <c r="D28253" t="s">
        <v>180341</v>
      </c>
      <c r="E28253" t="s">
        <v>1391</v>
      </c>
      <c r="F28253" s="1">
        <v>44544</v>
      </c>
      <c r="G28253" t="s">
        <v>265</v>
      </c>
      <c r="H28253" t="s">
        <v>140</v>
      </c>
      <c r="I28253">
        <v>233</v>
      </c>
    </row>
    <row r="28254" spans="1:9" x14ac:dyDescent="0.3">
      <c r="A28254" t="s">
        <v>56904</v>
      </c>
      <c r="B28254" t="s">
        <v>169634</v>
      </c>
      <c r="D28254" t="s">
        <v>215825</v>
      </c>
      <c r="E28254" t="s">
        <v>148</v>
      </c>
      <c r="F28254" s="1">
        <v>44545</v>
      </c>
      <c r="G28254" t="s">
        <v>3224</v>
      </c>
      <c r="H28254" t="s">
        <v>140</v>
      </c>
      <c r="I28254">
        <v>240</v>
      </c>
    </row>
    <row r="28255" spans="1:9" x14ac:dyDescent="0.3">
      <c r="A28255" t="s">
        <v>56048</v>
      </c>
      <c r="B28255" t="s">
        <v>180023</v>
      </c>
      <c r="D28255" t="s">
        <v>215155</v>
      </c>
      <c r="E28255" t="s">
        <v>5336</v>
      </c>
      <c r="F28255" s="1">
        <v>44538</v>
      </c>
      <c r="G28255" t="s">
        <v>265</v>
      </c>
      <c r="H28255" t="s">
        <v>140</v>
      </c>
      <c r="I28255">
        <v>568</v>
      </c>
    </row>
    <row r="28256" spans="1:9" x14ac:dyDescent="0.3">
      <c r="A28256" t="s">
        <v>56905</v>
      </c>
      <c r="B28256" t="s">
        <v>180342</v>
      </c>
      <c r="D28256" t="s">
        <v>218400</v>
      </c>
      <c r="E28256" t="s">
        <v>916</v>
      </c>
      <c r="F28256" s="1">
        <v>44617</v>
      </c>
      <c r="G28256" t="s">
        <v>3224</v>
      </c>
      <c r="H28256" t="s">
        <v>140</v>
      </c>
      <c r="I28256">
        <v>837</v>
      </c>
    </row>
    <row r="28257" spans="1:9" x14ac:dyDescent="0.3">
      <c r="A28257" t="s">
        <v>56907</v>
      </c>
      <c r="B28257" t="s">
        <v>180343</v>
      </c>
      <c r="D28257" t="s">
        <v>220403</v>
      </c>
      <c r="E28257" t="s">
        <v>1069</v>
      </c>
      <c r="F28257" s="1">
        <v>44536</v>
      </c>
      <c r="G28257" t="s">
        <v>249</v>
      </c>
      <c r="H28257" t="s">
        <v>140</v>
      </c>
      <c r="I28257">
        <v>575</v>
      </c>
    </row>
    <row r="28258" spans="1:9" x14ac:dyDescent="0.3">
      <c r="A28258" t="s">
        <v>56910</v>
      </c>
      <c r="B28258" t="s">
        <v>180344</v>
      </c>
      <c r="D28258" t="s">
        <v>220404</v>
      </c>
      <c r="E28258" t="s">
        <v>10955</v>
      </c>
      <c r="F28258" s="1">
        <v>44533</v>
      </c>
      <c r="G28258" t="s">
        <v>265</v>
      </c>
      <c r="H28258" t="s">
        <v>140</v>
      </c>
      <c r="I28258">
        <v>233</v>
      </c>
    </row>
    <row r="28259" spans="1:9" x14ac:dyDescent="0.3">
      <c r="A28259" t="s">
        <v>56913</v>
      </c>
      <c r="B28259" t="s">
        <v>180345</v>
      </c>
      <c r="D28259" t="s">
        <v>220405</v>
      </c>
      <c r="E28259" t="s">
        <v>978</v>
      </c>
      <c r="F28259" s="1">
        <v>44553</v>
      </c>
      <c r="G28259" t="s">
        <v>3224</v>
      </c>
      <c r="H28259" t="s">
        <v>140</v>
      </c>
      <c r="I28259">
        <v>893</v>
      </c>
    </row>
    <row r="28260" spans="1:9" x14ac:dyDescent="0.3">
      <c r="A28260" t="s">
        <v>56916</v>
      </c>
      <c r="B28260" t="s">
        <v>180346</v>
      </c>
      <c r="D28260" t="s">
        <v>215426</v>
      </c>
      <c r="E28260" t="s">
        <v>5158</v>
      </c>
      <c r="F28260" s="1">
        <v>44544</v>
      </c>
      <c r="G28260" t="s">
        <v>12</v>
      </c>
      <c r="H28260" t="s">
        <v>140</v>
      </c>
      <c r="I28260">
        <v>586</v>
      </c>
    </row>
    <row r="28261" spans="1:9" x14ac:dyDescent="0.3">
      <c r="A28261" t="s">
        <v>56918</v>
      </c>
      <c r="B28261" t="s">
        <v>180347</v>
      </c>
      <c r="D28261" t="s">
        <v>220406</v>
      </c>
      <c r="E28261" t="s">
        <v>1190</v>
      </c>
      <c r="F28261" s="1">
        <v>44530</v>
      </c>
      <c r="G28261" t="s">
        <v>265</v>
      </c>
      <c r="H28261" t="s">
        <v>140</v>
      </c>
      <c r="I28261">
        <v>367</v>
      </c>
    </row>
    <row r="28262" spans="1:9" x14ac:dyDescent="0.3">
      <c r="A28262" t="s">
        <v>56921</v>
      </c>
      <c r="B28262" t="s">
        <v>180348</v>
      </c>
      <c r="D28262" t="s">
        <v>201191</v>
      </c>
      <c r="E28262" t="s">
        <v>655</v>
      </c>
      <c r="F28262" s="1">
        <v>44550</v>
      </c>
      <c r="G28262" t="s">
        <v>3224</v>
      </c>
      <c r="H28262" t="s">
        <v>140</v>
      </c>
      <c r="I28262">
        <v>697</v>
      </c>
    </row>
    <row r="28263" spans="1:9" x14ac:dyDescent="0.3">
      <c r="A28263" t="s">
        <v>56923</v>
      </c>
      <c r="B28263" t="s">
        <v>180349</v>
      </c>
      <c r="D28263" t="s">
        <v>220407</v>
      </c>
      <c r="E28263" t="s">
        <v>503</v>
      </c>
      <c r="F28263" s="1">
        <v>44610</v>
      </c>
      <c r="G28263" t="s">
        <v>3224</v>
      </c>
      <c r="H28263" t="s">
        <v>140</v>
      </c>
      <c r="I28263">
        <v>837</v>
      </c>
    </row>
    <row r="28264" spans="1:9" x14ac:dyDescent="0.3">
      <c r="A28264" t="s">
        <v>56926</v>
      </c>
      <c r="B28264" t="s">
        <v>180350</v>
      </c>
      <c r="D28264" t="s">
        <v>220408</v>
      </c>
      <c r="E28264" t="s">
        <v>7257</v>
      </c>
      <c r="F28264" s="1">
        <v>44575</v>
      </c>
      <c r="G28264" t="s">
        <v>3224</v>
      </c>
      <c r="H28264" t="s">
        <v>140</v>
      </c>
      <c r="I28264">
        <v>837</v>
      </c>
    </row>
    <row r="28265" spans="1:9" x14ac:dyDescent="0.3">
      <c r="A28265" t="s">
        <v>56929</v>
      </c>
      <c r="B28265" t="s">
        <v>180351</v>
      </c>
      <c r="D28265" t="s">
        <v>213015</v>
      </c>
      <c r="E28265" t="s">
        <v>1964</v>
      </c>
      <c r="F28265" s="1">
        <v>44544</v>
      </c>
      <c r="G28265" t="s">
        <v>12</v>
      </c>
      <c r="H28265" t="s">
        <v>140</v>
      </c>
      <c r="I28265">
        <v>703</v>
      </c>
    </row>
    <row r="28266" spans="1:9" x14ac:dyDescent="0.3">
      <c r="A28266" t="s">
        <v>56931</v>
      </c>
      <c r="B28266" t="s">
        <v>180352</v>
      </c>
      <c r="D28266" t="s">
        <v>215696</v>
      </c>
      <c r="E28266" t="s">
        <v>20477</v>
      </c>
      <c r="F28266" s="1">
        <v>44523</v>
      </c>
      <c r="G28266" t="s">
        <v>265</v>
      </c>
      <c r="H28266" t="s">
        <v>140</v>
      </c>
      <c r="I28266">
        <v>568</v>
      </c>
    </row>
    <row r="28267" spans="1:9" x14ac:dyDescent="0.3">
      <c r="A28267" t="s">
        <v>56933</v>
      </c>
      <c r="B28267" t="s">
        <v>180353</v>
      </c>
      <c r="D28267" t="s">
        <v>220292</v>
      </c>
      <c r="E28267" t="s">
        <v>26</v>
      </c>
      <c r="F28267" s="1">
        <v>44523</v>
      </c>
      <c r="G28267" t="s">
        <v>265</v>
      </c>
      <c r="H28267" t="s">
        <v>140</v>
      </c>
      <c r="I28267">
        <v>568</v>
      </c>
    </row>
    <row r="28268" spans="1:9" x14ac:dyDescent="0.3">
      <c r="A28268" t="s">
        <v>56935</v>
      </c>
      <c r="B28268" t="s">
        <v>180354</v>
      </c>
      <c r="D28268" t="s">
        <v>216623</v>
      </c>
      <c r="E28268" t="s">
        <v>938</v>
      </c>
      <c r="F28268" s="1">
        <v>44526</v>
      </c>
      <c r="G28268" t="s">
        <v>249</v>
      </c>
      <c r="H28268" t="s">
        <v>140</v>
      </c>
      <c r="I28268">
        <v>307</v>
      </c>
    </row>
    <row r="28269" spans="1:9" x14ac:dyDescent="0.3">
      <c r="A28269" t="s">
        <v>56937</v>
      </c>
      <c r="B28269" t="s">
        <v>180355</v>
      </c>
      <c r="D28269" t="s">
        <v>180355</v>
      </c>
      <c r="E28269" t="s">
        <v>2757</v>
      </c>
      <c r="F28269" s="1">
        <v>44536</v>
      </c>
      <c r="G28269" t="s">
        <v>12</v>
      </c>
      <c r="H28269" t="s">
        <v>140</v>
      </c>
      <c r="I28269">
        <v>351</v>
      </c>
    </row>
    <row r="28270" spans="1:9" x14ac:dyDescent="0.3">
      <c r="A28270" t="s">
        <v>56940</v>
      </c>
      <c r="B28270" t="s">
        <v>180356</v>
      </c>
      <c r="D28270" t="s">
        <v>220409</v>
      </c>
      <c r="E28270" t="s">
        <v>1411</v>
      </c>
      <c r="F28270" s="1">
        <v>44526</v>
      </c>
      <c r="G28270" t="s">
        <v>3224</v>
      </c>
      <c r="H28270" t="s">
        <v>140</v>
      </c>
      <c r="I28270">
        <v>837</v>
      </c>
    </row>
    <row r="28271" spans="1:9" x14ac:dyDescent="0.3">
      <c r="A28271" t="s">
        <v>56943</v>
      </c>
      <c r="B28271" t="s">
        <v>179588</v>
      </c>
      <c r="D28271" t="s">
        <v>218097</v>
      </c>
      <c r="E28271" t="s">
        <v>20729</v>
      </c>
      <c r="F28271" s="1">
        <v>44530</v>
      </c>
      <c r="G28271" t="s">
        <v>265</v>
      </c>
      <c r="H28271" t="s">
        <v>140</v>
      </c>
      <c r="I28271">
        <v>837</v>
      </c>
    </row>
    <row r="28272" spans="1:9" x14ac:dyDescent="0.3">
      <c r="A28272" t="s">
        <v>56944</v>
      </c>
      <c r="B28272" t="s">
        <v>180357</v>
      </c>
      <c r="D28272" t="s">
        <v>220410</v>
      </c>
      <c r="E28272" t="s">
        <v>1069</v>
      </c>
      <c r="F28272" s="1">
        <v>44559</v>
      </c>
      <c r="G28272" t="s">
        <v>12</v>
      </c>
      <c r="H28272" t="s">
        <v>140</v>
      </c>
      <c r="I28272">
        <v>469</v>
      </c>
    </row>
    <row r="28273" spans="1:9" x14ac:dyDescent="0.3">
      <c r="A28273" t="s">
        <v>56947</v>
      </c>
      <c r="B28273" t="s">
        <v>180358</v>
      </c>
      <c r="D28273" t="s">
        <v>220411</v>
      </c>
      <c r="E28273" t="s">
        <v>763</v>
      </c>
      <c r="F28273" s="1">
        <v>44533</v>
      </c>
      <c r="G28273" t="s">
        <v>265</v>
      </c>
      <c r="H28273" t="s">
        <v>140</v>
      </c>
      <c r="I28273">
        <v>233</v>
      </c>
    </row>
    <row r="28274" spans="1:9" x14ac:dyDescent="0.3">
      <c r="A28274" t="s">
        <v>56950</v>
      </c>
      <c r="B28274" t="s">
        <v>180359</v>
      </c>
      <c r="D28274" t="s">
        <v>220412</v>
      </c>
      <c r="E28274" t="s">
        <v>10994</v>
      </c>
      <c r="F28274" s="1">
        <v>44538</v>
      </c>
      <c r="G28274" t="s">
        <v>265</v>
      </c>
      <c r="H28274" t="s">
        <v>140</v>
      </c>
      <c r="I28274">
        <v>770</v>
      </c>
    </row>
    <row r="28275" spans="1:9" x14ac:dyDescent="0.3">
      <c r="A28275" t="s">
        <v>56953</v>
      </c>
      <c r="B28275" t="s">
        <v>180360</v>
      </c>
      <c r="D28275" t="s">
        <v>220413</v>
      </c>
      <c r="E28275" t="s">
        <v>16480</v>
      </c>
      <c r="F28275" s="1">
        <v>44518</v>
      </c>
      <c r="G28275" t="s">
        <v>277</v>
      </c>
      <c r="H28275" t="s">
        <v>140</v>
      </c>
      <c r="I28275">
        <v>755</v>
      </c>
    </row>
    <row r="28276" spans="1:9" x14ac:dyDescent="0.3">
      <c r="A28276" t="s">
        <v>56956</v>
      </c>
      <c r="B28276" t="s">
        <v>180361</v>
      </c>
      <c r="D28276" t="s">
        <v>220414</v>
      </c>
      <c r="E28276" t="s">
        <v>1694</v>
      </c>
      <c r="F28276" s="1">
        <v>43236</v>
      </c>
      <c r="G28276" t="s">
        <v>3224</v>
      </c>
      <c r="H28276" t="s">
        <v>140</v>
      </c>
      <c r="I28276">
        <v>392</v>
      </c>
    </row>
    <row r="28277" spans="1:9" x14ac:dyDescent="0.3">
      <c r="A28277" t="s">
        <v>56959</v>
      </c>
      <c r="B28277" t="s">
        <v>179682</v>
      </c>
      <c r="D28277" t="s">
        <v>165061</v>
      </c>
      <c r="E28277" t="s">
        <v>10114</v>
      </c>
      <c r="F28277" s="1">
        <v>44183</v>
      </c>
      <c r="G28277" t="s">
        <v>265</v>
      </c>
      <c r="H28277" t="s">
        <v>140</v>
      </c>
      <c r="I28277">
        <v>736</v>
      </c>
    </row>
    <row r="28278" spans="1:9" x14ac:dyDescent="0.3">
      <c r="A28278" t="s">
        <v>56960</v>
      </c>
      <c r="B28278" t="s">
        <v>180362</v>
      </c>
      <c r="D28278" t="s">
        <v>215406</v>
      </c>
      <c r="E28278" t="s">
        <v>2260</v>
      </c>
      <c r="F28278" s="1">
        <v>42923</v>
      </c>
      <c r="G28278" t="s">
        <v>12</v>
      </c>
      <c r="H28278" t="s">
        <v>15373</v>
      </c>
      <c r="I28278">
        <v>656</v>
      </c>
    </row>
    <row r="28279" spans="1:9" x14ac:dyDescent="0.3">
      <c r="A28279" t="s">
        <v>56962</v>
      </c>
      <c r="B28279" t="s">
        <v>180363</v>
      </c>
      <c r="D28279" t="s">
        <v>214269</v>
      </c>
      <c r="E28279" t="s">
        <v>1115</v>
      </c>
      <c r="F28279" s="1">
        <v>44103</v>
      </c>
      <c r="G28279" t="s">
        <v>12</v>
      </c>
      <c r="H28279" t="s">
        <v>140</v>
      </c>
      <c r="I28279">
        <v>469</v>
      </c>
    </row>
    <row r="28280" spans="1:9" x14ac:dyDescent="0.3">
      <c r="A28280" t="s">
        <v>56964</v>
      </c>
      <c r="B28280" t="s">
        <v>179663</v>
      </c>
      <c r="D28280" t="s">
        <v>215390</v>
      </c>
      <c r="E28280" t="s">
        <v>432</v>
      </c>
      <c r="F28280" s="1">
        <v>39563</v>
      </c>
      <c r="G28280" t="s">
        <v>12</v>
      </c>
      <c r="H28280" t="s">
        <v>58</v>
      </c>
      <c r="I28280">
        <v>94</v>
      </c>
    </row>
    <row r="28281" spans="1:9" x14ac:dyDescent="0.3">
      <c r="A28281" t="s">
        <v>56965</v>
      </c>
      <c r="B28281" t="s">
        <v>180364</v>
      </c>
      <c r="D28281" t="s">
        <v>180364</v>
      </c>
      <c r="E28281" t="s">
        <v>2768</v>
      </c>
      <c r="F28281" s="1">
        <v>36830</v>
      </c>
      <c r="G28281" t="s">
        <v>12</v>
      </c>
      <c r="H28281" t="s">
        <v>2330</v>
      </c>
      <c r="I28281">
        <v>628</v>
      </c>
    </row>
    <row r="28282" spans="1:9" x14ac:dyDescent="0.3">
      <c r="A28282" t="s">
        <v>56968</v>
      </c>
      <c r="B28282" t="s">
        <v>180365</v>
      </c>
      <c r="D28282" t="s">
        <v>213943</v>
      </c>
      <c r="E28282" t="s">
        <v>9987</v>
      </c>
      <c r="F28282" s="1">
        <v>44512</v>
      </c>
      <c r="G28282" t="s">
        <v>249</v>
      </c>
      <c r="H28282" t="s">
        <v>140</v>
      </c>
      <c r="I28282">
        <v>501</v>
      </c>
    </row>
    <row r="28283" spans="1:9" x14ac:dyDescent="0.3">
      <c r="A28283" t="s">
        <v>56970</v>
      </c>
      <c r="B28283" t="s">
        <v>180366</v>
      </c>
      <c r="D28283" t="s">
        <v>220415</v>
      </c>
      <c r="E28283" t="s">
        <v>193</v>
      </c>
      <c r="F28283" s="1">
        <v>44517</v>
      </c>
      <c r="G28283" t="s">
        <v>3224</v>
      </c>
      <c r="H28283" t="s">
        <v>140</v>
      </c>
      <c r="I28283">
        <v>837</v>
      </c>
    </row>
    <row r="28284" spans="1:9" x14ac:dyDescent="0.3">
      <c r="A28284" t="s">
        <v>56973</v>
      </c>
      <c r="B28284" t="s">
        <v>180367</v>
      </c>
      <c r="D28284" t="s">
        <v>212744</v>
      </c>
      <c r="E28284" t="s">
        <v>13278</v>
      </c>
      <c r="F28284" s="1">
        <v>44516</v>
      </c>
      <c r="G28284" t="s">
        <v>12</v>
      </c>
      <c r="H28284" t="s">
        <v>140</v>
      </c>
      <c r="I28284">
        <v>586</v>
      </c>
    </row>
    <row r="28285" spans="1:9" x14ac:dyDescent="0.3">
      <c r="A28285" t="s">
        <v>56975</v>
      </c>
      <c r="B28285" t="s">
        <v>180368</v>
      </c>
      <c r="D28285" t="s">
        <v>214301</v>
      </c>
      <c r="E28285" t="s">
        <v>1032</v>
      </c>
      <c r="F28285" s="1">
        <v>44039</v>
      </c>
      <c r="G28285" t="s">
        <v>12</v>
      </c>
      <c r="H28285" t="s">
        <v>140</v>
      </c>
      <c r="I28285">
        <v>668</v>
      </c>
    </row>
    <row r="28286" spans="1:9" x14ac:dyDescent="0.3">
      <c r="A28286" t="s">
        <v>56977</v>
      </c>
      <c r="B28286" t="s">
        <v>180369</v>
      </c>
      <c r="D28286" t="s">
        <v>216378</v>
      </c>
      <c r="E28286" t="s">
        <v>33065</v>
      </c>
      <c r="F28286" s="1">
        <v>44194</v>
      </c>
      <c r="G28286" t="s">
        <v>12</v>
      </c>
      <c r="H28286" t="s">
        <v>369</v>
      </c>
      <c r="I28286">
        <v>703</v>
      </c>
    </row>
    <row r="28287" spans="1:9" x14ac:dyDescent="0.3">
      <c r="A28287" t="s">
        <v>55134</v>
      </c>
      <c r="B28287" t="s">
        <v>179696</v>
      </c>
      <c r="D28287" t="s">
        <v>213388</v>
      </c>
      <c r="E28287" t="s">
        <v>2546</v>
      </c>
      <c r="F28287" s="1">
        <v>44294</v>
      </c>
      <c r="G28287" t="s">
        <v>12</v>
      </c>
      <c r="H28287" t="s">
        <v>369</v>
      </c>
      <c r="I28287">
        <v>888</v>
      </c>
    </row>
    <row r="28288" spans="1:9" x14ac:dyDescent="0.3">
      <c r="A28288" t="s">
        <v>56979</v>
      </c>
      <c r="B28288" t="s">
        <v>180370</v>
      </c>
      <c r="D28288" t="s">
        <v>215611</v>
      </c>
      <c r="E28288" t="s">
        <v>2768</v>
      </c>
      <c r="F28288" s="1">
        <v>43630</v>
      </c>
      <c r="G28288" t="s">
        <v>12</v>
      </c>
      <c r="H28288" t="s">
        <v>369</v>
      </c>
      <c r="I28288">
        <v>703</v>
      </c>
    </row>
    <row r="28289" spans="1:9" x14ac:dyDescent="0.3">
      <c r="A28289" t="s">
        <v>56981</v>
      </c>
      <c r="B28289" t="s">
        <v>180371</v>
      </c>
      <c r="D28289" t="s">
        <v>220416</v>
      </c>
      <c r="E28289" t="s">
        <v>1780</v>
      </c>
      <c r="F28289" s="1">
        <v>44391</v>
      </c>
      <c r="G28289" t="s">
        <v>12</v>
      </c>
      <c r="H28289" t="s">
        <v>140</v>
      </c>
      <c r="I28289">
        <v>469</v>
      </c>
    </row>
    <row r="28290" spans="1:9" x14ac:dyDescent="0.3">
      <c r="A28290" t="s">
        <v>56984</v>
      </c>
      <c r="B28290" t="s">
        <v>179872</v>
      </c>
      <c r="D28290" t="s">
        <v>179872</v>
      </c>
      <c r="E28290" t="s">
        <v>3001</v>
      </c>
      <c r="F28290" s="1">
        <v>41275</v>
      </c>
      <c r="G28290" t="s">
        <v>12</v>
      </c>
      <c r="H28290" t="s">
        <v>2279</v>
      </c>
      <c r="I28290" s="2">
        <v>1005</v>
      </c>
    </row>
    <row r="28291" spans="1:9" x14ac:dyDescent="0.3">
      <c r="A28291" t="s">
        <v>56985</v>
      </c>
      <c r="B28291" t="s">
        <v>169032</v>
      </c>
      <c r="D28291" t="s">
        <v>169032</v>
      </c>
      <c r="E28291" t="s">
        <v>707</v>
      </c>
      <c r="F28291" s="1">
        <v>44349</v>
      </c>
      <c r="G28291" t="s">
        <v>249</v>
      </c>
      <c r="H28291" t="s">
        <v>140</v>
      </c>
      <c r="I28291">
        <v>307</v>
      </c>
    </row>
    <row r="28292" spans="1:9" x14ac:dyDescent="0.3">
      <c r="A28292" t="s">
        <v>56986</v>
      </c>
      <c r="B28292" t="s">
        <v>180372</v>
      </c>
      <c r="D28292" t="s">
        <v>220417</v>
      </c>
      <c r="E28292" t="s">
        <v>1402</v>
      </c>
      <c r="F28292" s="1">
        <v>41415</v>
      </c>
      <c r="G28292" t="s">
        <v>12</v>
      </c>
      <c r="H28292" t="s">
        <v>734</v>
      </c>
      <c r="I28292">
        <v>234</v>
      </c>
    </row>
    <row r="28293" spans="1:9" x14ac:dyDescent="0.3">
      <c r="A28293" t="s">
        <v>56989</v>
      </c>
      <c r="B28293" t="s">
        <v>180373</v>
      </c>
      <c r="D28293" t="s">
        <v>181253</v>
      </c>
      <c r="E28293" t="s">
        <v>1400</v>
      </c>
      <c r="F28293" s="1">
        <v>44316</v>
      </c>
      <c r="G28293" t="s">
        <v>12</v>
      </c>
      <c r="H28293" t="s">
        <v>140</v>
      </c>
      <c r="I28293" s="2">
        <v>1003</v>
      </c>
    </row>
    <row r="28294" spans="1:9" x14ac:dyDescent="0.3">
      <c r="A28294" t="s">
        <v>56991</v>
      </c>
      <c r="B28294" t="s">
        <v>180374</v>
      </c>
      <c r="D28294" t="s">
        <v>220418</v>
      </c>
      <c r="E28294" t="s">
        <v>1964</v>
      </c>
      <c r="F28294" s="1">
        <v>42206</v>
      </c>
      <c r="G28294" t="s">
        <v>12</v>
      </c>
      <c r="H28294" t="s">
        <v>140</v>
      </c>
      <c r="I28294">
        <v>656</v>
      </c>
    </row>
    <row r="28295" spans="1:9" x14ac:dyDescent="0.3">
      <c r="A28295" t="s">
        <v>56994</v>
      </c>
      <c r="B28295" t="s">
        <v>180375</v>
      </c>
      <c r="D28295" t="s">
        <v>215403</v>
      </c>
      <c r="E28295" t="s">
        <v>3003</v>
      </c>
      <c r="F28295" s="1">
        <v>42688</v>
      </c>
      <c r="G28295" t="s">
        <v>12</v>
      </c>
      <c r="H28295" t="s">
        <v>140</v>
      </c>
      <c r="I28295">
        <v>586</v>
      </c>
    </row>
    <row r="28296" spans="1:9" x14ac:dyDescent="0.3">
      <c r="A28296" t="s">
        <v>56996</v>
      </c>
      <c r="B28296" t="s">
        <v>180376</v>
      </c>
      <c r="D28296" t="s">
        <v>220419</v>
      </c>
      <c r="E28296" t="s">
        <v>1032</v>
      </c>
      <c r="F28296" s="1">
        <v>43837</v>
      </c>
      <c r="G28296" t="s">
        <v>12</v>
      </c>
      <c r="H28296" t="s">
        <v>2657</v>
      </c>
      <c r="I28296">
        <v>879</v>
      </c>
    </row>
    <row r="28297" spans="1:9" x14ac:dyDescent="0.3">
      <c r="A28297" t="s">
        <v>56999</v>
      </c>
      <c r="B28297" t="s">
        <v>180377</v>
      </c>
      <c r="D28297" t="s">
        <v>215839</v>
      </c>
      <c r="E28297" t="s">
        <v>12004</v>
      </c>
      <c r="F28297" s="1">
        <v>41653</v>
      </c>
      <c r="G28297" t="s">
        <v>12</v>
      </c>
      <c r="H28297" t="s">
        <v>206</v>
      </c>
      <c r="I28297">
        <v>586</v>
      </c>
    </row>
    <row r="28298" spans="1:9" x14ac:dyDescent="0.3">
      <c r="A28298" t="s">
        <v>57001</v>
      </c>
      <c r="B28298" t="s">
        <v>168641</v>
      </c>
      <c r="D28298" t="s">
        <v>213480</v>
      </c>
      <c r="E28298" t="s">
        <v>655</v>
      </c>
      <c r="F28298" s="1">
        <v>42220</v>
      </c>
      <c r="G28298" t="s">
        <v>12</v>
      </c>
      <c r="H28298" t="s">
        <v>9496</v>
      </c>
      <c r="I28298">
        <v>233</v>
      </c>
    </row>
    <row r="28299" spans="1:9" x14ac:dyDescent="0.3">
      <c r="A28299" t="s">
        <v>57002</v>
      </c>
      <c r="B28299" t="s">
        <v>179632</v>
      </c>
      <c r="D28299" t="s">
        <v>212517</v>
      </c>
      <c r="E28299" t="s">
        <v>587</v>
      </c>
      <c r="F28299" s="1">
        <v>42499</v>
      </c>
      <c r="G28299" t="s">
        <v>12</v>
      </c>
      <c r="H28299" t="s">
        <v>9496</v>
      </c>
      <c r="I28299">
        <v>501</v>
      </c>
    </row>
    <row r="28300" spans="1:9" x14ac:dyDescent="0.3">
      <c r="A28300" t="s">
        <v>57003</v>
      </c>
      <c r="B28300" t="s">
        <v>179804</v>
      </c>
      <c r="D28300" t="s">
        <v>220420</v>
      </c>
      <c r="E28300" t="s">
        <v>2566</v>
      </c>
      <c r="F28300" s="1">
        <v>42794</v>
      </c>
      <c r="G28300" t="s">
        <v>12</v>
      </c>
      <c r="H28300" t="s">
        <v>369</v>
      </c>
      <c r="I28300">
        <v>586</v>
      </c>
    </row>
    <row r="28301" spans="1:9" x14ac:dyDescent="0.3">
      <c r="A28301" t="s">
        <v>57005</v>
      </c>
      <c r="B28301" t="s">
        <v>171617</v>
      </c>
      <c r="D28301" t="s">
        <v>212594</v>
      </c>
      <c r="E28301" t="s">
        <v>4962</v>
      </c>
      <c r="F28301" s="1">
        <v>40704</v>
      </c>
      <c r="G28301" t="s">
        <v>12</v>
      </c>
      <c r="H28301" t="s">
        <v>112</v>
      </c>
      <c r="I28301">
        <v>937</v>
      </c>
    </row>
    <row r="28302" spans="1:9" x14ac:dyDescent="0.3">
      <c r="A28302" t="s">
        <v>57006</v>
      </c>
      <c r="B28302" t="s">
        <v>180378</v>
      </c>
      <c r="D28302" t="s">
        <v>215899</v>
      </c>
      <c r="E28302" t="s">
        <v>199</v>
      </c>
      <c r="F28302" s="1">
        <v>42193</v>
      </c>
      <c r="G28302" t="s">
        <v>12</v>
      </c>
      <c r="H28302" t="s">
        <v>1036</v>
      </c>
      <c r="I28302">
        <v>140</v>
      </c>
    </row>
    <row r="28303" spans="1:9" x14ac:dyDescent="0.3">
      <c r="A28303" t="s">
        <v>57008</v>
      </c>
      <c r="B28303" t="s">
        <v>179886</v>
      </c>
      <c r="D28303" t="s">
        <v>215598</v>
      </c>
      <c r="E28303" t="s">
        <v>5566</v>
      </c>
      <c r="F28303" s="1">
        <v>42724</v>
      </c>
      <c r="G28303" t="s">
        <v>12</v>
      </c>
      <c r="H28303" t="s">
        <v>311</v>
      </c>
      <c r="I28303">
        <v>469</v>
      </c>
    </row>
    <row r="28304" spans="1:9" x14ac:dyDescent="0.3">
      <c r="A28304" t="s">
        <v>57009</v>
      </c>
      <c r="B28304" t="s">
        <v>180379</v>
      </c>
      <c r="D28304" t="s">
        <v>220421</v>
      </c>
      <c r="E28304" t="s">
        <v>9522</v>
      </c>
      <c r="F28304" s="1">
        <v>42733</v>
      </c>
      <c r="G28304" t="s">
        <v>265</v>
      </c>
      <c r="H28304" t="s">
        <v>140</v>
      </c>
      <c r="I28304">
        <v>568</v>
      </c>
    </row>
    <row r="28305" spans="1:9" x14ac:dyDescent="0.3">
      <c r="A28305" t="s">
        <v>57012</v>
      </c>
      <c r="B28305" t="s">
        <v>180380</v>
      </c>
      <c r="D28305" t="s">
        <v>184553</v>
      </c>
      <c r="E28305" t="s">
        <v>4421</v>
      </c>
      <c r="F28305" s="1">
        <v>41383</v>
      </c>
      <c r="G28305" t="s">
        <v>12</v>
      </c>
      <c r="H28305" t="s">
        <v>112</v>
      </c>
      <c r="I28305">
        <v>586</v>
      </c>
    </row>
    <row r="28306" spans="1:9" x14ac:dyDescent="0.3">
      <c r="A28306" t="s">
        <v>57015</v>
      </c>
      <c r="B28306" t="s">
        <v>179596</v>
      </c>
      <c r="D28306" t="s">
        <v>213387</v>
      </c>
      <c r="E28306" t="s">
        <v>5011</v>
      </c>
      <c r="F28306" s="1">
        <v>41703</v>
      </c>
      <c r="G28306" t="s">
        <v>12</v>
      </c>
      <c r="H28306" t="s">
        <v>311</v>
      </c>
      <c r="I28306">
        <v>586</v>
      </c>
    </row>
    <row r="28307" spans="1:9" x14ac:dyDescent="0.3">
      <c r="A28307" t="s">
        <v>57016</v>
      </c>
      <c r="B28307" t="s">
        <v>180381</v>
      </c>
      <c r="D28307" t="s">
        <v>215350</v>
      </c>
      <c r="E28307" t="s">
        <v>19254</v>
      </c>
      <c r="F28307" s="1">
        <v>44586</v>
      </c>
      <c r="G28307" t="s">
        <v>12</v>
      </c>
      <c r="H28307" t="s">
        <v>140</v>
      </c>
      <c r="I28307">
        <v>703</v>
      </c>
    </row>
    <row r="28308" spans="1:9" x14ac:dyDescent="0.3">
      <c r="A28308" t="s">
        <v>57018</v>
      </c>
      <c r="B28308" t="s">
        <v>180382</v>
      </c>
      <c r="D28308" t="s">
        <v>220422</v>
      </c>
      <c r="E28308" t="s">
        <v>2260</v>
      </c>
      <c r="F28308" s="1">
        <v>44581</v>
      </c>
      <c r="G28308" t="s">
        <v>12</v>
      </c>
      <c r="H28308" t="s">
        <v>140</v>
      </c>
      <c r="I28308">
        <v>586</v>
      </c>
    </row>
    <row r="28309" spans="1:9" x14ac:dyDescent="0.3">
      <c r="A28309" t="s">
        <v>57021</v>
      </c>
      <c r="B28309" t="s">
        <v>180383</v>
      </c>
      <c r="D28309" t="s">
        <v>215983</v>
      </c>
      <c r="E28309" t="s">
        <v>1252</v>
      </c>
      <c r="F28309" s="1">
        <v>44580</v>
      </c>
      <c r="G28309" t="s">
        <v>265</v>
      </c>
      <c r="H28309" t="s">
        <v>140</v>
      </c>
      <c r="I28309">
        <v>434</v>
      </c>
    </row>
    <row r="28310" spans="1:9" x14ac:dyDescent="0.3">
      <c r="A28310" t="s">
        <v>57023</v>
      </c>
      <c r="B28310" t="s">
        <v>180384</v>
      </c>
      <c r="D28310" t="s">
        <v>216378</v>
      </c>
      <c r="E28310" t="s">
        <v>769</v>
      </c>
      <c r="F28310" s="1">
        <v>44579</v>
      </c>
      <c r="G28310" t="s">
        <v>12</v>
      </c>
      <c r="H28310" t="s">
        <v>140</v>
      </c>
      <c r="I28310">
        <v>586</v>
      </c>
    </row>
    <row r="28311" spans="1:9" x14ac:dyDescent="0.3">
      <c r="A28311" t="s">
        <v>57025</v>
      </c>
      <c r="B28311" t="s">
        <v>180385</v>
      </c>
      <c r="D28311" t="s">
        <v>220423</v>
      </c>
      <c r="E28311" t="s">
        <v>5566</v>
      </c>
      <c r="F28311" s="1">
        <v>44586</v>
      </c>
      <c r="G28311" t="s">
        <v>277</v>
      </c>
      <c r="H28311" t="s">
        <v>140</v>
      </c>
      <c r="I28311">
        <v>452</v>
      </c>
    </row>
    <row r="28312" spans="1:9" x14ac:dyDescent="0.3">
      <c r="A28312" t="s">
        <v>57028</v>
      </c>
      <c r="B28312" t="s">
        <v>180386</v>
      </c>
      <c r="D28312" t="s">
        <v>218113</v>
      </c>
      <c r="E28312" t="s">
        <v>2176</v>
      </c>
      <c r="F28312" s="1">
        <v>44575</v>
      </c>
      <c r="G28312" t="s">
        <v>265</v>
      </c>
      <c r="H28312" t="s">
        <v>140</v>
      </c>
      <c r="I28312">
        <v>703</v>
      </c>
    </row>
    <row r="28313" spans="1:9" x14ac:dyDescent="0.3">
      <c r="A28313" t="s">
        <v>57030</v>
      </c>
      <c r="B28313" t="s">
        <v>180387</v>
      </c>
      <c r="D28313" t="s">
        <v>215987</v>
      </c>
      <c r="E28313" t="s">
        <v>1572</v>
      </c>
      <c r="F28313" s="1">
        <v>44586</v>
      </c>
      <c r="G28313" t="s">
        <v>3224</v>
      </c>
      <c r="H28313" t="s">
        <v>140</v>
      </c>
      <c r="I28313">
        <v>558</v>
      </c>
    </row>
    <row r="28314" spans="1:9" x14ac:dyDescent="0.3">
      <c r="A28314" t="s">
        <v>57032</v>
      </c>
      <c r="B28314" t="s">
        <v>180387</v>
      </c>
      <c r="D28314" t="s">
        <v>215987</v>
      </c>
      <c r="E28314" t="s">
        <v>738</v>
      </c>
      <c r="F28314" s="1">
        <v>44586</v>
      </c>
      <c r="G28314" t="s">
        <v>3224</v>
      </c>
      <c r="H28314" t="s">
        <v>140</v>
      </c>
      <c r="I28314">
        <v>697</v>
      </c>
    </row>
    <row r="28315" spans="1:9" x14ac:dyDescent="0.3">
      <c r="A28315" t="s">
        <v>57033</v>
      </c>
      <c r="B28315" t="s">
        <v>180388</v>
      </c>
      <c r="D28315" t="s">
        <v>213768</v>
      </c>
      <c r="E28315" t="s">
        <v>8156</v>
      </c>
      <c r="F28315" s="1">
        <v>44586</v>
      </c>
      <c r="G28315" t="s">
        <v>12</v>
      </c>
      <c r="H28315" t="s">
        <v>140</v>
      </c>
      <c r="I28315">
        <v>586</v>
      </c>
    </row>
    <row r="28316" spans="1:9" x14ac:dyDescent="0.3">
      <c r="A28316" t="s">
        <v>57035</v>
      </c>
      <c r="B28316" t="s">
        <v>180389</v>
      </c>
      <c r="D28316" t="s">
        <v>220424</v>
      </c>
      <c r="E28316" t="s">
        <v>1041</v>
      </c>
      <c r="F28316" s="1">
        <v>44578</v>
      </c>
      <c r="G28316" t="s">
        <v>277</v>
      </c>
      <c r="H28316" t="s">
        <v>140</v>
      </c>
      <c r="I28316">
        <v>452</v>
      </c>
    </row>
    <row r="28317" spans="1:9" x14ac:dyDescent="0.3">
      <c r="A28317" t="s">
        <v>57038</v>
      </c>
      <c r="B28317" t="s">
        <v>180390</v>
      </c>
      <c r="D28317" t="s">
        <v>216014</v>
      </c>
      <c r="E28317" t="s">
        <v>1650</v>
      </c>
      <c r="F28317" s="1">
        <v>44580</v>
      </c>
      <c r="G28317" t="s">
        <v>3224</v>
      </c>
      <c r="H28317" t="s">
        <v>140</v>
      </c>
      <c r="I28317">
        <v>837</v>
      </c>
    </row>
    <row r="28318" spans="1:9" x14ac:dyDescent="0.3">
      <c r="A28318" t="s">
        <v>57040</v>
      </c>
      <c r="B28318" t="s">
        <v>180391</v>
      </c>
      <c r="D28318" t="s">
        <v>216006</v>
      </c>
      <c r="E28318" t="s">
        <v>5566</v>
      </c>
      <c r="F28318" s="1">
        <v>44574</v>
      </c>
      <c r="G28318" t="s">
        <v>277</v>
      </c>
      <c r="H28318" t="s">
        <v>140</v>
      </c>
      <c r="I28318">
        <v>832</v>
      </c>
    </row>
    <row r="28319" spans="1:9" x14ac:dyDescent="0.3">
      <c r="A28319" t="s">
        <v>57042</v>
      </c>
      <c r="B28319" t="s">
        <v>180392</v>
      </c>
      <c r="D28319" t="s">
        <v>213767</v>
      </c>
      <c r="E28319" t="s">
        <v>381</v>
      </c>
      <c r="F28319" s="1">
        <v>44579</v>
      </c>
      <c r="G28319" t="s">
        <v>12</v>
      </c>
      <c r="H28319" t="s">
        <v>140</v>
      </c>
      <c r="I28319">
        <v>469</v>
      </c>
    </row>
    <row r="28320" spans="1:9" x14ac:dyDescent="0.3">
      <c r="A28320" t="s">
        <v>57044</v>
      </c>
      <c r="B28320" t="s">
        <v>169320</v>
      </c>
      <c r="D28320" t="s">
        <v>169320</v>
      </c>
      <c r="E28320" t="s">
        <v>9002</v>
      </c>
      <c r="F28320" s="1">
        <v>44579</v>
      </c>
      <c r="G28320" t="s">
        <v>12</v>
      </c>
      <c r="H28320" t="s">
        <v>140</v>
      </c>
      <c r="I28320">
        <v>703</v>
      </c>
    </row>
    <row r="28321" spans="1:9" x14ac:dyDescent="0.3">
      <c r="A28321" t="s">
        <v>57046</v>
      </c>
      <c r="B28321" t="s">
        <v>180393</v>
      </c>
      <c r="D28321" t="s">
        <v>215878</v>
      </c>
      <c r="E28321" t="s">
        <v>364</v>
      </c>
      <c r="F28321" s="1">
        <v>44575</v>
      </c>
      <c r="G28321" t="s">
        <v>3224</v>
      </c>
      <c r="H28321" t="s">
        <v>140</v>
      </c>
      <c r="I28321">
        <v>488</v>
      </c>
    </row>
    <row r="28322" spans="1:9" x14ac:dyDescent="0.3">
      <c r="A28322" t="s">
        <v>57048</v>
      </c>
      <c r="B28322" t="s">
        <v>180394</v>
      </c>
      <c r="D28322" t="s">
        <v>220425</v>
      </c>
      <c r="E28322" t="s">
        <v>1689</v>
      </c>
      <c r="F28322" s="1">
        <v>44039</v>
      </c>
      <c r="G28322" t="s">
        <v>12</v>
      </c>
      <c r="H28322" t="s">
        <v>140</v>
      </c>
      <c r="I28322">
        <v>668</v>
      </c>
    </row>
    <row r="28323" spans="1:9" x14ac:dyDescent="0.3">
      <c r="A28323" t="s">
        <v>57051</v>
      </c>
      <c r="B28323" t="s">
        <v>180395</v>
      </c>
      <c r="D28323" t="s">
        <v>216772</v>
      </c>
      <c r="E28323" t="s">
        <v>1169</v>
      </c>
      <c r="F28323" s="1">
        <v>44039</v>
      </c>
      <c r="G28323" t="s">
        <v>12</v>
      </c>
      <c r="H28323" t="s">
        <v>140</v>
      </c>
      <c r="I28323">
        <v>668</v>
      </c>
    </row>
    <row r="28324" spans="1:9" x14ac:dyDescent="0.3">
      <c r="A28324" t="s">
        <v>57053</v>
      </c>
      <c r="B28324" t="s">
        <v>180396</v>
      </c>
      <c r="D28324" t="s">
        <v>220426</v>
      </c>
      <c r="E28324" t="s">
        <v>9002</v>
      </c>
      <c r="F28324" s="1">
        <v>44581</v>
      </c>
      <c r="G28324" t="s">
        <v>265</v>
      </c>
      <c r="H28324" t="s">
        <v>140</v>
      </c>
      <c r="I28324">
        <v>602</v>
      </c>
    </row>
    <row r="28325" spans="1:9" x14ac:dyDescent="0.3">
      <c r="A28325" t="s">
        <v>57056</v>
      </c>
      <c r="B28325" t="s">
        <v>180397</v>
      </c>
      <c r="D28325" t="s">
        <v>213224</v>
      </c>
      <c r="E28325" t="s">
        <v>2503</v>
      </c>
      <c r="F28325" s="1">
        <v>44039</v>
      </c>
      <c r="G28325" t="s">
        <v>12</v>
      </c>
      <c r="H28325" t="s">
        <v>140</v>
      </c>
      <c r="I28325">
        <v>668</v>
      </c>
    </row>
    <row r="28326" spans="1:9" x14ac:dyDescent="0.3">
      <c r="A28326" t="s">
        <v>57058</v>
      </c>
      <c r="B28326" t="s">
        <v>169228</v>
      </c>
      <c r="D28326" t="s">
        <v>220427</v>
      </c>
      <c r="E28326" t="s">
        <v>1321</v>
      </c>
      <c r="F28326" s="1">
        <v>42437</v>
      </c>
      <c r="G28326" t="s">
        <v>12</v>
      </c>
      <c r="H28326" t="s">
        <v>10976</v>
      </c>
      <c r="I28326" s="2">
        <v>1519</v>
      </c>
    </row>
    <row r="28327" spans="1:9" x14ac:dyDescent="0.3">
      <c r="A28327" t="s">
        <v>57060</v>
      </c>
      <c r="B28327" t="s">
        <v>180398</v>
      </c>
      <c r="D28327" t="s">
        <v>213752</v>
      </c>
      <c r="E28327" t="s">
        <v>620</v>
      </c>
      <c r="F28327" s="1">
        <v>44222</v>
      </c>
      <c r="G28327" t="s">
        <v>12</v>
      </c>
      <c r="H28327" t="s">
        <v>140</v>
      </c>
      <c r="I28327">
        <v>628</v>
      </c>
    </row>
    <row r="28328" spans="1:9" x14ac:dyDescent="0.3">
      <c r="A28328" t="s">
        <v>57062</v>
      </c>
      <c r="B28328" t="s">
        <v>180399</v>
      </c>
      <c r="D28328" t="s">
        <v>215675</v>
      </c>
      <c r="E28328" t="s">
        <v>3499</v>
      </c>
      <c r="F28328" s="1">
        <v>44241</v>
      </c>
      <c r="G28328" t="s">
        <v>12</v>
      </c>
      <c r="H28328" t="s">
        <v>70</v>
      </c>
      <c r="I28328" s="2">
        <v>1340</v>
      </c>
    </row>
    <row r="28329" spans="1:9" x14ac:dyDescent="0.3">
      <c r="A28329" t="s">
        <v>57064</v>
      </c>
      <c r="B28329" t="s">
        <v>180299</v>
      </c>
      <c r="D28329" t="s">
        <v>180299</v>
      </c>
      <c r="E28329" t="s">
        <v>1311</v>
      </c>
      <c r="F28329" s="1">
        <v>44278</v>
      </c>
      <c r="G28329" t="s">
        <v>12</v>
      </c>
      <c r="H28329" t="s">
        <v>311</v>
      </c>
      <c r="I28329">
        <v>628</v>
      </c>
    </row>
    <row r="28330" spans="1:9" x14ac:dyDescent="0.3">
      <c r="A28330" t="s">
        <v>57066</v>
      </c>
      <c r="B28330" t="s">
        <v>179612</v>
      </c>
      <c r="D28330" t="s">
        <v>179612</v>
      </c>
      <c r="E28330" t="s">
        <v>1378</v>
      </c>
      <c r="F28330" s="1">
        <v>42793</v>
      </c>
      <c r="G28330" t="s">
        <v>12</v>
      </c>
      <c r="H28330" t="s">
        <v>240</v>
      </c>
      <c r="I28330">
        <v>501</v>
      </c>
    </row>
    <row r="28331" spans="1:9" x14ac:dyDescent="0.3">
      <c r="A28331" t="s">
        <v>57068</v>
      </c>
      <c r="B28331" t="s">
        <v>180400</v>
      </c>
      <c r="D28331" t="s">
        <v>220428</v>
      </c>
      <c r="E28331" t="s">
        <v>1894</v>
      </c>
      <c r="F28331" s="1">
        <v>44321</v>
      </c>
      <c r="G28331" t="s">
        <v>12</v>
      </c>
      <c r="H28331" t="s">
        <v>140</v>
      </c>
      <c r="I28331">
        <v>632</v>
      </c>
    </row>
    <row r="28332" spans="1:9" x14ac:dyDescent="0.3">
      <c r="A28332" t="s">
        <v>56625</v>
      </c>
      <c r="B28332" t="s">
        <v>179737</v>
      </c>
      <c r="D28332" t="s">
        <v>167161</v>
      </c>
      <c r="E28332" t="s">
        <v>57071</v>
      </c>
      <c r="F28332" s="1">
        <v>44222</v>
      </c>
      <c r="G28332" t="s">
        <v>12</v>
      </c>
      <c r="H28332" t="s">
        <v>140</v>
      </c>
      <c r="I28332">
        <v>164</v>
      </c>
    </row>
    <row r="28333" spans="1:9" x14ac:dyDescent="0.3">
      <c r="A28333" t="s">
        <v>57072</v>
      </c>
      <c r="B28333" t="s">
        <v>180146</v>
      </c>
      <c r="D28333" t="s">
        <v>220338</v>
      </c>
      <c r="E28333" t="s">
        <v>1081</v>
      </c>
      <c r="F28333" s="1">
        <v>41303</v>
      </c>
      <c r="G28333" t="s">
        <v>12</v>
      </c>
      <c r="H28333" t="s">
        <v>70</v>
      </c>
      <c r="I28333">
        <v>500</v>
      </c>
    </row>
    <row r="28334" spans="1:9" x14ac:dyDescent="0.3">
      <c r="A28334" t="s">
        <v>57073</v>
      </c>
      <c r="B28334" t="s">
        <v>169895</v>
      </c>
      <c r="D28334" t="s">
        <v>215500</v>
      </c>
      <c r="E28334" t="s">
        <v>26715</v>
      </c>
      <c r="F28334" s="1">
        <v>40883</v>
      </c>
      <c r="G28334" t="s">
        <v>12</v>
      </c>
      <c r="H28334" t="s">
        <v>140</v>
      </c>
      <c r="I28334">
        <v>836</v>
      </c>
    </row>
    <row r="28335" spans="1:9" x14ac:dyDescent="0.3">
      <c r="A28335" t="s">
        <v>57074</v>
      </c>
      <c r="B28335" t="s">
        <v>180401</v>
      </c>
      <c r="D28335" t="s">
        <v>215176</v>
      </c>
      <c r="E28335" t="s">
        <v>330</v>
      </c>
      <c r="F28335" s="1">
        <v>43783</v>
      </c>
      <c r="G28335" t="s">
        <v>12</v>
      </c>
      <c r="H28335" t="s">
        <v>140</v>
      </c>
      <c r="I28335">
        <v>703</v>
      </c>
    </row>
    <row r="28336" spans="1:9" x14ac:dyDescent="0.3">
      <c r="A28336" t="s">
        <v>57076</v>
      </c>
      <c r="B28336" t="s">
        <v>180402</v>
      </c>
      <c r="D28336" t="s">
        <v>219025</v>
      </c>
      <c r="E28336" t="s">
        <v>827</v>
      </c>
      <c r="F28336" s="1">
        <v>39015</v>
      </c>
      <c r="G28336" t="s">
        <v>12</v>
      </c>
      <c r="H28336" t="s">
        <v>140</v>
      </c>
      <c r="I28336">
        <v>76</v>
      </c>
    </row>
    <row r="28337" spans="1:9" x14ac:dyDescent="0.3">
      <c r="A28337" t="s">
        <v>57078</v>
      </c>
      <c r="B28337" t="s">
        <v>180403</v>
      </c>
      <c r="D28337" t="s">
        <v>215452</v>
      </c>
      <c r="E28337" t="s">
        <v>4145</v>
      </c>
      <c r="F28337" s="1">
        <v>42156</v>
      </c>
      <c r="G28337" t="s">
        <v>12</v>
      </c>
      <c r="H28337" t="s">
        <v>140</v>
      </c>
      <c r="I28337">
        <v>656</v>
      </c>
    </row>
    <row r="28338" spans="1:9" x14ac:dyDescent="0.3">
      <c r="A28338" t="s">
        <v>57080</v>
      </c>
      <c r="B28338" t="s">
        <v>180404</v>
      </c>
      <c r="D28338" t="s">
        <v>220429</v>
      </c>
      <c r="E28338" t="s">
        <v>1483</v>
      </c>
      <c r="F28338" s="1">
        <v>40246</v>
      </c>
      <c r="G28338" t="s">
        <v>12</v>
      </c>
      <c r="H28338" t="s">
        <v>140</v>
      </c>
      <c r="I28338">
        <v>609</v>
      </c>
    </row>
    <row r="28339" spans="1:9" x14ac:dyDescent="0.3">
      <c r="A28339" t="s">
        <v>57083</v>
      </c>
      <c r="B28339" t="s">
        <v>180405</v>
      </c>
      <c r="D28339" t="s">
        <v>220430</v>
      </c>
      <c r="E28339" t="s">
        <v>1564</v>
      </c>
      <c r="F28339" s="1">
        <v>43081</v>
      </c>
      <c r="G28339" t="s">
        <v>12</v>
      </c>
      <c r="H28339" t="s">
        <v>140</v>
      </c>
      <c r="I28339">
        <v>670</v>
      </c>
    </row>
    <row r="28340" spans="1:9" x14ac:dyDescent="0.3">
      <c r="A28340" t="s">
        <v>57086</v>
      </c>
      <c r="B28340" t="s">
        <v>180406</v>
      </c>
      <c r="D28340" t="s">
        <v>220431</v>
      </c>
      <c r="E28340" t="s">
        <v>1774</v>
      </c>
      <c r="F28340" s="1">
        <v>43690</v>
      </c>
      <c r="G28340" t="s">
        <v>12</v>
      </c>
      <c r="H28340" t="s">
        <v>311</v>
      </c>
      <c r="I28340">
        <v>586</v>
      </c>
    </row>
    <row r="28341" spans="1:9" x14ac:dyDescent="0.3">
      <c r="A28341" t="s">
        <v>57089</v>
      </c>
      <c r="B28341" t="s">
        <v>180407</v>
      </c>
      <c r="D28341" t="s">
        <v>180407</v>
      </c>
      <c r="E28341" t="s">
        <v>763</v>
      </c>
      <c r="F28341" s="1">
        <v>43599</v>
      </c>
      <c r="G28341" t="s">
        <v>5223</v>
      </c>
      <c r="H28341" t="s">
        <v>140</v>
      </c>
      <c r="I28341">
        <v>234</v>
      </c>
    </row>
    <row r="28342" spans="1:9" x14ac:dyDescent="0.3">
      <c r="A28342" t="s">
        <v>57092</v>
      </c>
      <c r="B28342" t="s">
        <v>180408</v>
      </c>
      <c r="D28342" t="s">
        <v>213752</v>
      </c>
      <c r="E28342" t="s">
        <v>26113</v>
      </c>
      <c r="F28342" s="1">
        <v>39689</v>
      </c>
      <c r="G28342" t="s">
        <v>12</v>
      </c>
      <c r="H28342" t="s">
        <v>311</v>
      </c>
      <c r="I28342" s="2">
        <v>1131</v>
      </c>
    </row>
    <row r="28343" spans="1:9" x14ac:dyDescent="0.3">
      <c r="A28343" t="s">
        <v>57094</v>
      </c>
      <c r="B28343" t="s">
        <v>179663</v>
      </c>
      <c r="D28343" t="s">
        <v>167161</v>
      </c>
      <c r="E28343" t="s">
        <v>1047</v>
      </c>
      <c r="F28343" s="1">
        <v>40484</v>
      </c>
      <c r="G28343" t="s">
        <v>12</v>
      </c>
      <c r="H28343" t="s">
        <v>140</v>
      </c>
      <c r="I28343">
        <v>117</v>
      </c>
    </row>
    <row r="28344" spans="1:9" x14ac:dyDescent="0.3">
      <c r="A28344" t="s">
        <v>57095</v>
      </c>
      <c r="B28344" t="s">
        <v>180409</v>
      </c>
      <c r="D28344" t="s">
        <v>215279</v>
      </c>
      <c r="E28344" t="s">
        <v>458</v>
      </c>
      <c r="F28344" s="1">
        <v>43195</v>
      </c>
      <c r="G28344" t="s">
        <v>12</v>
      </c>
      <c r="H28344" t="s">
        <v>240</v>
      </c>
      <c r="I28344">
        <v>586</v>
      </c>
    </row>
    <row r="28345" spans="1:9" x14ac:dyDescent="0.3">
      <c r="A28345" t="s">
        <v>57097</v>
      </c>
      <c r="B28345" t="s">
        <v>180410</v>
      </c>
      <c r="D28345" t="s">
        <v>217351</v>
      </c>
      <c r="E28345" t="s">
        <v>26879</v>
      </c>
      <c r="F28345" s="1">
        <v>43858</v>
      </c>
      <c r="G28345" t="s">
        <v>12</v>
      </c>
      <c r="H28345" t="s">
        <v>112</v>
      </c>
      <c r="I28345">
        <v>500</v>
      </c>
    </row>
    <row r="28346" spans="1:9" x14ac:dyDescent="0.3">
      <c r="A28346" t="s">
        <v>57099</v>
      </c>
      <c r="B28346" t="s">
        <v>180411</v>
      </c>
      <c r="D28346" t="s">
        <v>180411</v>
      </c>
      <c r="E28346" t="s">
        <v>6272</v>
      </c>
      <c r="F28346" s="1">
        <v>44054</v>
      </c>
      <c r="G28346" t="s">
        <v>12</v>
      </c>
      <c r="H28346" t="s">
        <v>140</v>
      </c>
      <c r="I28346">
        <v>585</v>
      </c>
    </row>
    <row r="28347" spans="1:9" x14ac:dyDescent="0.3">
      <c r="A28347" t="s">
        <v>57102</v>
      </c>
      <c r="B28347" t="s">
        <v>179763</v>
      </c>
      <c r="D28347" t="s">
        <v>213382</v>
      </c>
      <c r="E28347" t="s">
        <v>1922</v>
      </c>
      <c r="F28347" s="1">
        <v>43074</v>
      </c>
      <c r="G28347" t="s">
        <v>12</v>
      </c>
      <c r="H28347" t="s">
        <v>140</v>
      </c>
      <c r="I28347">
        <v>469</v>
      </c>
    </row>
    <row r="28348" spans="1:9" x14ac:dyDescent="0.3">
      <c r="A28348" t="s">
        <v>57103</v>
      </c>
      <c r="B28348" t="s">
        <v>180412</v>
      </c>
      <c r="D28348" t="s">
        <v>220432</v>
      </c>
      <c r="E28348" t="s">
        <v>896</v>
      </c>
      <c r="F28348" s="1">
        <v>44341</v>
      </c>
      <c r="G28348" t="s">
        <v>12</v>
      </c>
      <c r="H28348" t="s">
        <v>140</v>
      </c>
      <c r="I28348">
        <v>586</v>
      </c>
    </row>
    <row r="28349" spans="1:9" x14ac:dyDescent="0.3">
      <c r="A28349" t="s">
        <v>57106</v>
      </c>
      <c r="B28349" t="s">
        <v>169032</v>
      </c>
      <c r="D28349" t="s">
        <v>169032</v>
      </c>
      <c r="E28349" t="s">
        <v>707</v>
      </c>
      <c r="F28349" s="1">
        <v>44343</v>
      </c>
      <c r="G28349" t="s">
        <v>249</v>
      </c>
      <c r="H28349" t="s">
        <v>140</v>
      </c>
      <c r="I28349">
        <v>307</v>
      </c>
    </row>
    <row r="28350" spans="1:9" x14ac:dyDescent="0.3">
      <c r="A28350" t="s">
        <v>57107</v>
      </c>
      <c r="B28350" t="s">
        <v>180413</v>
      </c>
      <c r="D28350" t="s">
        <v>212423</v>
      </c>
      <c r="E28350" t="s">
        <v>3534</v>
      </c>
      <c r="F28350" s="1">
        <v>44357</v>
      </c>
      <c r="G28350" t="s">
        <v>12</v>
      </c>
      <c r="H28350" t="s">
        <v>140</v>
      </c>
      <c r="I28350">
        <v>645</v>
      </c>
    </row>
    <row r="28351" spans="1:9" x14ac:dyDescent="0.3">
      <c r="A28351" t="s">
        <v>57109</v>
      </c>
      <c r="B28351" t="s">
        <v>179596</v>
      </c>
      <c r="D28351" t="s">
        <v>220433</v>
      </c>
      <c r="E28351" t="s">
        <v>1707</v>
      </c>
      <c r="F28351" s="1">
        <v>44292</v>
      </c>
      <c r="G28351" t="s">
        <v>249</v>
      </c>
      <c r="H28351" t="s">
        <v>140</v>
      </c>
      <c r="I28351">
        <v>500</v>
      </c>
    </row>
    <row r="28352" spans="1:9" x14ac:dyDescent="0.3">
      <c r="A28352" t="s">
        <v>57111</v>
      </c>
      <c r="B28352" t="s">
        <v>180414</v>
      </c>
      <c r="D28352" t="s">
        <v>220267</v>
      </c>
      <c r="E28352" t="s">
        <v>1843</v>
      </c>
      <c r="F28352" s="1">
        <v>43871</v>
      </c>
      <c r="G28352" t="s">
        <v>12</v>
      </c>
      <c r="H28352" t="s">
        <v>2397</v>
      </c>
      <c r="I28352">
        <v>668</v>
      </c>
    </row>
    <row r="28353" spans="1:9" x14ac:dyDescent="0.3">
      <c r="A28353" t="s">
        <v>57113</v>
      </c>
      <c r="B28353" t="s">
        <v>180415</v>
      </c>
      <c r="D28353" t="s">
        <v>213663</v>
      </c>
      <c r="E28353" t="s">
        <v>151</v>
      </c>
      <c r="F28353" s="1">
        <v>39069</v>
      </c>
      <c r="G28353" t="s">
        <v>12</v>
      </c>
      <c r="H28353" t="s">
        <v>140</v>
      </c>
      <c r="I28353" s="2">
        <v>1753</v>
      </c>
    </row>
    <row r="28354" spans="1:9" x14ac:dyDescent="0.3">
      <c r="A28354" t="s">
        <v>57115</v>
      </c>
      <c r="B28354" t="s">
        <v>180416</v>
      </c>
      <c r="D28354" t="s">
        <v>212750</v>
      </c>
      <c r="E28354" t="s">
        <v>5910</v>
      </c>
      <c r="F28354" s="1">
        <v>44124</v>
      </c>
      <c r="G28354" t="s">
        <v>12</v>
      </c>
      <c r="H28354" t="s">
        <v>206</v>
      </c>
      <c r="I28354">
        <v>586</v>
      </c>
    </row>
    <row r="28355" spans="1:9" x14ac:dyDescent="0.3">
      <c r="A28355" t="s">
        <v>57117</v>
      </c>
      <c r="B28355" t="s">
        <v>180417</v>
      </c>
      <c r="D28355" t="s">
        <v>190513</v>
      </c>
      <c r="E28355" t="s">
        <v>404</v>
      </c>
      <c r="F28355" s="1">
        <v>44335</v>
      </c>
      <c r="G28355" t="s">
        <v>12</v>
      </c>
      <c r="H28355" t="s">
        <v>140</v>
      </c>
      <c r="I28355">
        <v>379</v>
      </c>
    </row>
    <row r="28356" spans="1:9" x14ac:dyDescent="0.3">
      <c r="A28356" t="s">
        <v>57120</v>
      </c>
      <c r="B28356" t="s">
        <v>173734</v>
      </c>
      <c r="D28356" t="s">
        <v>173734</v>
      </c>
      <c r="E28356" t="s">
        <v>1190</v>
      </c>
      <c r="F28356" s="1">
        <v>41109</v>
      </c>
      <c r="G28356" t="s">
        <v>12</v>
      </c>
      <c r="H28356" t="s">
        <v>2330</v>
      </c>
      <c r="I28356">
        <v>410</v>
      </c>
    </row>
    <row r="28357" spans="1:9" x14ac:dyDescent="0.3">
      <c r="A28357" t="s">
        <v>57121</v>
      </c>
      <c r="B28357" t="s">
        <v>180418</v>
      </c>
      <c r="D28357" t="s">
        <v>220434</v>
      </c>
      <c r="E28357" t="s">
        <v>580</v>
      </c>
      <c r="F28357" s="1">
        <v>44131</v>
      </c>
      <c r="G28357" t="s">
        <v>12</v>
      </c>
      <c r="H28357" t="s">
        <v>341</v>
      </c>
      <c r="I28357">
        <v>628</v>
      </c>
    </row>
    <row r="28358" spans="1:9" x14ac:dyDescent="0.3">
      <c r="A28358" t="s">
        <v>57124</v>
      </c>
      <c r="B28358" t="s">
        <v>180419</v>
      </c>
      <c r="D28358" t="s">
        <v>215700</v>
      </c>
      <c r="E28358" t="s">
        <v>7177</v>
      </c>
      <c r="F28358" s="1">
        <v>44150</v>
      </c>
      <c r="G28358" t="s">
        <v>12</v>
      </c>
      <c r="H28358" t="s">
        <v>140</v>
      </c>
      <c r="I28358">
        <v>422</v>
      </c>
    </row>
    <row r="28359" spans="1:9" x14ac:dyDescent="0.3">
      <c r="A28359" t="s">
        <v>57126</v>
      </c>
      <c r="B28359" t="s">
        <v>179670</v>
      </c>
      <c r="D28359" t="s">
        <v>215402</v>
      </c>
      <c r="E28359" t="s">
        <v>5841</v>
      </c>
      <c r="F28359" s="1">
        <v>44124</v>
      </c>
      <c r="G28359" t="s">
        <v>12</v>
      </c>
      <c r="H28359" t="s">
        <v>140</v>
      </c>
      <c r="I28359">
        <v>586</v>
      </c>
    </row>
    <row r="28360" spans="1:9" x14ac:dyDescent="0.3">
      <c r="A28360" t="s">
        <v>57127</v>
      </c>
      <c r="B28360" t="s">
        <v>180420</v>
      </c>
      <c r="D28360" t="s">
        <v>220435</v>
      </c>
      <c r="E28360" t="s">
        <v>559</v>
      </c>
      <c r="F28360" s="1">
        <v>44021</v>
      </c>
      <c r="G28360" t="s">
        <v>12</v>
      </c>
      <c r="H28360" t="s">
        <v>369</v>
      </c>
      <c r="I28360">
        <v>668</v>
      </c>
    </row>
    <row r="28361" spans="1:9" x14ac:dyDescent="0.3">
      <c r="A28361" t="s">
        <v>57130</v>
      </c>
      <c r="B28361" t="s">
        <v>180421</v>
      </c>
      <c r="D28361" t="s">
        <v>220436</v>
      </c>
      <c r="E28361" t="s">
        <v>1427</v>
      </c>
      <c r="F28361" s="1">
        <v>44121</v>
      </c>
      <c r="G28361" t="s">
        <v>12</v>
      </c>
      <c r="H28361" t="s">
        <v>140</v>
      </c>
      <c r="I28361">
        <v>398</v>
      </c>
    </row>
    <row r="28362" spans="1:9" x14ac:dyDescent="0.3">
      <c r="A28362" t="s">
        <v>57133</v>
      </c>
      <c r="B28362" t="s">
        <v>180422</v>
      </c>
      <c r="D28362" t="s">
        <v>215426</v>
      </c>
      <c r="E28362" t="s">
        <v>3272</v>
      </c>
      <c r="F28362" s="1">
        <v>42971</v>
      </c>
      <c r="G28362" t="s">
        <v>12</v>
      </c>
      <c r="H28362" t="s">
        <v>2330</v>
      </c>
      <c r="I28362" s="2">
        <v>1005</v>
      </c>
    </row>
    <row r="28363" spans="1:9" x14ac:dyDescent="0.3">
      <c r="A28363" t="s">
        <v>57135</v>
      </c>
      <c r="B28363" t="s">
        <v>180423</v>
      </c>
      <c r="D28363" t="s">
        <v>180423</v>
      </c>
      <c r="E28363" t="s">
        <v>974</v>
      </c>
      <c r="F28363" s="1">
        <v>41926</v>
      </c>
      <c r="G28363" t="s">
        <v>12</v>
      </c>
      <c r="H28363" t="s">
        <v>240</v>
      </c>
      <c r="I28363">
        <v>281</v>
      </c>
    </row>
    <row r="28364" spans="1:9" x14ac:dyDescent="0.3">
      <c r="A28364" t="s">
        <v>57138</v>
      </c>
      <c r="B28364" t="s">
        <v>168641</v>
      </c>
      <c r="D28364" t="s">
        <v>213409</v>
      </c>
      <c r="E28364" t="s">
        <v>2316</v>
      </c>
      <c r="F28364" s="1">
        <v>43942</v>
      </c>
      <c r="G28364" t="s">
        <v>12</v>
      </c>
      <c r="H28364" t="s">
        <v>112</v>
      </c>
      <c r="I28364">
        <v>351</v>
      </c>
    </row>
    <row r="28365" spans="1:9" x14ac:dyDescent="0.3">
      <c r="A28365" t="s">
        <v>57139</v>
      </c>
      <c r="B28365" t="s">
        <v>180256</v>
      </c>
      <c r="D28365" t="s">
        <v>180256</v>
      </c>
      <c r="E28365" t="s">
        <v>2065</v>
      </c>
      <c r="F28365" s="1">
        <v>40234</v>
      </c>
      <c r="G28365" t="s">
        <v>12</v>
      </c>
      <c r="H28365" t="s">
        <v>57141</v>
      </c>
      <c r="I28365">
        <v>468</v>
      </c>
    </row>
    <row r="28366" spans="1:9" x14ac:dyDescent="0.3">
      <c r="A28366" t="s">
        <v>57142</v>
      </c>
      <c r="B28366" t="s">
        <v>179723</v>
      </c>
      <c r="D28366" t="s">
        <v>215279</v>
      </c>
      <c r="E28366" t="s">
        <v>2136</v>
      </c>
      <c r="F28366" s="1">
        <v>42108</v>
      </c>
      <c r="G28366" t="s">
        <v>12</v>
      </c>
      <c r="H28366" t="s">
        <v>1106</v>
      </c>
      <c r="I28366" s="2">
        <v>1069</v>
      </c>
    </row>
    <row r="28367" spans="1:9" x14ac:dyDescent="0.3">
      <c r="A28367" t="s">
        <v>57143</v>
      </c>
      <c r="B28367" t="s">
        <v>180424</v>
      </c>
      <c r="D28367" t="s">
        <v>215740</v>
      </c>
      <c r="E28367" t="s">
        <v>29327</v>
      </c>
      <c r="F28367" s="1">
        <v>43207</v>
      </c>
      <c r="G28367" t="s">
        <v>12</v>
      </c>
      <c r="H28367" t="s">
        <v>140</v>
      </c>
      <c r="I28367">
        <v>703</v>
      </c>
    </row>
    <row r="28368" spans="1:9" x14ac:dyDescent="0.3">
      <c r="A28368" t="s">
        <v>55279</v>
      </c>
      <c r="B28368" t="s">
        <v>180425</v>
      </c>
      <c r="D28368" t="s">
        <v>167161</v>
      </c>
      <c r="E28368" t="s">
        <v>620</v>
      </c>
      <c r="F28368" s="1">
        <v>40484</v>
      </c>
      <c r="G28368" t="s">
        <v>12</v>
      </c>
      <c r="H28368" t="s">
        <v>112</v>
      </c>
      <c r="I28368">
        <v>93</v>
      </c>
    </row>
    <row r="28369" spans="1:9" x14ac:dyDescent="0.3">
      <c r="A28369" t="s">
        <v>57146</v>
      </c>
      <c r="B28369" t="s">
        <v>180426</v>
      </c>
      <c r="D28369" t="s">
        <v>180426</v>
      </c>
      <c r="E28369" t="s">
        <v>2140</v>
      </c>
      <c r="F28369" s="1">
        <v>41782</v>
      </c>
      <c r="G28369" t="s">
        <v>12</v>
      </c>
      <c r="H28369" t="s">
        <v>57141</v>
      </c>
      <c r="I28369">
        <v>468</v>
      </c>
    </row>
    <row r="28370" spans="1:9" x14ac:dyDescent="0.3">
      <c r="A28370" t="s">
        <v>57149</v>
      </c>
      <c r="B28370" t="s">
        <v>179676</v>
      </c>
      <c r="D28370" t="s">
        <v>215366</v>
      </c>
      <c r="E28370" t="s">
        <v>966</v>
      </c>
      <c r="F28370" s="1">
        <v>43697</v>
      </c>
      <c r="G28370" t="s">
        <v>12</v>
      </c>
      <c r="H28370" t="s">
        <v>206</v>
      </c>
      <c r="I28370">
        <v>586</v>
      </c>
    </row>
    <row r="28371" spans="1:9" x14ac:dyDescent="0.3">
      <c r="A28371" t="s">
        <v>57150</v>
      </c>
      <c r="B28371" t="s">
        <v>168641</v>
      </c>
      <c r="D28371" t="s">
        <v>220437</v>
      </c>
      <c r="E28371" t="s">
        <v>4496</v>
      </c>
      <c r="F28371" s="1">
        <v>43879</v>
      </c>
      <c r="G28371" t="s">
        <v>12</v>
      </c>
      <c r="H28371" t="s">
        <v>140</v>
      </c>
      <c r="I28371">
        <v>586</v>
      </c>
    </row>
    <row r="28372" spans="1:9" x14ac:dyDescent="0.3">
      <c r="A28372" t="s">
        <v>57152</v>
      </c>
      <c r="B28372" t="s">
        <v>179879</v>
      </c>
      <c r="D28372" t="s">
        <v>220260</v>
      </c>
      <c r="E28372" t="s">
        <v>1013</v>
      </c>
      <c r="F28372" s="1">
        <v>44076</v>
      </c>
      <c r="G28372" t="s">
        <v>465</v>
      </c>
      <c r="H28372" t="s">
        <v>140</v>
      </c>
      <c r="I28372">
        <v>592</v>
      </c>
    </row>
    <row r="28373" spans="1:9" x14ac:dyDescent="0.3">
      <c r="A28373" t="s">
        <v>57153</v>
      </c>
      <c r="B28373" t="s">
        <v>180427</v>
      </c>
      <c r="D28373" t="s">
        <v>220438</v>
      </c>
      <c r="E28373" t="s">
        <v>1411</v>
      </c>
      <c r="F28373" s="1">
        <v>44299</v>
      </c>
      <c r="G28373" t="s">
        <v>12</v>
      </c>
      <c r="H28373" t="s">
        <v>140</v>
      </c>
      <c r="I28373">
        <v>586</v>
      </c>
    </row>
    <row r="28374" spans="1:9" x14ac:dyDescent="0.3">
      <c r="A28374" t="s">
        <v>57156</v>
      </c>
      <c r="B28374" t="s">
        <v>169032</v>
      </c>
      <c r="D28374" t="s">
        <v>169032</v>
      </c>
      <c r="E28374" t="s">
        <v>576</v>
      </c>
      <c r="F28374" s="1">
        <v>44327</v>
      </c>
      <c r="G28374" t="s">
        <v>249</v>
      </c>
      <c r="H28374" t="s">
        <v>140</v>
      </c>
      <c r="I28374">
        <v>307</v>
      </c>
    </row>
    <row r="28375" spans="1:9" x14ac:dyDescent="0.3">
      <c r="A28375" t="s">
        <v>57157</v>
      </c>
      <c r="B28375" t="s">
        <v>180428</v>
      </c>
      <c r="D28375" t="s">
        <v>215353</v>
      </c>
      <c r="E28375" t="s">
        <v>1689</v>
      </c>
      <c r="F28375" s="1">
        <v>44039</v>
      </c>
      <c r="G28375" t="s">
        <v>12</v>
      </c>
      <c r="H28375" t="s">
        <v>140</v>
      </c>
      <c r="I28375">
        <v>586</v>
      </c>
    </row>
    <row r="28376" spans="1:9" x14ac:dyDescent="0.3">
      <c r="A28376" t="s">
        <v>57159</v>
      </c>
      <c r="B28376" t="s">
        <v>180429</v>
      </c>
      <c r="D28376" t="s">
        <v>213268</v>
      </c>
      <c r="E28376" t="s">
        <v>1148</v>
      </c>
      <c r="F28376" s="1">
        <v>42936</v>
      </c>
      <c r="G28376" t="s">
        <v>12</v>
      </c>
      <c r="H28376" t="s">
        <v>206</v>
      </c>
      <c r="I28376">
        <v>773</v>
      </c>
    </row>
    <row r="28377" spans="1:9" x14ac:dyDescent="0.3">
      <c r="A28377" t="s">
        <v>57161</v>
      </c>
      <c r="B28377" t="s">
        <v>180423</v>
      </c>
      <c r="D28377" t="s">
        <v>180423</v>
      </c>
      <c r="E28377" t="s">
        <v>635</v>
      </c>
      <c r="F28377" s="1">
        <v>39693</v>
      </c>
      <c r="G28377" t="s">
        <v>12</v>
      </c>
      <c r="H28377" t="s">
        <v>206</v>
      </c>
      <c r="I28377">
        <v>377</v>
      </c>
    </row>
    <row r="28378" spans="1:9" x14ac:dyDescent="0.3">
      <c r="A28378" t="s">
        <v>57162</v>
      </c>
      <c r="B28378" t="s">
        <v>180430</v>
      </c>
      <c r="D28378" t="s">
        <v>216454</v>
      </c>
      <c r="E28378" t="s">
        <v>1045</v>
      </c>
      <c r="F28378" s="1">
        <v>37372</v>
      </c>
      <c r="G28378" t="s">
        <v>12</v>
      </c>
      <c r="H28378" t="s">
        <v>1036</v>
      </c>
      <c r="I28378">
        <v>702</v>
      </c>
    </row>
    <row r="28379" spans="1:9" x14ac:dyDescent="0.3">
      <c r="A28379" t="s">
        <v>57164</v>
      </c>
      <c r="B28379" t="s">
        <v>180431</v>
      </c>
      <c r="D28379" t="s">
        <v>212273</v>
      </c>
      <c r="E28379" t="s">
        <v>2730</v>
      </c>
      <c r="F28379" s="1">
        <v>44222</v>
      </c>
      <c r="G28379" t="s">
        <v>12</v>
      </c>
      <c r="H28379" t="s">
        <v>341</v>
      </c>
      <c r="I28379">
        <v>469</v>
      </c>
    </row>
    <row r="28380" spans="1:9" x14ac:dyDescent="0.3">
      <c r="A28380" t="s">
        <v>57166</v>
      </c>
      <c r="B28380" t="s">
        <v>180432</v>
      </c>
      <c r="D28380" t="s">
        <v>219186</v>
      </c>
      <c r="E28380" t="s">
        <v>9522</v>
      </c>
      <c r="F28380" s="1">
        <v>43802</v>
      </c>
      <c r="G28380" t="s">
        <v>12</v>
      </c>
      <c r="H28380" t="s">
        <v>140</v>
      </c>
      <c r="I28380">
        <v>879</v>
      </c>
    </row>
    <row r="28381" spans="1:9" x14ac:dyDescent="0.3">
      <c r="A28381" t="s">
        <v>57168</v>
      </c>
      <c r="B28381" t="s">
        <v>180433</v>
      </c>
      <c r="D28381" t="s">
        <v>220439</v>
      </c>
      <c r="E28381" t="s">
        <v>938</v>
      </c>
      <c r="F28381" s="1">
        <v>44509</v>
      </c>
      <c r="G28381" t="s">
        <v>265</v>
      </c>
      <c r="H28381" t="s">
        <v>140</v>
      </c>
      <c r="I28381">
        <v>434</v>
      </c>
    </row>
    <row r="28382" spans="1:9" x14ac:dyDescent="0.3">
      <c r="A28382" t="s">
        <v>57171</v>
      </c>
      <c r="B28382" t="s">
        <v>180434</v>
      </c>
      <c r="D28382" t="s">
        <v>214073</v>
      </c>
      <c r="E28382" t="s">
        <v>2997</v>
      </c>
      <c r="F28382" s="1">
        <v>44509</v>
      </c>
      <c r="G28382" t="s">
        <v>265</v>
      </c>
      <c r="H28382" t="s">
        <v>140</v>
      </c>
      <c r="I28382">
        <v>434</v>
      </c>
    </row>
    <row r="28383" spans="1:9" x14ac:dyDescent="0.3">
      <c r="A28383" t="s">
        <v>57173</v>
      </c>
      <c r="B28383" t="s">
        <v>180435</v>
      </c>
      <c r="D28383" t="s">
        <v>218772</v>
      </c>
      <c r="E28383" t="s">
        <v>20282</v>
      </c>
      <c r="F28383" s="1">
        <v>44638</v>
      </c>
      <c r="G28383" t="s">
        <v>3224</v>
      </c>
      <c r="H28383" t="s">
        <v>140</v>
      </c>
      <c r="I28383" s="2">
        <v>1116</v>
      </c>
    </row>
    <row r="28384" spans="1:9" x14ac:dyDescent="0.3">
      <c r="A28384" t="s">
        <v>57175</v>
      </c>
      <c r="B28384" t="s">
        <v>180436</v>
      </c>
      <c r="D28384" t="s">
        <v>220415</v>
      </c>
      <c r="E28384" t="s">
        <v>2149</v>
      </c>
      <c r="F28384" s="1">
        <v>44538</v>
      </c>
      <c r="G28384" t="s">
        <v>3224</v>
      </c>
      <c r="H28384" t="s">
        <v>140</v>
      </c>
      <c r="I28384">
        <v>837</v>
      </c>
    </row>
    <row r="28385" spans="1:9" x14ac:dyDescent="0.3">
      <c r="A28385" t="s">
        <v>57177</v>
      </c>
      <c r="B28385" t="s">
        <v>180437</v>
      </c>
      <c r="D28385" t="s">
        <v>220400</v>
      </c>
      <c r="E28385" t="s">
        <v>7788</v>
      </c>
      <c r="F28385" s="1">
        <v>44503</v>
      </c>
      <c r="G28385" t="s">
        <v>265</v>
      </c>
      <c r="H28385" t="s">
        <v>140</v>
      </c>
      <c r="I28385">
        <v>568</v>
      </c>
    </row>
    <row r="28386" spans="1:9" x14ac:dyDescent="0.3">
      <c r="A28386" t="s">
        <v>57179</v>
      </c>
      <c r="B28386" t="s">
        <v>180438</v>
      </c>
      <c r="D28386" t="s">
        <v>220440</v>
      </c>
      <c r="E28386" t="s">
        <v>1525</v>
      </c>
      <c r="F28386" s="1">
        <v>44505</v>
      </c>
      <c r="G28386" t="s">
        <v>249</v>
      </c>
      <c r="H28386" t="s">
        <v>140</v>
      </c>
      <c r="I28386">
        <v>501</v>
      </c>
    </row>
    <row r="28387" spans="1:9" x14ac:dyDescent="0.3">
      <c r="A28387" t="s">
        <v>57182</v>
      </c>
      <c r="B28387" t="s">
        <v>180348</v>
      </c>
      <c r="D28387" t="s">
        <v>201191</v>
      </c>
      <c r="E28387" t="s">
        <v>2481</v>
      </c>
      <c r="F28387" s="1">
        <v>44515</v>
      </c>
      <c r="G28387" t="s">
        <v>3224</v>
      </c>
      <c r="H28387" t="s">
        <v>140</v>
      </c>
      <c r="I28387">
        <v>697</v>
      </c>
    </row>
    <row r="28388" spans="1:9" x14ac:dyDescent="0.3">
      <c r="A28388" t="s">
        <v>57183</v>
      </c>
      <c r="B28388" t="s">
        <v>180338</v>
      </c>
      <c r="D28388" t="s">
        <v>220441</v>
      </c>
      <c r="E28388" t="s">
        <v>1774</v>
      </c>
      <c r="F28388" s="1">
        <v>44505</v>
      </c>
      <c r="G28388" t="s">
        <v>249</v>
      </c>
      <c r="H28388" t="s">
        <v>140</v>
      </c>
      <c r="I28388">
        <v>668</v>
      </c>
    </row>
    <row r="28389" spans="1:9" x14ac:dyDescent="0.3">
      <c r="A28389" t="s">
        <v>57185</v>
      </c>
      <c r="B28389" t="s">
        <v>180439</v>
      </c>
      <c r="D28389" t="s">
        <v>220442</v>
      </c>
      <c r="E28389" t="s">
        <v>1354</v>
      </c>
      <c r="F28389" s="1">
        <v>44508</v>
      </c>
      <c r="G28389" t="s">
        <v>249</v>
      </c>
      <c r="H28389" t="s">
        <v>140</v>
      </c>
      <c r="I28389">
        <v>501</v>
      </c>
    </row>
    <row r="28390" spans="1:9" x14ac:dyDescent="0.3">
      <c r="A28390" t="s">
        <v>57188</v>
      </c>
      <c r="B28390" t="s">
        <v>180440</v>
      </c>
      <c r="D28390" t="s">
        <v>220443</v>
      </c>
      <c r="E28390" t="s">
        <v>364</v>
      </c>
      <c r="F28390" s="1">
        <v>44588</v>
      </c>
      <c r="G28390" t="s">
        <v>3224</v>
      </c>
      <c r="H28390" t="s">
        <v>140</v>
      </c>
      <c r="I28390">
        <v>837</v>
      </c>
    </row>
    <row r="28391" spans="1:9" x14ac:dyDescent="0.3">
      <c r="A28391" t="s">
        <v>57191</v>
      </c>
      <c r="B28391" t="s">
        <v>180441</v>
      </c>
      <c r="D28391" t="s">
        <v>180441</v>
      </c>
      <c r="E28391" t="s">
        <v>686</v>
      </c>
      <c r="F28391" s="1">
        <v>44497</v>
      </c>
      <c r="G28391" t="s">
        <v>265</v>
      </c>
      <c r="H28391" t="s">
        <v>140</v>
      </c>
      <c r="I28391">
        <v>233</v>
      </c>
    </row>
    <row r="28392" spans="1:9" x14ac:dyDescent="0.3">
      <c r="A28392" t="s">
        <v>57194</v>
      </c>
      <c r="B28392" t="s">
        <v>168641</v>
      </c>
      <c r="D28392" t="s">
        <v>216975</v>
      </c>
      <c r="E28392" t="s">
        <v>7257</v>
      </c>
      <c r="F28392" s="1">
        <v>44495</v>
      </c>
      <c r="G28392" t="s">
        <v>249</v>
      </c>
      <c r="H28392" t="s">
        <v>140</v>
      </c>
      <c r="I28392">
        <v>668</v>
      </c>
    </row>
    <row r="28393" spans="1:9" x14ac:dyDescent="0.3">
      <c r="A28393" t="s">
        <v>57195</v>
      </c>
      <c r="B28393" t="s">
        <v>180442</v>
      </c>
      <c r="D28393" t="s">
        <v>217691</v>
      </c>
      <c r="E28393" t="s">
        <v>8242</v>
      </c>
      <c r="F28393" s="1">
        <v>44495</v>
      </c>
      <c r="G28393" t="s">
        <v>249</v>
      </c>
      <c r="H28393" t="s">
        <v>140</v>
      </c>
      <c r="I28393">
        <v>501</v>
      </c>
    </row>
    <row r="28394" spans="1:9" x14ac:dyDescent="0.3">
      <c r="A28394" t="s">
        <v>57197</v>
      </c>
      <c r="B28394" t="s">
        <v>180443</v>
      </c>
      <c r="D28394" t="s">
        <v>220444</v>
      </c>
      <c r="E28394" t="s">
        <v>269</v>
      </c>
      <c r="F28394" s="1">
        <v>44496</v>
      </c>
      <c r="G28394" t="s">
        <v>265</v>
      </c>
      <c r="H28394" t="s">
        <v>140</v>
      </c>
      <c r="I28394">
        <v>635</v>
      </c>
    </row>
    <row r="28395" spans="1:9" x14ac:dyDescent="0.3">
      <c r="A28395" t="s">
        <v>57200</v>
      </c>
      <c r="B28395" t="s">
        <v>180444</v>
      </c>
      <c r="D28395" t="s">
        <v>180444</v>
      </c>
      <c r="E28395" t="s">
        <v>21072</v>
      </c>
      <c r="F28395" s="1">
        <v>44497</v>
      </c>
      <c r="G28395" t="s">
        <v>12</v>
      </c>
      <c r="H28395" t="s">
        <v>140</v>
      </c>
      <c r="I28395">
        <v>585</v>
      </c>
    </row>
    <row r="28396" spans="1:9" x14ac:dyDescent="0.3">
      <c r="A28396" t="s">
        <v>57203</v>
      </c>
      <c r="B28396" t="s">
        <v>179805</v>
      </c>
      <c r="D28396" t="s">
        <v>220445</v>
      </c>
      <c r="E28396" t="s">
        <v>1675</v>
      </c>
      <c r="F28396" s="1">
        <v>44410</v>
      </c>
      <c r="G28396" t="s">
        <v>12</v>
      </c>
      <c r="H28396" t="s">
        <v>21511</v>
      </c>
      <c r="I28396">
        <v>501</v>
      </c>
    </row>
    <row r="28397" spans="1:9" x14ac:dyDescent="0.3">
      <c r="A28397" t="s">
        <v>57205</v>
      </c>
      <c r="B28397" t="s">
        <v>180445</v>
      </c>
      <c r="D28397" t="s">
        <v>180951</v>
      </c>
      <c r="E28397" t="s">
        <v>7357</v>
      </c>
      <c r="F28397" s="1">
        <v>41661</v>
      </c>
      <c r="G28397" t="s">
        <v>12</v>
      </c>
      <c r="H28397" t="s">
        <v>57208</v>
      </c>
      <c r="I28397">
        <v>501</v>
      </c>
    </row>
    <row r="28398" spans="1:9" x14ac:dyDescent="0.3">
      <c r="A28398" t="s">
        <v>57209</v>
      </c>
      <c r="B28398" t="s">
        <v>180446</v>
      </c>
      <c r="D28398" t="s">
        <v>180446</v>
      </c>
      <c r="E28398" t="s">
        <v>368</v>
      </c>
      <c r="F28398" s="1">
        <v>43593</v>
      </c>
      <c r="G28398" t="s">
        <v>12</v>
      </c>
      <c r="H28398" t="s">
        <v>6574</v>
      </c>
      <c r="I28398">
        <v>501</v>
      </c>
    </row>
    <row r="28399" spans="1:9" x14ac:dyDescent="0.3">
      <c r="A28399" t="s">
        <v>57212</v>
      </c>
      <c r="B28399" t="s">
        <v>169228</v>
      </c>
      <c r="D28399" t="s">
        <v>169228</v>
      </c>
      <c r="E28399" t="s">
        <v>6228</v>
      </c>
      <c r="F28399" s="1">
        <v>40183</v>
      </c>
      <c r="G28399" t="s">
        <v>12</v>
      </c>
      <c r="H28399" t="s">
        <v>57214</v>
      </c>
      <c r="I28399">
        <v>900</v>
      </c>
    </row>
    <row r="28400" spans="1:9" x14ac:dyDescent="0.3">
      <c r="A28400" t="s">
        <v>57215</v>
      </c>
      <c r="B28400" t="s">
        <v>180447</v>
      </c>
      <c r="D28400" t="s">
        <v>215366</v>
      </c>
      <c r="E28400" t="s">
        <v>1084</v>
      </c>
      <c r="F28400" s="1">
        <v>44278</v>
      </c>
      <c r="G28400" t="s">
        <v>12</v>
      </c>
      <c r="H28400" t="s">
        <v>734</v>
      </c>
      <c r="I28400">
        <v>469</v>
      </c>
    </row>
    <row r="28401" spans="1:9" x14ac:dyDescent="0.3">
      <c r="A28401" t="s">
        <v>57217</v>
      </c>
      <c r="B28401" t="s">
        <v>180448</v>
      </c>
      <c r="D28401" t="s">
        <v>218602</v>
      </c>
      <c r="E28401" t="s">
        <v>26</v>
      </c>
      <c r="F28401" s="1">
        <v>43256</v>
      </c>
      <c r="G28401" t="s">
        <v>12</v>
      </c>
      <c r="H28401" t="s">
        <v>3400</v>
      </c>
      <c r="I28401">
        <v>836</v>
      </c>
    </row>
    <row r="28402" spans="1:9" x14ac:dyDescent="0.3">
      <c r="A28402" t="s">
        <v>57219</v>
      </c>
      <c r="B28402" t="s">
        <v>170534</v>
      </c>
      <c r="D28402" t="s">
        <v>170534</v>
      </c>
      <c r="E28402" t="s">
        <v>1045</v>
      </c>
      <c r="F28402" s="1">
        <v>41273</v>
      </c>
      <c r="G28402" t="s">
        <v>12</v>
      </c>
      <c r="H28402" t="s">
        <v>15006</v>
      </c>
      <c r="I28402">
        <v>586</v>
      </c>
    </row>
    <row r="28403" spans="1:9" x14ac:dyDescent="0.3">
      <c r="A28403" t="s">
        <v>57220</v>
      </c>
      <c r="B28403" t="s">
        <v>180447</v>
      </c>
      <c r="D28403" t="s">
        <v>213409</v>
      </c>
      <c r="E28403" t="s">
        <v>11341</v>
      </c>
      <c r="F28403" s="1">
        <v>43613</v>
      </c>
      <c r="G28403" t="s">
        <v>12</v>
      </c>
      <c r="H28403" t="s">
        <v>57221</v>
      </c>
      <c r="I28403">
        <v>469</v>
      </c>
    </row>
    <row r="28404" spans="1:9" x14ac:dyDescent="0.3">
      <c r="A28404" t="s">
        <v>57222</v>
      </c>
      <c r="B28404" t="s">
        <v>180449</v>
      </c>
      <c r="D28404" t="s">
        <v>220446</v>
      </c>
      <c r="E28404" t="s">
        <v>80</v>
      </c>
      <c r="F28404" s="1">
        <v>41354</v>
      </c>
      <c r="G28404" t="s">
        <v>12</v>
      </c>
      <c r="H28404" t="s">
        <v>57225</v>
      </c>
      <c r="I28404">
        <v>836</v>
      </c>
    </row>
    <row r="28405" spans="1:9" x14ac:dyDescent="0.3">
      <c r="A28405" t="s">
        <v>57226</v>
      </c>
      <c r="B28405" t="s">
        <v>180450</v>
      </c>
      <c r="D28405" t="s">
        <v>180450</v>
      </c>
      <c r="E28405" t="s">
        <v>2136</v>
      </c>
      <c r="F28405" s="1">
        <v>44005</v>
      </c>
      <c r="G28405" t="s">
        <v>12</v>
      </c>
      <c r="H28405" t="s">
        <v>21940</v>
      </c>
      <c r="I28405">
        <v>750</v>
      </c>
    </row>
    <row r="28406" spans="1:9" x14ac:dyDescent="0.3">
      <c r="A28406" t="s">
        <v>57229</v>
      </c>
      <c r="B28406" t="s">
        <v>179595</v>
      </c>
      <c r="D28406" t="s">
        <v>179595</v>
      </c>
      <c r="E28406" t="s">
        <v>1272</v>
      </c>
      <c r="F28406" s="1">
        <v>41312</v>
      </c>
      <c r="G28406" t="s">
        <v>12</v>
      </c>
      <c r="H28406" t="s">
        <v>54850</v>
      </c>
      <c r="I28406">
        <v>797</v>
      </c>
    </row>
    <row r="28407" spans="1:9" x14ac:dyDescent="0.3">
      <c r="A28407" t="s">
        <v>57230</v>
      </c>
      <c r="B28407" t="s">
        <v>170534</v>
      </c>
      <c r="D28407" t="s">
        <v>170534</v>
      </c>
      <c r="E28407" t="s">
        <v>951</v>
      </c>
      <c r="F28407" s="1">
        <v>40305</v>
      </c>
      <c r="G28407" t="s">
        <v>12</v>
      </c>
      <c r="H28407" t="s">
        <v>9333</v>
      </c>
      <c r="I28407">
        <v>791</v>
      </c>
    </row>
    <row r="28408" spans="1:9" x14ac:dyDescent="0.3">
      <c r="A28408" t="s">
        <v>57231</v>
      </c>
      <c r="B28408" t="s">
        <v>180451</v>
      </c>
      <c r="D28408" t="s">
        <v>220447</v>
      </c>
      <c r="E28408" t="s">
        <v>2380</v>
      </c>
      <c r="F28408" s="1">
        <v>43766</v>
      </c>
      <c r="G28408" t="s">
        <v>12</v>
      </c>
      <c r="H28408" t="s">
        <v>2330</v>
      </c>
      <c r="I28408">
        <v>501</v>
      </c>
    </row>
    <row r="28409" spans="1:9" x14ac:dyDescent="0.3">
      <c r="A28409" t="s">
        <v>57234</v>
      </c>
      <c r="B28409" t="s">
        <v>180452</v>
      </c>
      <c r="D28409" t="s">
        <v>220254</v>
      </c>
      <c r="E28409" t="s">
        <v>4424</v>
      </c>
      <c r="F28409" s="1">
        <v>44397</v>
      </c>
      <c r="G28409" t="s">
        <v>12</v>
      </c>
      <c r="H28409" t="s">
        <v>146</v>
      </c>
      <c r="I28409">
        <v>586</v>
      </c>
    </row>
    <row r="28410" spans="1:9" x14ac:dyDescent="0.3">
      <c r="A28410" t="s">
        <v>57236</v>
      </c>
      <c r="B28410" t="s">
        <v>180453</v>
      </c>
      <c r="D28410" t="s">
        <v>180453</v>
      </c>
      <c r="E28410" t="s">
        <v>4145</v>
      </c>
      <c r="F28410" s="1">
        <v>44602</v>
      </c>
      <c r="G28410" t="s">
        <v>12</v>
      </c>
      <c r="H28410" t="s">
        <v>140</v>
      </c>
      <c r="I28410">
        <v>888</v>
      </c>
    </row>
    <row r="28411" spans="1:9" x14ac:dyDescent="0.3">
      <c r="A28411" t="s">
        <v>57239</v>
      </c>
      <c r="B28411" t="s">
        <v>180454</v>
      </c>
      <c r="D28411" t="s">
        <v>220448</v>
      </c>
      <c r="E28411" t="s">
        <v>1964</v>
      </c>
      <c r="F28411" s="1">
        <v>44589</v>
      </c>
      <c r="G28411" t="s">
        <v>12</v>
      </c>
      <c r="H28411" t="s">
        <v>8709</v>
      </c>
      <c r="I28411">
        <v>668</v>
      </c>
    </row>
    <row r="28412" spans="1:9" x14ac:dyDescent="0.3">
      <c r="A28412" t="s">
        <v>57242</v>
      </c>
      <c r="B28412" t="s">
        <v>180455</v>
      </c>
      <c r="D28412" t="s">
        <v>215803</v>
      </c>
      <c r="E28412" t="s">
        <v>57244</v>
      </c>
      <c r="F28412" s="1">
        <v>44495</v>
      </c>
      <c r="G28412" t="s">
        <v>12</v>
      </c>
      <c r="H28412" t="s">
        <v>206</v>
      </c>
      <c r="I28412">
        <v>820</v>
      </c>
    </row>
    <row r="28413" spans="1:9" x14ac:dyDescent="0.3">
      <c r="A28413" t="s">
        <v>57245</v>
      </c>
      <c r="B28413" t="s">
        <v>180456</v>
      </c>
      <c r="D28413" t="s">
        <v>180456</v>
      </c>
      <c r="E28413" t="s">
        <v>26977</v>
      </c>
      <c r="F28413" s="1">
        <v>39672</v>
      </c>
      <c r="G28413" t="s">
        <v>12</v>
      </c>
      <c r="H28413" t="s">
        <v>770</v>
      </c>
      <c r="I28413" s="2">
        <v>1171</v>
      </c>
    </row>
    <row r="28414" spans="1:9" x14ac:dyDescent="0.3">
      <c r="A28414" t="s">
        <v>57248</v>
      </c>
      <c r="B28414" t="s">
        <v>179872</v>
      </c>
      <c r="D28414" t="s">
        <v>179872</v>
      </c>
      <c r="E28414" t="s">
        <v>559</v>
      </c>
      <c r="F28414" s="1">
        <v>38497</v>
      </c>
      <c r="G28414" t="s">
        <v>12</v>
      </c>
      <c r="H28414" t="s">
        <v>45588</v>
      </c>
      <c r="I28414">
        <v>668</v>
      </c>
    </row>
    <row r="28415" spans="1:9" x14ac:dyDescent="0.3">
      <c r="A28415" t="s">
        <v>57249</v>
      </c>
      <c r="B28415" t="s">
        <v>180457</v>
      </c>
      <c r="D28415" t="s">
        <v>220389</v>
      </c>
      <c r="E28415" t="s">
        <v>23501</v>
      </c>
      <c r="F28415" s="1">
        <v>43494</v>
      </c>
      <c r="G28415" t="s">
        <v>12</v>
      </c>
      <c r="H28415" t="s">
        <v>770</v>
      </c>
      <c r="I28415" s="2">
        <v>1005</v>
      </c>
    </row>
    <row r="28416" spans="1:9" x14ac:dyDescent="0.3">
      <c r="A28416" t="s">
        <v>57251</v>
      </c>
      <c r="B28416" t="s">
        <v>180458</v>
      </c>
      <c r="D28416" t="s">
        <v>180458</v>
      </c>
      <c r="E28416" t="s">
        <v>2632</v>
      </c>
      <c r="F28416" s="1">
        <v>43472</v>
      </c>
      <c r="G28416" t="s">
        <v>12</v>
      </c>
      <c r="H28416" t="s">
        <v>1534</v>
      </c>
      <c r="I28416">
        <v>668</v>
      </c>
    </row>
    <row r="28417" spans="1:9" x14ac:dyDescent="0.3">
      <c r="A28417" t="s">
        <v>57254</v>
      </c>
      <c r="B28417" t="s">
        <v>169460</v>
      </c>
      <c r="D28417" t="s">
        <v>215597</v>
      </c>
      <c r="E28417" t="s">
        <v>45873</v>
      </c>
      <c r="F28417" s="1">
        <v>43286</v>
      </c>
      <c r="G28417" t="s">
        <v>12</v>
      </c>
      <c r="H28417" t="s">
        <v>57255</v>
      </c>
      <c r="I28417">
        <v>820</v>
      </c>
    </row>
    <row r="28418" spans="1:9" x14ac:dyDescent="0.3">
      <c r="A28418" t="s">
        <v>57256</v>
      </c>
      <c r="B28418" t="s">
        <v>180459</v>
      </c>
      <c r="D28418" t="s">
        <v>180459</v>
      </c>
      <c r="E28418" t="s">
        <v>4145</v>
      </c>
      <c r="F28418" s="1">
        <v>43131</v>
      </c>
      <c r="G28418" t="s">
        <v>12</v>
      </c>
      <c r="H28418" t="s">
        <v>14943</v>
      </c>
      <c r="I28418">
        <v>668</v>
      </c>
    </row>
    <row r="28419" spans="1:9" x14ac:dyDescent="0.3">
      <c r="A28419" t="s">
        <v>57259</v>
      </c>
      <c r="B28419" t="s">
        <v>180460</v>
      </c>
      <c r="D28419" t="s">
        <v>220449</v>
      </c>
      <c r="E28419" t="s">
        <v>5035</v>
      </c>
      <c r="F28419" s="1">
        <v>41674</v>
      </c>
      <c r="G28419" t="s">
        <v>12</v>
      </c>
      <c r="H28419" t="s">
        <v>19421</v>
      </c>
      <c r="I28419">
        <v>668</v>
      </c>
    </row>
    <row r="28420" spans="1:9" x14ac:dyDescent="0.3">
      <c r="A28420" t="s">
        <v>57262</v>
      </c>
      <c r="B28420" t="s">
        <v>179872</v>
      </c>
      <c r="D28420" t="s">
        <v>179872</v>
      </c>
      <c r="E28420" t="s">
        <v>822</v>
      </c>
      <c r="F28420" s="1">
        <v>43417</v>
      </c>
      <c r="G28420" t="s">
        <v>12</v>
      </c>
      <c r="H28420" t="s">
        <v>57263</v>
      </c>
      <c r="I28420">
        <v>820</v>
      </c>
    </row>
    <row r="28421" spans="1:9" x14ac:dyDescent="0.3">
      <c r="A28421" t="s">
        <v>57264</v>
      </c>
      <c r="B28421" t="s">
        <v>180461</v>
      </c>
      <c r="D28421" t="s">
        <v>215379</v>
      </c>
      <c r="E28421" t="s">
        <v>19522</v>
      </c>
      <c r="F28421" s="1">
        <v>44194</v>
      </c>
      <c r="G28421" t="s">
        <v>12</v>
      </c>
      <c r="H28421" t="s">
        <v>10976</v>
      </c>
      <c r="I28421">
        <v>703</v>
      </c>
    </row>
    <row r="28422" spans="1:9" x14ac:dyDescent="0.3">
      <c r="A28422" t="s">
        <v>57266</v>
      </c>
      <c r="B28422" t="s">
        <v>180462</v>
      </c>
      <c r="D28422" t="s">
        <v>209291</v>
      </c>
      <c r="E28422" t="s">
        <v>1169</v>
      </c>
      <c r="F28422" s="1">
        <v>42598</v>
      </c>
      <c r="G28422" t="s">
        <v>12</v>
      </c>
      <c r="H28422" t="s">
        <v>57268</v>
      </c>
      <c r="I28422">
        <v>668</v>
      </c>
    </row>
    <row r="28423" spans="1:9" x14ac:dyDescent="0.3">
      <c r="A28423" t="s">
        <v>57269</v>
      </c>
      <c r="B28423" t="s">
        <v>180364</v>
      </c>
      <c r="D28423" t="s">
        <v>220450</v>
      </c>
      <c r="E28423" t="s">
        <v>10657</v>
      </c>
      <c r="F28423" s="1">
        <v>43739</v>
      </c>
      <c r="G28423" t="s">
        <v>12</v>
      </c>
      <c r="H28423" t="s">
        <v>9354</v>
      </c>
      <c r="I28423">
        <v>585</v>
      </c>
    </row>
    <row r="28424" spans="1:9" x14ac:dyDescent="0.3">
      <c r="A28424" t="s">
        <v>57271</v>
      </c>
      <c r="B28424" t="s">
        <v>180463</v>
      </c>
      <c r="D28424" t="s">
        <v>213496</v>
      </c>
      <c r="E28424" t="s">
        <v>660</v>
      </c>
      <c r="F28424" s="1">
        <v>42647</v>
      </c>
      <c r="G28424" t="s">
        <v>12</v>
      </c>
      <c r="H28424" t="s">
        <v>23</v>
      </c>
      <c r="I28424" s="2">
        <v>1181</v>
      </c>
    </row>
    <row r="28425" spans="1:9" x14ac:dyDescent="0.3">
      <c r="A28425" t="s">
        <v>57273</v>
      </c>
      <c r="B28425" t="s">
        <v>180450</v>
      </c>
      <c r="D28425" t="s">
        <v>180450</v>
      </c>
      <c r="E28425" t="s">
        <v>11625</v>
      </c>
      <c r="F28425" s="1">
        <v>44005</v>
      </c>
      <c r="G28425" t="s">
        <v>12</v>
      </c>
      <c r="H28425" t="s">
        <v>57274</v>
      </c>
      <c r="I28425">
        <v>750</v>
      </c>
    </row>
    <row r="28426" spans="1:9" x14ac:dyDescent="0.3">
      <c r="A28426" t="s">
        <v>57275</v>
      </c>
      <c r="B28426" t="s">
        <v>180464</v>
      </c>
      <c r="D28426" t="s">
        <v>180464</v>
      </c>
      <c r="E28426" t="s">
        <v>19965</v>
      </c>
      <c r="F28426" s="1">
        <v>41751</v>
      </c>
      <c r="G28426" t="s">
        <v>12</v>
      </c>
      <c r="H28426" t="s">
        <v>53563</v>
      </c>
      <c r="I28426">
        <v>836</v>
      </c>
    </row>
    <row r="28427" spans="1:9" x14ac:dyDescent="0.3">
      <c r="A28427" t="s">
        <v>57278</v>
      </c>
      <c r="B28427" t="s">
        <v>180465</v>
      </c>
      <c r="D28427" t="s">
        <v>180465</v>
      </c>
      <c r="E28427" t="s">
        <v>413</v>
      </c>
      <c r="F28427" s="1">
        <v>43018</v>
      </c>
      <c r="G28427" t="s">
        <v>12</v>
      </c>
      <c r="H28427" t="s">
        <v>55342</v>
      </c>
      <c r="I28427" s="2">
        <v>1125</v>
      </c>
    </row>
    <row r="28428" spans="1:9" x14ac:dyDescent="0.3">
      <c r="A28428" t="s">
        <v>57281</v>
      </c>
      <c r="B28428" t="s">
        <v>180466</v>
      </c>
      <c r="D28428" t="s">
        <v>180466</v>
      </c>
      <c r="E28428" t="s">
        <v>959</v>
      </c>
      <c r="F28428" s="1">
        <v>43592</v>
      </c>
      <c r="G28428" t="s">
        <v>12</v>
      </c>
      <c r="H28428" t="s">
        <v>57284</v>
      </c>
      <c r="I28428">
        <v>683</v>
      </c>
    </row>
    <row r="28429" spans="1:9" x14ac:dyDescent="0.3">
      <c r="A28429" t="s">
        <v>57285</v>
      </c>
      <c r="B28429" t="s">
        <v>180467</v>
      </c>
      <c r="D28429" t="s">
        <v>220451</v>
      </c>
      <c r="E28429" t="s">
        <v>1324</v>
      </c>
      <c r="F28429" s="1">
        <v>43489</v>
      </c>
      <c r="G28429" t="s">
        <v>145</v>
      </c>
      <c r="H28429" t="s">
        <v>3427</v>
      </c>
      <c r="I28429">
        <v>117</v>
      </c>
    </row>
    <row r="28430" spans="1:9" x14ac:dyDescent="0.3">
      <c r="A28430" t="s">
        <v>57288</v>
      </c>
      <c r="B28430" t="s">
        <v>180468</v>
      </c>
      <c r="D28430" t="s">
        <v>180468</v>
      </c>
      <c r="E28430" t="s">
        <v>1051</v>
      </c>
      <c r="F28430" s="1">
        <v>43900</v>
      </c>
      <c r="G28430" t="s">
        <v>12</v>
      </c>
      <c r="H28430" t="s">
        <v>362</v>
      </c>
      <c r="I28430">
        <v>501</v>
      </c>
    </row>
    <row r="28431" spans="1:9" x14ac:dyDescent="0.3">
      <c r="A28431" t="s">
        <v>57291</v>
      </c>
      <c r="B28431" t="s">
        <v>180469</v>
      </c>
      <c r="D28431" t="s">
        <v>214331</v>
      </c>
      <c r="E28431" t="s">
        <v>5863</v>
      </c>
      <c r="F28431" s="1">
        <v>38126</v>
      </c>
      <c r="G28431" t="s">
        <v>12</v>
      </c>
      <c r="H28431" t="s">
        <v>45490</v>
      </c>
      <c r="I28431">
        <v>902</v>
      </c>
    </row>
    <row r="28432" spans="1:9" x14ac:dyDescent="0.3">
      <c r="A28432" t="s">
        <v>57293</v>
      </c>
      <c r="B28432" t="s">
        <v>180470</v>
      </c>
      <c r="D28432" t="s">
        <v>215521</v>
      </c>
      <c r="E28432" t="s">
        <v>20309</v>
      </c>
      <c r="F28432" s="1">
        <v>42464</v>
      </c>
      <c r="G28432" t="s">
        <v>12</v>
      </c>
      <c r="H28432" t="s">
        <v>362</v>
      </c>
      <c r="I28432">
        <v>836</v>
      </c>
    </row>
    <row r="28433" spans="1:9" x14ac:dyDescent="0.3">
      <c r="A28433" t="s">
        <v>57295</v>
      </c>
      <c r="B28433" t="s">
        <v>180471</v>
      </c>
      <c r="D28433" t="s">
        <v>180471</v>
      </c>
      <c r="E28433" t="s">
        <v>5251</v>
      </c>
      <c r="F28433" s="1">
        <v>43164</v>
      </c>
      <c r="G28433" t="s">
        <v>12</v>
      </c>
      <c r="H28433" t="s">
        <v>49</v>
      </c>
      <c r="I28433">
        <v>501</v>
      </c>
    </row>
    <row r="28434" spans="1:9" x14ac:dyDescent="0.3">
      <c r="A28434" t="s">
        <v>57298</v>
      </c>
      <c r="B28434" t="s">
        <v>180472</v>
      </c>
      <c r="D28434" t="s">
        <v>212345</v>
      </c>
      <c r="E28434" t="s">
        <v>550</v>
      </c>
      <c r="F28434" s="1">
        <v>39773</v>
      </c>
      <c r="G28434" t="s">
        <v>12</v>
      </c>
      <c r="H28434" t="s">
        <v>240</v>
      </c>
      <c r="I28434">
        <v>656</v>
      </c>
    </row>
    <row r="28435" spans="1:9" x14ac:dyDescent="0.3">
      <c r="A28435" t="s">
        <v>57300</v>
      </c>
      <c r="B28435" t="s">
        <v>180473</v>
      </c>
      <c r="D28435" t="s">
        <v>180473</v>
      </c>
      <c r="E28435" t="s">
        <v>1007</v>
      </c>
      <c r="F28435" s="1">
        <v>43907</v>
      </c>
      <c r="G28435" t="s">
        <v>12</v>
      </c>
      <c r="H28435" t="s">
        <v>27</v>
      </c>
      <c r="I28435" s="2">
        <v>1012</v>
      </c>
    </row>
    <row r="28436" spans="1:9" x14ac:dyDescent="0.3">
      <c r="A28436" t="s">
        <v>57303</v>
      </c>
      <c r="B28436" t="s">
        <v>180474</v>
      </c>
      <c r="D28436" t="s">
        <v>220452</v>
      </c>
      <c r="E28436" t="s">
        <v>64</v>
      </c>
      <c r="F28436" s="1">
        <v>43809</v>
      </c>
      <c r="G28436" t="s">
        <v>12</v>
      </c>
      <c r="H28436" t="s">
        <v>140</v>
      </c>
      <c r="I28436">
        <v>836</v>
      </c>
    </row>
    <row r="28437" spans="1:9" x14ac:dyDescent="0.3">
      <c r="A28437" t="s">
        <v>57306</v>
      </c>
      <c r="B28437" t="s">
        <v>180475</v>
      </c>
      <c r="D28437" t="s">
        <v>180475</v>
      </c>
      <c r="E28437" t="s">
        <v>3499</v>
      </c>
      <c r="F28437" s="1">
        <v>44404</v>
      </c>
      <c r="G28437" t="s">
        <v>12</v>
      </c>
      <c r="H28437" t="s">
        <v>112</v>
      </c>
      <c r="I28437">
        <v>703</v>
      </c>
    </row>
    <row r="28438" spans="1:9" x14ac:dyDescent="0.3">
      <c r="A28438" t="s">
        <v>57309</v>
      </c>
      <c r="B28438" t="s">
        <v>179589</v>
      </c>
      <c r="D28438" t="s">
        <v>218084</v>
      </c>
      <c r="E28438" t="s">
        <v>1699</v>
      </c>
      <c r="F28438" s="1">
        <v>44033</v>
      </c>
      <c r="G28438" t="s">
        <v>12</v>
      </c>
      <c r="H28438" t="s">
        <v>57310</v>
      </c>
      <c r="I28438">
        <v>501</v>
      </c>
    </row>
    <row r="28439" spans="1:9" x14ac:dyDescent="0.3">
      <c r="A28439" t="s">
        <v>57311</v>
      </c>
      <c r="B28439" t="s">
        <v>180476</v>
      </c>
      <c r="D28439" t="s">
        <v>213382</v>
      </c>
      <c r="E28439" t="s">
        <v>26686</v>
      </c>
      <c r="F28439" s="1">
        <v>42142</v>
      </c>
      <c r="G28439" t="s">
        <v>12</v>
      </c>
      <c r="H28439" t="s">
        <v>3416</v>
      </c>
      <c r="I28439">
        <v>836</v>
      </c>
    </row>
    <row r="28440" spans="1:9" x14ac:dyDescent="0.3">
      <c r="A28440" t="s">
        <v>57226</v>
      </c>
      <c r="B28440" t="s">
        <v>180477</v>
      </c>
      <c r="D28440" t="s">
        <v>220453</v>
      </c>
      <c r="E28440" t="s">
        <v>1774</v>
      </c>
      <c r="F28440" s="1">
        <v>43277</v>
      </c>
      <c r="G28440" t="s">
        <v>12</v>
      </c>
      <c r="H28440" t="s">
        <v>45456</v>
      </c>
      <c r="I28440">
        <v>586</v>
      </c>
    </row>
    <row r="28441" spans="1:9" x14ac:dyDescent="0.3">
      <c r="A28441" t="s">
        <v>57315</v>
      </c>
      <c r="B28441" t="s">
        <v>179625</v>
      </c>
      <c r="D28441" t="s">
        <v>215279</v>
      </c>
      <c r="E28441" t="s">
        <v>35</v>
      </c>
      <c r="F28441" s="1">
        <v>39631</v>
      </c>
      <c r="G28441" t="s">
        <v>12</v>
      </c>
      <c r="H28441" t="s">
        <v>750</v>
      </c>
      <c r="I28441">
        <v>610</v>
      </c>
    </row>
    <row r="28442" spans="1:9" x14ac:dyDescent="0.3">
      <c r="A28442" t="s">
        <v>57316</v>
      </c>
      <c r="B28442" t="s">
        <v>180478</v>
      </c>
      <c r="D28442" t="s">
        <v>212510</v>
      </c>
      <c r="E28442" t="s">
        <v>10813</v>
      </c>
      <c r="F28442" s="1">
        <v>41502</v>
      </c>
      <c r="G28442" t="s">
        <v>12</v>
      </c>
      <c r="H28442" t="s">
        <v>341</v>
      </c>
      <c r="I28442">
        <v>569</v>
      </c>
    </row>
    <row r="28443" spans="1:9" x14ac:dyDescent="0.3">
      <c r="A28443" t="s">
        <v>57318</v>
      </c>
      <c r="B28443" t="s">
        <v>179872</v>
      </c>
      <c r="D28443" t="s">
        <v>179872</v>
      </c>
      <c r="E28443" t="s">
        <v>938</v>
      </c>
      <c r="F28443" s="1">
        <v>44159</v>
      </c>
      <c r="G28443" t="s">
        <v>12</v>
      </c>
      <c r="H28443" t="s">
        <v>1534</v>
      </c>
      <c r="I28443">
        <v>615</v>
      </c>
    </row>
    <row r="28444" spans="1:9" x14ac:dyDescent="0.3">
      <c r="A28444" t="s">
        <v>57319</v>
      </c>
      <c r="B28444" t="s">
        <v>180479</v>
      </c>
      <c r="D28444" t="s">
        <v>218185</v>
      </c>
      <c r="E28444" t="s">
        <v>20867</v>
      </c>
      <c r="F28444" s="1">
        <v>44355</v>
      </c>
      <c r="G28444" t="s">
        <v>12</v>
      </c>
      <c r="H28444" t="s">
        <v>146</v>
      </c>
      <c r="I28444" s="2">
        <v>1093</v>
      </c>
    </row>
    <row r="28445" spans="1:9" x14ac:dyDescent="0.3">
      <c r="A28445" t="s">
        <v>57219</v>
      </c>
      <c r="B28445" t="s">
        <v>170534</v>
      </c>
      <c r="D28445" t="s">
        <v>170534</v>
      </c>
      <c r="E28445" t="s">
        <v>5415</v>
      </c>
      <c r="F28445" s="1">
        <v>41926</v>
      </c>
      <c r="G28445" t="s">
        <v>12</v>
      </c>
      <c r="H28445" t="s">
        <v>57321</v>
      </c>
      <c r="I28445" s="2">
        <v>1439</v>
      </c>
    </row>
    <row r="28446" spans="1:9" x14ac:dyDescent="0.3">
      <c r="A28446" t="s">
        <v>57322</v>
      </c>
      <c r="B28446" t="s">
        <v>180480</v>
      </c>
      <c r="D28446" t="s">
        <v>213408</v>
      </c>
      <c r="E28446" t="s">
        <v>9139</v>
      </c>
      <c r="F28446" s="1">
        <v>42930</v>
      </c>
      <c r="G28446" t="s">
        <v>12</v>
      </c>
      <c r="H28446" t="s">
        <v>112</v>
      </c>
      <c r="I28446">
        <v>668</v>
      </c>
    </row>
    <row r="28447" spans="1:9" x14ac:dyDescent="0.3">
      <c r="A28447" t="s">
        <v>57324</v>
      </c>
      <c r="B28447" t="s">
        <v>180481</v>
      </c>
      <c r="D28447" t="s">
        <v>212308</v>
      </c>
      <c r="E28447" t="s">
        <v>542</v>
      </c>
      <c r="F28447" s="1">
        <v>42867</v>
      </c>
      <c r="G28447" t="s">
        <v>12</v>
      </c>
      <c r="H28447" t="s">
        <v>15373</v>
      </c>
      <c r="I28447">
        <v>468</v>
      </c>
    </row>
    <row r="28448" spans="1:9" x14ac:dyDescent="0.3">
      <c r="A28448" t="s">
        <v>57326</v>
      </c>
      <c r="B28448" t="s">
        <v>180482</v>
      </c>
      <c r="D28448" t="s">
        <v>220454</v>
      </c>
      <c r="E28448" t="s">
        <v>1324</v>
      </c>
      <c r="F28448" s="1">
        <v>43649</v>
      </c>
      <c r="G28448" t="s">
        <v>12</v>
      </c>
      <c r="H28448" t="s">
        <v>45576</v>
      </c>
      <c r="I28448">
        <v>233</v>
      </c>
    </row>
    <row r="28449" spans="1:9" x14ac:dyDescent="0.3">
      <c r="A28449" t="s">
        <v>57329</v>
      </c>
      <c r="B28449" t="s">
        <v>169341</v>
      </c>
      <c r="D28449" t="s">
        <v>169341</v>
      </c>
      <c r="E28449" t="s">
        <v>21072</v>
      </c>
      <c r="F28449" s="1">
        <v>42927</v>
      </c>
      <c r="G28449" t="s">
        <v>12</v>
      </c>
      <c r="H28449" t="s">
        <v>2330</v>
      </c>
      <c r="I28449">
        <v>668</v>
      </c>
    </row>
    <row r="28450" spans="1:9" x14ac:dyDescent="0.3">
      <c r="A28450" t="s">
        <v>57330</v>
      </c>
      <c r="B28450" t="s">
        <v>180483</v>
      </c>
      <c r="D28450" t="s">
        <v>180483</v>
      </c>
      <c r="E28450" t="s">
        <v>30149</v>
      </c>
      <c r="F28450" s="1">
        <v>43168</v>
      </c>
      <c r="G28450" t="s">
        <v>12</v>
      </c>
      <c r="H28450" t="s">
        <v>9496</v>
      </c>
      <c r="I28450">
        <v>820</v>
      </c>
    </row>
    <row r="28451" spans="1:9" x14ac:dyDescent="0.3">
      <c r="A28451" t="s">
        <v>57333</v>
      </c>
      <c r="B28451" t="s">
        <v>180450</v>
      </c>
      <c r="D28451" t="s">
        <v>180450</v>
      </c>
      <c r="E28451" t="s">
        <v>269</v>
      </c>
      <c r="F28451" s="1">
        <v>44005</v>
      </c>
      <c r="G28451" t="s">
        <v>12</v>
      </c>
      <c r="H28451" t="s">
        <v>15096</v>
      </c>
      <c r="I28451">
        <v>750</v>
      </c>
    </row>
    <row r="28452" spans="1:9" x14ac:dyDescent="0.3">
      <c r="A28452" t="s">
        <v>57334</v>
      </c>
      <c r="B28452" t="s">
        <v>180484</v>
      </c>
      <c r="D28452" t="s">
        <v>218123</v>
      </c>
      <c r="E28452" t="s">
        <v>5158</v>
      </c>
      <c r="F28452" s="1">
        <v>40925</v>
      </c>
      <c r="G28452" t="s">
        <v>12</v>
      </c>
      <c r="H28452" t="s">
        <v>2330</v>
      </c>
      <c r="I28452">
        <v>500</v>
      </c>
    </row>
    <row r="28453" spans="1:9" x14ac:dyDescent="0.3">
      <c r="A28453" t="s">
        <v>57336</v>
      </c>
      <c r="B28453" t="s">
        <v>170534</v>
      </c>
      <c r="D28453" t="s">
        <v>170534</v>
      </c>
      <c r="E28453" t="s">
        <v>24340</v>
      </c>
      <c r="F28453" s="1">
        <v>42685</v>
      </c>
      <c r="G28453" t="s">
        <v>12</v>
      </c>
      <c r="H28453" t="s">
        <v>206</v>
      </c>
      <c r="I28453">
        <v>820</v>
      </c>
    </row>
    <row r="28454" spans="1:9" x14ac:dyDescent="0.3">
      <c r="A28454" t="s">
        <v>57337</v>
      </c>
      <c r="B28454" t="s">
        <v>180243</v>
      </c>
      <c r="D28454" t="s">
        <v>220455</v>
      </c>
      <c r="E28454" t="s">
        <v>503</v>
      </c>
      <c r="F28454" s="1">
        <v>42234</v>
      </c>
      <c r="G28454" t="s">
        <v>12</v>
      </c>
      <c r="H28454" t="s">
        <v>81</v>
      </c>
      <c r="I28454">
        <v>569</v>
      </c>
    </row>
    <row r="28455" spans="1:9" x14ac:dyDescent="0.3">
      <c r="A28455" t="s">
        <v>57339</v>
      </c>
      <c r="B28455" t="s">
        <v>180485</v>
      </c>
      <c r="D28455" t="s">
        <v>215529</v>
      </c>
      <c r="E28455" t="s">
        <v>985</v>
      </c>
      <c r="F28455" s="1">
        <v>43970</v>
      </c>
      <c r="G28455" t="s">
        <v>12</v>
      </c>
      <c r="H28455" t="s">
        <v>206</v>
      </c>
      <c r="I28455">
        <v>820</v>
      </c>
    </row>
    <row r="28456" spans="1:9" x14ac:dyDescent="0.3">
      <c r="A28456" t="s">
        <v>57341</v>
      </c>
      <c r="B28456" t="s">
        <v>180486</v>
      </c>
      <c r="D28456" t="s">
        <v>216677</v>
      </c>
      <c r="E28456" t="s">
        <v>9139</v>
      </c>
      <c r="F28456" s="1">
        <v>44039</v>
      </c>
      <c r="G28456" t="s">
        <v>12</v>
      </c>
      <c r="H28456" t="s">
        <v>206</v>
      </c>
      <c r="I28456">
        <v>668</v>
      </c>
    </row>
    <row r="28457" spans="1:9" x14ac:dyDescent="0.3">
      <c r="A28457" t="s">
        <v>57343</v>
      </c>
      <c r="B28457" t="s">
        <v>180487</v>
      </c>
      <c r="D28457" t="s">
        <v>219533</v>
      </c>
      <c r="E28457" t="s">
        <v>27977</v>
      </c>
      <c r="F28457" s="1">
        <v>42836</v>
      </c>
      <c r="G28457" t="s">
        <v>12</v>
      </c>
      <c r="H28457" t="s">
        <v>58</v>
      </c>
      <c r="I28457">
        <v>937</v>
      </c>
    </row>
    <row r="28458" spans="1:9" x14ac:dyDescent="0.3">
      <c r="A28458" t="s">
        <v>57345</v>
      </c>
      <c r="B28458" t="s">
        <v>180488</v>
      </c>
      <c r="D28458" t="s">
        <v>220456</v>
      </c>
      <c r="E28458" t="s">
        <v>9139</v>
      </c>
      <c r="F28458" s="1">
        <v>42640</v>
      </c>
      <c r="G28458" t="s">
        <v>12</v>
      </c>
      <c r="H28458" t="s">
        <v>750</v>
      </c>
      <c r="I28458">
        <v>668</v>
      </c>
    </row>
    <row r="28459" spans="1:9" x14ac:dyDescent="0.3">
      <c r="A28459" t="s">
        <v>57348</v>
      </c>
      <c r="B28459" t="s">
        <v>180489</v>
      </c>
      <c r="D28459" t="s">
        <v>220332</v>
      </c>
      <c r="E28459" t="s">
        <v>1272</v>
      </c>
      <c r="F28459" s="1">
        <v>42996</v>
      </c>
      <c r="G28459" t="s">
        <v>12</v>
      </c>
      <c r="H28459" t="s">
        <v>58</v>
      </c>
      <c r="I28459">
        <v>668</v>
      </c>
    </row>
    <row r="28460" spans="1:9" x14ac:dyDescent="0.3">
      <c r="A28460" t="s">
        <v>57229</v>
      </c>
      <c r="B28460" t="s">
        <v>179595</v>
      </c>
      <c r="D28460" t="s">
        <v>179595</v>
      </c>
      <c r="E28460" t="s">
        <v>1272</v>
      </c>
      <c r="F28460" s="1">
        <v>41274</v>
      </c>
      <c r="G28460" t="s">
        <v>12</v>
      </c>
      <c r="H28460" t="s">
        <v>770</v>
      </c>
      <c r="I28460">
        <v>879</v>
      </c>
    </row>
    <row r="28461" spans="1:9" x14ac:dyDescent="0.3">
      <c r="A28461" t="s">
        <v>57350</v>
      </c>
      <c r="B28461" t="s">
        <v>179880</v>
      </c>
      <c r="D28461" t="s">
        <v>220457</v>
      </c>
      <c r="E28461" t="s">
        <v>3056</v>
      </c>
      <c r="F28461" s="1">
        <v>43433</v>
      </c>
      <c r="G28461" t="s">
        <v>12</v>
      </c>
      <c r="H28461" t="s">
        <v>122</v>
      </c>
      <c r="I28461">
        <v>501</v>
      </c>
    </row>
    <row r="28462" spans="1:9" x14ac:dyDescent="0.3">
      <c r="A28462" t="s">
        <v>57352</v>
      </c>
      <c r="B28462" t="s">
        <v>180490</v>
      </c>
      <c r="D28462" t="s">
        <v>215347</v>
      </c>
      <c r="E28462" t="s">
        <v>959</v>
      </c>
      <c r="F28462" s="1">
        <v>43298</v>
      </c>
      <c r="G28462" t="s">
        <v>12</v>
      </c>
      <c r="H28462" t="s">
        <v>15373</v>
      </c>
      <c r="I28462">
        <v>938</v>
      </c>
    </row>
    <row r="28463" spans="1:9" x14ac:dyDescent="0.3">
      <c r="A28463" t="s">
        <v>57354</v>
      </c>
      <c r="B28463" t="s">
        <v>180491</v>
      </c>
      <c r="D28463" t="s">
        <v>180491</v>
      </c>
      <c r="E28463" t="s">
        <v>458</v>
      </c>
      <c r="F28463" s="1">
        <v>44614</v>
      </c>
      <c r="G28463" t="s">
        <v>12</v>
      </c>
      <c r="H28463" t="s">
        <v>206</v>
      </c>
      <c r="I28463">
        <v>375</v>
      </c>
    </row>
    <row r="28464" spans="1:9" x14ac:dyDescent="0.3">
      <c r="A28464" t="s">
        <v>57357</v>
      </c>
      <c r="B28464" t="s">
        <v>180492</v>
      </c>
      <c r="D28464" t="s">
        <v>180492</v>
      </c>
      <c r="E28464" t="s">
        <v>927</v>
      </c>
      <c r="F28464" s="1">
        <v>41530</v>
      </c>
      <c r="G28464" t="s">
        <v>12</v>
      </c>
      <c r="H28464" t="s">
        <v>3425</v>
      </c>
      <c r="I28464">
        <v>233</v>
      </c>
    </row>
    <row r="28465" spans="1:9" x14ac:dyDescent="0.3">
      <c r="A28465" t="s">
        <v>57360</v>
      </c>
      <c r="B28465" t="s">
        <v>180493</v>
      </c>
      <c r="D28465" t="s">
        <v>219533</v>
      </c>
      <c r="E28465" t="s">
        <v>2221</v>
      </c>
      <c r="F28465" s="1">
        <v>43585</v>
      </c>
      <c r="G28465" t="s">
        <v>12</v>
      </c>
      <c r="H28465" t="s">
        <v>311</v>
      </c>
      <c r="I28465">
        <v>608</v>
      </c>
    </row>
    <row r="28466" spans="1:9" x14ac:dyDescent="0.3">
      <c r="A28466" t="s">
        <v>57362</v>
      </c>
      <c r="B28466" t="s">
        <v>180494</v>
      </c>
      <c r="D28466" t="s">
        <v>215598</v>
      </c>
      <c r="E28466" t="s">
        <v>315</v>
      </c>
      <c r="F28466" s="1">
        <v>42416</v>
      </c>
      <c r="G28466" t="s">
        <v>12</v>
      </c>
      <c r="H28466" t="s">
        <v>140</v>
      </c>
      <c r="I28466">
        <v>670</v>
      </c>
    </row>
    <row r="28467" spans="1:9" x14ac:dyDescent="0.3">
      <c r="A28467" t="s">
        <v>57364</v>
      </c>
      <c r="B28467" t="s">
        <v>180495</v>
      </c>
      <c r="D28467" t="s">
        <v>212183</v>
      </c>
      <c r="E28467" t="s">
        <v>1974</v>
      </c>
      <c r="F28467" s="1">
        <v>42912</v>
      </c>
      <c r="G28467" t="s">
        <v>12</v>
      </c>
      <c r="H28467" t="s">
        <v>49</v>
      </c>
      <c r="I28467">
        <v>656</v>
      </c>
    </row>
    <row r="28468" spans="1:9" x14ac:dyDescent="0.3">
      <c r="A28468" t="s">
        <v>57366</v>
      </c>
      <c r="B28468" t="s">
        <v>180299</v>
      </c>
      <c r="D28468" t="s">
        <v>180299</v>
      </c>
      <c r="E28468" t="s">
        <v>1836</v>
      </c>
      <c r="F28468" s="1">
        <v>42661</v>
      </c>
      <c r="G28468" t="s">
        <v>12</v>
      </c>
      <c r="H28468" t="s">
        <v>341</v>
      </c>
      <c r="I28468">
        <v>836</v>
      </c>
    </row>
    <row r="28469" spans="1:9" x14ac:dyDescent="0.3">
      <c r="A28469" t="s">
        <v>57367</v>
      </c>
      <c r="B28469" t="s">
        <v>180496</v>
      </c>
      <c r="D28469" t="s">
        <v>220458</v>
      </c>
      <c r="E28469" t="s">
        <v>16148</v>
      </c>
      <c r="F28469" s="1">
        <v>44083</v>
      </c>
      <c r="G28469" t="s">
        <v>12</v>
      </c>
      <c r="H28469" t="s">
        <v>369</v>
      </c>
      <c r="I28469">
        <v>233</v>
      </c>
    </row>
    <row r="28470" spans="1:9" x14ac:dyDescent="0.3">
      <c r="A28470" t="s">
        <v>57370</v>
      </c>
      <c r="B28470" t="s">
        <v>180497</v>
      </c>
      <c r="D28470" t="s">
        <v>215387</v>
      </c>
      <c r="E28470" t="s">
        <v>4962</v>
      </c>
      <c r="F28470" s="1">
        <v>41761</v>
      </c>
      <c r="G28470" t="s">
        <v>12</v>
      </c>
      <c r="H28470" t="s">
        <v>1057</v>
      </c>
      <c r="I28470">
        <v>668</v>
      </c>
    </row>
    <row r="28471" spans="1:9" x14ac:dyDescent="0.3">
      <c r="A28471" t="s">
        <v>57372</v>
      </c>
      <c r="B28471" t="s">
        <v>180498</v>
      </c>
      <c r="D28471" t="s">
        <v>220459</v>
      </c>
      <c r="E28471" t="s">
        <v>13278</v>
      </c>
      <c r="F28471" s="1">
        <v>44536</v>
      </c>
      <c r="G28471" t="s">
        <v>12</v>
      </c>
      <c r="H28471" t="s">
        <v>140</v>
      </c>
      <c r="I28471">
        <v>469</v>
      </c>
    </row>
    <row r="28472" spans="1:9" x14ac:dyDescent="0.3">
      <c r="A28472" t="s">
        <v>57375</v>
      </c>
      <c r="B28472" t="s">
        <v>180499</v>
      </c>
      <c r="D28472" t="s">
        <v>220460</v>
      </c>
      <c r="E28472" t="s">
        <v>2563</v>
      </c>
      <c r="F28472" s="1">
        <v>42683</v>
      </c>
      <c r="G28472" t="s">
        <v>12</v>
      </c>
      <c r="H28472" t="s">
        <v>49</v>
      </c>
      <c r="I28472">
        <v>501</v>
      </c>
    </row>
    <row r="28473" spans="1:9" x14ac:dyDescent="0.3">
      <c r="A28473" t="s">
        <v>57378</v>
      </c>
      <c r="B28473" t="s">
        <v>180500</v>
      </c>
      <c r="D28473" t="s">
        <v>213451</v>
      </c>
      <c r="E28473" t="s">
        <v>713</v>
      </c>
      <c r="F28473" s="1">
        <v>44641</v>
      </c>
      <c r="G28473" t="s">
        <v>12</v>
      </c>
      <c r="H28473" t="s">
        <v>140</v>
      </c>
      <c r="I28473">
        <v>586</v>
      </c>
    </row>
    <row r="28474" spans="1:9" x14ac:dyDescent="0.3">
      <c r="A28474" t="s">
        <v>57380</v>
      </c>
      <c r="B28474" t="s">
        <v>180501</v>
      </c>
      <c r="D28474" t="s">
        <v>215469</v>
      </c>
      <c r="E28474" t="s">
        <v>1642</v>
      </c>
      <c r="F28474" s="1">
        <v>44418</v>
      </c>
      <c r="G28474" t="s">
        <v>12</v>
      </c>
      <c r="H28474" t="s">
        <v>140</v>
      </c>
      <c r="I28474">
        <v>586</v>
      </c>
    </row>
    <row r="28475" spans="1:9" x14ac:dyDescent="0.3">
      <c r="A28475" t="s">
        <v>57382</v>
      </c>
      <c r="B28475" t="s">
        <v>179797</v>
      </c>
      <c r="D28475" t="s">
        <v>220461</v>
      </c>
      <c r="E28475" t="s">
        <v>1934</v>
      </c>
      <c r="F28475" s="1">
        <v>44602</v>
      </c>
      <c r="G28475" t="s">
        <v>12</v>
      </c>
      <c r="H28475" t="s">
        <v>140</v>
      </c>
      <c r="I28475">
        <v>615</v>
      </c>
    </row>
    <row r="28476" spans="1:9" x14ac:dyDescent="0.3">
      <c r="A28476" t="s">
        <v>57384</v>
      </c>
      <c r="B28476" t="s">
        <v>180502</v>
      </c>
      <c r="D28476" t="s">
        <v>213563</v>
      </c>
      <c r="E28476" t="s">
        <v>19493</v>
      </c>
      <c r="F28476" s="1">
        <v>40668</v>
      </c>
      <c r="G28476" t="s">
        <v>12</v>
      </c>
      <c r="H28476" t="s">
        <v>9496</v>
      </c>
      <c r="I28476">
        <v>773</v>
      </c>
    </row>
    <row r="28477" spans="1:9" x14ac:dyDescent="0.3">
      <c r="A28477" t="s">
        <v>57386</v>
      </c>
      <c r="B28477" t="s">
        <v>180495</v>
      </c>
      <c r="D28477" t="s">
        <v>180495</v>
      </c>
      <c r="E28477" t="s">
        <v>2390</v>
      </c>
      <c r="F28477" s="1">
        <v>43823</v>
      </c>
      <c r="G28477" t="s">
        <v>12</v>
      </c>
      <c r="H28477" t="s">
        <v>179</v>
      </c>
      <c r="I28477">
        <v>586</v>
      </c>
    </row>
    <row r="28478" spans="1:9" x14ac:dyDescent="0.3">
      <c r="A28478" t="s">
        <v>57388</v>
      </c>
      <c r="B28478" t="s">
        <v>180503</v>
      </c>
      <c r="D28478" t="s">
        <v>215784</v>
      </c>
      <c r="E28478" t="s">
        <v>2664</v>
      </c>
      <c r="F28478" s="1">
        <v>44334</v>
      </c>
      <c r="G28478" t="s">
        <v>12</v>
      </c>
      <c r="H28478" t="s">
        <v>179</v>
      </c>
      <c r="I28478">
        <v>586</v>
      </c>
    </row>
    <row r="28479" spans="1:9" x14ac:dyDescent="0.3">
      <c r="A28479" t="s">
        <v>57390</v>
      </c>
      <c r="B28479" t="s">
        <v>180504</v>
      </c>
      <c r="D28479" t="s">
        <v>220462</v>
      </c>
      <c r="E28479" t="s">
        <v>127</v>
      </c>
      <c r="F28479" s="1">
        <v>41919</v>
      </c>
      <c r="G28479" t="s">
        <v>12</v>
      </c>
      <c r="H28479" t="s">
        <v>369</v>
      </c>
      <c r="I28479">
        <v>585</v>
      </c>
    </row>
    <row r="28480" spans="1:9" x14ac:dyDescent="0.3">
      <c r="A28480" t="s">
        <v>57393</v>
      </c>
      <c r="B28480" t="s">
        <v>180505</v>
      </c>
      <c r="D28480" t="s">
        <v>180505</v>
      </c>
      <c r="E28480" t="s">
        <v>5863</v>
      </c>
      <c r="F28480" s="1">
        <v>44656</v>
      </c>
      <c r="G28480" t="s">
        <v>12</v>
      </c>
      <c r="H28480" t="s">
        <v>140</v>
      </c>
      <c r="I28480">
        <v>633</v>
      </c>
    </row>
    <row r="28481" spans="1:9" x14ac:dyDescent="0.3">
      <c r="A28481" t="s">
        <v>57396</v>
      </c>
      <c r="B28481" t="s">
        <v>180506</v>
      </c>
      <c r="D28481" t="s">
        <v>215353</v>
      </c>
      <c r="E28481" t="s">
        <v>15294</v>
      </c>
      <c r="F28481" s="1">
        <v>44641</v>
      </c>
      <c r="G28481" t="s">
        <v>12</v>
      </c>
      <c r="H28481" t="s">
        <v>140</v>
      </c>
      <c r="I28481">
        <v>586</v>
      </c>
    </row>
    <row r="28482" spans="1:9" x14ac:dyDescent="0.3">
      <c r="A28482" t="s">
        <v>57398</v>
      </c>
      <c r="B28482" t="s">
        <v>169402</v>
      </c>
      <c r="D28482" t="s">
        <v>169402</v>
      </c>
      <c r="E28482" t="s">
        <v>8737</v>
      </c>
      <c r="F28482" s="1">
        <v>44039</v>
      </c>
      <c r="G28482" t="s">
        <v>12</v>
      </c>
      <c r="H28482" t="s">
        <v>140</v>
      </c>
      <c r="I28482">
        <v>836</v>
      </c>
    </row>
    <row r="28483" spans="1:9" x14ac:dyDescent="0.3">
      <c r="A28483" t="s">
        <v>57400</v>
      </c>
      <c r="B28483" t="s">
        <v>180507</v>
      </c>
      <c r="D28483" t="s">
        <v>214287</v>
      </c>
      <c r="E28483" t="s">
        <v>21825</v>
      </c>
      <c r="F28483" s="1">
        <v>44635</v>
      </c>
      <c r="G28483" t="s">
        <v>12</v>
      </c>
      <c r="H28483" t="s">
        <v>140</v>
      </c>
      <c r="I28483">
        <v>703</v>
      </c>
    </row>
    <row r="28484" spans="1:9" x14ac:dyDescent="0.3">
      <c r="A28484" t="s">
        <v>57402</v>
      </c>
      <c r="B28484" t="s">
        <v>180508</v>
      </c>
      <c r="D28484" t="s">
        <v>169341</v>
      </c>
      <c r="E28484" t="s">
        <v>2768</v>
      </c>
      <c r="F28484" s="1">
        <v>43606</v>
      </c>
      <c r="G28484" t="s">
        <v>12</v>
      </c>
      <c r="H28484" t="s">
        <v>734</v>
      </c>
      <c r="I28484">
        <v>469</v>
      </c>
    </row>
    <row r="28485" spans="1:9" x14ac:dyDescent="0.3">
      <c r="A28485" t="s">
        <v>57404</v>
      </c>
      <c r="B28485" t="s">
        <v>180509</v>
      </c>
      <c r="D28485" t="s">
        <v>212750</v>
      </c>
      <c r="E28485" t="s">
        <v>26593</v>
      </c>
      <c r="F28485" s="1">
        <v>43644</v>
      </c>
      <c r="G28485" t="s">
        <v>12</v>
      </c>
      <c r="H28485" t="s">
        <v>240</v>
      </c>
      <c r="I28485">
        <v>703</v>
      </c>
    </row>
    <row r="28486" spans="1:9" x14ac:dyDescent="0.3">
      <c r="A28486" t="s">
        <v>57406</v>
      </c>
      <c r="B28486" t="s">
        <v>180510</v>
      </c>
      <c r="D28486" t="s">
        <v>220463</v>
      </c>
      <c r="E28486" t="s">
        <v>190</v>
      </c>
      <c r="F28486" s="1">
        <v>44649</v>
      </c>
      <c r="G28486" t="s">
        <v>265</v>
      </c>
      <c r="H28486" t="s">
        <v>140</v>
      </c>
      <c r="I28486">
        <v>267</v>
      </c>
    </row>
    <row r="28487" spans="1:9" x14ac:dyDescent="0.3">
      <c r="A28487" t="s">
        <v>57409</v>
      </c>
      <c r="B28487" t="s">
        <v>180511</v>
      </c>
      <c r="D28487" t="s">
        <v>220464</v>
      </c>
      <c r="E28487" t="s">
        <v>23031</v>
      </c>
      <c r="F28487" s="1">
        <v>42999</v>
      </c>
      <c r="G28487" t="s">
        <v>12</v>
      </c>
      <c r="H28487" t="s">
        <v>750</v>
      </c>
      <c r="I28487">
        <v>323</v>
      </c>
    </row>
    <row r="28488" spans="1:9" x14ac:dyDescent="0.3">
      <c r="A28488" t="s">
        <v>57412</v>
      </c>
      <c r="B28488" t="s">
        <v>180512</v>
      </c>
      <c r="D28488" t="s">
        <v>180512</v>
      </c>
      <c r="E28488" t="s">
        <v>7177</v>
      </c>
      <c r="F28488" s="1">
        <v>44047</v>
      </c>
      <c r="G28488" t="s">
        <v>12</v>
      </c>
      <c r="H28488" t="s">
        <v>20183</v>
      </c>
      <c r="I28488">
        <v>702</v>
      </c>
    </row>
    <row r="28489" spans="1:9" x14ac:dyDescent="0.3">
      <c r="A28489" t="s">
        <v>57415</v>
      </c>
      <c r="B28489" t="s">
        <v>180513</v>
      </c>
      <c r="D28489" t="s">
        <v>180513</v>
      </c>
      <c r="E28489" t="s">
        <v>660</v>
      </c>
      <c r="F28489" s="1">
        <v>44345</v>
      </c>
      <c r="G28489" t="s">
        <v>12</v>
      </c>
      <c r="H28489" t="s">
        <v>140</v>
      </c>
      <c r="I28489">
        <v>668</v>
      </c>
    </row>
    <row r="28490" spans="1:9" x14ac:dyDescent="0.3">
      <c r="A28490" t="s">
        <v>57418</v>
      </c>
      <c r="B28490" t="s">
        <v>180514</v>
      </c>
      <c r="D28490" t="s">
        <v>217870</v>
      </c>
      <c r="E28490" t="s">
        <v>8708</v>
      </c>
      <c r="F28490" s="1">
        <v>44593</v>
      </c>
      <c r="G28490" t="s">
        <v>12</v>
      </c>
      <c r="H28490" t="s">
        <v>140</v>
      </c>
      <c r="I28490">
        <v>879</v>
      </c>
    </row>
    <row r="28491" spans="1:9" x14ac:dyDescent="0.3">
      <c r="A28491" t="s">
        <v>57420</v>
      </c>
      <c r="B28491" t="s">
        <v>169634</v>
      </c>
      <c r="D28491" t="s">
        <v>215987</v>
      </c>
      <c r="E28491" t="s">
        <v>1234</v>
      </c>
      <c r="F28491" s="1">
        <v>44650</v>
      </c>
      <c r="G28491" t="s">
        <v>3224</v>
      </c>
      <c r="H28491" t="s">
        <v>140</v>
      </c>
      <c r="I28491">
        <v>204</v>
      </c>
    </row>
    <row r="28492" spans="1:9" x14ac:dyDescent="0.3">
      <c r="A28492" t="s">
        <v>57421</v>
      </c>
      <c r="B28492" t="s">
        <v>169228</v>
      </c>
      <c r="D28492" t="s">
        <v>220465</v>
      </c>
      <c r="E28492" t="s">
        <v>144</v>
      </c>
      <c r="F28492" s="1">
        <v>44536</v>
      </c>
      <c r="G28492" t="s">
        <v>12</v>
      </c>
      <c r="H28492" t="s">
        <v>206</v>
      </c>
      <c r="I28492">
        <v>491</v>
      </c>
    </row>
    <row r="28493" spans="1:9" x14ac:dyDescent="0.3">
      <c r="A28493" t="s">
        <v>57423</v>
      </c>
      <c r="B28493" t="s">
        <v>168707</v>
      </c>
      <c r="D28493" t="s">
        <v>215369</v>
      </c>
      <c r="E28493" t="s">
        <v>1684</v>
      </c>
      <c r="F28493" s="1">
        <v>44401</v>
      </c>
      <c r="G28493" t="s">
        <v>3224</v>
      </c>
      <c r="H28493" t="s">
        <v>140</v>
      </c>
      <c r="I28493">
        <v>837</v>
      </c>
    </row>
    <row r="28494" spans="1:9" x14ac:dyDescent="0.3">
      <c r="A28494" t="s">
        <v>57424</v>
      </c>
      <c r="B28494" t="s">
        <v>180515</v>
      </c>
      <c r="D28494" t="s">
        <v>220466</v>
      </c>
      <c r="E28494" t="s">
        <v>637</v>
      </c>
      <c r="F28494" s="1">
        <v>39626</v>
      </c>
      <c r="G28494" t="s">
        <v>12</v>
      </c>
      <c r="H28494" t="s">
        <v>754</v>
      </c>
      <c r="I28494">
        <v>500</v>
      </c>
    </row>
    <row r="28495" spans="1:9" x14ac:dyDescent="0.3">
      <c r="A28495" t="s">
        <v>57427</v>
      </c>
      <c r="B28495" t="s">
        <v>180516</v>
      </c>
      <c r="D28495" t="s">
        <v>220467</v>
      </c>
      <c r="E28495" t="s">
        <v>4145</v>
      </c>
      <c r="F28495" s="1">
        <v>41795</v>
      </c>
      <c r="G28495" t="s">
        <v>12</v>
      </c>
      <c r="H28495" t="s">
        <v>206</v>
      </c>
      <c r="I28495">
        <v>668</v>
      </c>
    </row>
    <row r="28496" spans="1:9" x14ac:dyDescent="0.3">
      <c r="A28496" t="s">
        <v>57430</v>
      </c>
      <c r="B28496" t="s">
        <v>180517</v>
      </c>
      <c r="D28496" t="s">
        <v>220468</v>
      </c>
      <c r="E28496" t="s">
        <v>38874</v>
      </c>
      <c r="F28496" s="1">
        <v>44288</v>
      </c>
      <c r="G28496" t="s">
        <v>12</v>
      </c>
      <c r="H28496" t="s">
        <v>140</v>
      </c>
      <c r="I28496" s="2">
        <v>1003</v>
      </c>
    </row>
    <row r="28497" spans="1:9" x14ac:dyDescent="0.3">
      <c r="A28497" t="s">
        <v>57433</v>
      </c>
      <c r="B28497" t="s">
        <v>180518</v>
      </c>
      <c r="D28497" t="s">
        <v>220469</v>
      </c>
      <c r="E28497" t="s">
        <v>742</v>
      </c>
      <c r="F28497" s="1">
        <v>44498</v>
      </c>
      <c r="G28497" t="s">
        <v>12</v>
      </c>
      <c r="H28497" t="s">
        <v>206</v>
      </c>
      <c r="I28497">
        <v>879</v>
      </c>
    </row>
    <row r="28498" spans="1:9" x14ac:dyDescent="0.3">
      <c r="A28498" t="s">
        <v>57436</v>
      </c>
      <c r="B28498" t="s">
        <v>180519</v>
      </c>
      <c r="D28498" t="s">
        <v>220470</v>
      </c>
      <c r="E28498" t="s">
        <v>1675</v>
      </c>
      <c r="F28498" s="1">
        <v>44396</v>
      </c>
      <c r="G28498" t="s">
        <v>145</v>
      </c>
      <c r="H28498" t="s">
        <v>311</v>
      </c>
      <c r="I28498" t="s">
        <v>2547</v>
      </c>
    </row>
    <row r="28499" spans="1:9" x14ac:dyDescent="0.3">
      <c r="A28499" t="s">
        <v>21257</v>
      </c>
      <c r="B28499" t="s">
        <v>180520</v>
      </c>
      <c r="D28499" t="s">
        <v>180520</v>
      </c>
      <c r="E28499" t="s">
        <v>1787</v>
      </c>
      <c r="F28499" s="1">
        <v>42717</v>
      </c>
      <c r="G28499" t="s">
        <v>12</v>
      </c>
      <c r="H28499" t="s">
        <v>754</v>
      </c>
      <c r="I28499">
        <v>586</v>
      </c>
    </row>
    <row r="28500" spans="1:9" x14ac:dyDescent="0.3">
      <c r="A28500" t="s">
        <v>57441</v>
      </c>
      <c r="B28500" t="s">
        <v>180521</v>
      </c>
      <c r="D28500" t="s">
        <v>180521</v>
      </c>
      <c r="E28500" t="s">
        <v>1564</v>
      </c>
      <c r="F28500" s="1">
        <v>44413</v>
      </c>
      <c r="G28500" t="s">
        <v>12</v>
      </c>
      <c r="H28500" t="s">
        <v>140</v>
      </c>
      <c r="I28500">
        <v>586</v>
      </c>
    </row>
    <row r="28501" spans="1:9" x14ac:dyDescent="0.3">
      <c r="A28501" t="s">
        <v>57444</v>
      </c>
      <c r="B28501" t="s">
        <v>180510</v>
      </c>
      <c r="D28501" t="s">
        <v>220463</v>
      </c>
      <c r="E28501" t="s">
        <v>961</v>
      </c>
      <c r="F28501" s="1">
        <v>44588</v>
      </c>
      <c r="G28501" t="s">
        <v>265</v>
      </c>
      <c r="H28501" t="s">
        <v>140</v>
      </c>
      <c r="I28501">
        <v>267</v>
      </c>
    </row>
    <row r="28502" spans="1:9" x14ac:dyDescent="0.3">
      <c r="A28502" t="s">
        <v>57445</v>
      </c>
      <c r="B28502" t="s">
        <v>180522</v>
      </c>
      <c r="D28502" t="s">
        <v>214442</v>
      </c>
      <c r="E28502" t="s">
        <v>11341</v>
      </c>
      <c r="F28502" s="1">
        <v>44400</v>
      </c>
      <c r="G28502" t="s">
        <v>12</v>
      </c>
      <c r="H28502" t="s">
        <v>140</v>
      </c>
      <c r="I28502">
        <v>469</v>
      </c>
    </row>
    <row r="28503" spans="1:9" x14ac:dyDescent="0.3">
      <c r="A28503" t="s">
        <v>57447</v>
      </c>
      <c r="B28503" t="s">
        <v>180523</v>
      </c>
      <c r="D28503" t="s">
        <v>215943</v>
      </c>
      <c r="E28503" t="s">
        <v>4041</v>
      </c>
      <c r="F28503" s="1">
        <v>44391</v>
      </c>
      <c r="G28503" t="s">
        <v>12</v>
      </c>
      <c r="H28503" t="s">
        <v>341</v>
      </c>
      <c r="I28503">
        <v>586</v>
      </c>
    </row>
    <row r="28504" spans="1:9" x14ac:dyDescent="0.3">
      <c r="A28504" t="s">
        <v>57449</v>
      </c>
      <c r="B28504" t="s">
        <v>166716</v>
      </c>
      <c r="D28504" t="s">
        <v>181482</v>
      </c>
      <c r="E28504" t="s">
        <v>872</v>
      </c>
      <c r="F28504" s="1">
        <v>44203</v>
      </c>
      <c r="G28504" t="s">
        <v>12</v>
      </c>
      <c r="H28504" t="s">
        <v>1106</v>
      </c>
      <c r="I28504">
        <v>164</v>
      </c>
    </row>
    <row r="28505" spans="1:9" x14ac:dyDescent="0.3">
      <c r="A28505" t="s">
        <v>57450</v>
      </c>
      <c r="B28505" t="s">
        <v>179737</v>
      </c>
      <c r="D28505" t="s">
        <v>213177</v>
      </c>
      <c r="E28505" t="s">
        <v>23321</v>
      </c>
      <c r="F28505" s="1">
        <v>44021</v>
      </c>
      <c r="G28505" t="s">
        <v>12</v>
      </c>
      <c r="H28505" t="s">
        <v>206</v>
      </c>
      <c r="I28505">
        <v>836</v>
      </c>
    </row>
    <row r="28506" spans="1:9" x14ac:dyDescent="0.3">
      <c r="A28506" t="s">
        <v>57451</v>
      </c>
      <c r="B28506" t="s">
        <v>179694</v>
      </c>
      <c r="D28506" t="s">
        <v>179694</v>
      </c>
      <c r="E28506" t="s">
        <v>2563</v>
      </c>
      <c r="F28506" s="1">
        <v>43503</v>
      </c>
      <c r="G28506" t="s">
        <v>12</v>
      </c>
      <c r="H28506" t="s">
        <v>58</v>
      </c>
      <c r="I28506" s="2">
        <v>1003</v>
      </c>
    </row>
    <row r="28507" spans="1:9" x14ac:dyDescent="0.3">
      <c r="A28507" t="s">
        <v>57452</v>
      </c>
      <c r="B28507" t="s">
        <v>180524</v>
      </c>
      <c r="D28507" t="s">
        <v>220471</v>
      </c>
      <c r="E28507" t="s">
        <v>2221</v>
      </c>
      <c r="F28507" s="1">
        <v>44586</v>
      </c>
      <c r="G28507" t="s">
        <v>12</v>
      </c>
      <c r="H28507" t="s">
        <v>140</v>
      </c>
      <c r="I28507">
        <v>469</v>
      </c>
    </row>
    <row r="28508" spans="1:9" x14ac:dyDescent="0.3">
      <c r="A28508" t="s">
        <v>57455</v>
      </c>
      <c r="B28508" t="s">
        <v>180525</v>
      </c>
      <c r="D28508" t="s">
        <v>220472</v>
      </c>
      <c r="E28508" t="s">
        <v>11625</v>
      </c>
      <c r="F28508" s="1">
        <v>44397</v>
      </c>
      <c r="G28508" t="s">
        <v>12</v>
      </c>
      <c r="H28508" t="s">
        <v>140</v>
      </c>
      <c r="I28508">
        <v>586</v>
      </c>
    </row>
    <row r="28509" spans="1:9" x14ac:dyDescent="0.3">
      <c r="A28509" t="s">
        <v>57458</v>
      </c>
      <c r="B28509" t="s">
        <v>180526</v>
      </c>
      <c r="D28509" t="s">
        <v>219228</v>
      </c>
      <c r="E28509" t="s">
        <v>1699</v>
      </c>
      <c r="F28509" s="1">
        <v>44397</v>
      </c>
      <c r="G28509" t="s">
        <v>12</v>
      </c>
      <c r="H28509" t="s">
        <v>140</v>
      </c>
      <c r="I28509">
        <v>469</v>
      </c>
    </row>
    <row r="28510" spans="1:9" x14ac:dyDescent="0.3">
      <c r="A28510" t="s">
        <v>57460</v>
      </c>
      <c r="B28510" t="s">
        <v>180527</v>
      </c>
      <c r="D28510" t="s">
        <v>216498</v>
      </c>
      <c r="E28510" t="s">
        <v>2873</v>
      </c>
      <c r="F28510" s="1">
        <v>44586</v>
      </c>
      <c r="G28510" t="s">
        <v>12</v>
      </c>
      <c r="H28510" t="s">
        <v>140</v>
      </c>
      <c r="I28510">
        <v>586</v>
      </c>
    </row>
    <row r="28511" spans="1:9" x14ac:dyDescent="0.3">
      <c r="A28511" t="s">
        <v>57462</v>
      </c>
      <c r="B28511" t="s">
        <v>180528</v>
      </c>
      <c r="D28511" t="s">
        <v>180528</v>
      </c>
      <c r="E28511" t="s">
        <v>18758</v>
      </c>
      <c r="F28511" s="1">
        <v>44523</v>
      </c>
      <c r="G28511" t="s">
        <v>12</v>
      </c>
      <c r="H28511" t="s">
        <v>140</v>
      </c>
      <c r="I28511">
        <v>703</v>
      </c>
    </row>
    <row r="28512" spans="1:9" x14ac:dyDescent="0.3">
      <c r="A28512" t="s">
        <v>57465</v>
      </c>
      <c r="B28512" t="s">
        <v>180529</v>
      </c>
      <c r="D28512" t="s">
        <v>220473</v>
      </c>
      <c r="E28512" t="s">
        <v>358</v>
      </c>
      <c r="F28512" s="1">
        <v>44551</v>
      </c>
      <c r="G28512" t="s">
        <v>12</v>
      </c>
      <c r="H28512" t="s">
        <v>2397</v>
      </c>
      <c r="I28512">
        <v>586</v>
      </c>
    </row>
    <row r="28513" spans="1:9" x14ac:dyDescent="0.3">
      <c r="A28513" t="s">
        <v>57468</v>
      </c>
      <c r="B28513" t="s">
        <v>180530</v>
      </c>
      <c r="D28513" t="s">
        <v>215735</v>
      </c>
      <c r="E28513" t="s">
        <v>8708</v>
      </c>
      <c r="F28513" s="1">
        <v>44530</v>
      </c>
      <c r="G28513" t="s">
        <v>12</v>
      </c>
      <c r="H28513" t="s">
        <v>140</v>
      </c>
      <c r="I28513">
        <v>879</v>
      </c>
    </row>
    <row r="28514" spans="1:9" x14ac:dyDescent="0.3">
      <c r="A28514" t="s">
        <v>57470</v>
      </c>
      <c r="B28514" t="s">
        <v>180531</v>
      </c>
      <c r="D28514" t="s">
        <v>216953</v>
      </c>
      <c r="E28514" t="s">
        <v>131</v>
      </c>
      <c r="F28514" s="1">
        <v>44607</v>
      </c>
      <c r="G28514" t="s">
        <v>12</v>
      </c>
      <c r="H28514" t="s">
        <v>140</v>
      </c>
      <c r="I28514">
        <v>586</v>
      </c>
    </row>
    <row r="28515" spans="1:9" x14ac:dyDescent="0.3">
      <c r="A28515" t="s">
        <v>57472</v>
      </c>
      <c r="B28515" t="s">
        <v>180532</v>
      </c>
      <c r="D28515" t="s">
        <v>215403</v>
      </c>
      <c r="E28515" t="s">
        <v>15067</v>
      </c>
      <c r="F28515" s="1">
        <v>44537</v>
      </c>
      <c r="G28515" t="s">
        <v>12</v>
      </c>
      <c r="H28515" t="s">
        <v>206</v>
      </c>
      <c r="I28515">
        <v>586</v>
      </c>
    </row>
    <row r="28516" spans="1:9" x14ac:dyDescent="0.3">
      <c r="A28516" t="s">
        <v>57474</v>
      </c>
      <c r="B28516" t="s">
        <v>180533</v>
      </c>
      <c r="D28516" t="s">
        <v>215789</v>
      </c>
      <c r="E28516" t="s">
        <v>10153</v>
      </c>
      <c r="F28516" s="1">
        <v>44551</v>
      </c>
      <c r="G28516" t="s">
        <v>12</v>
      </c>
      <c r="H28516" t="s">
        <v>140</v>
      </c>
      <c r="I28516">
        <v>586</v>
      </c>
    </row>
    <row r="28517" spans="1:9" x14ac:dyDescent="0.3">
      <c r="A28517" t="s">
        <v>57476</v>
      </c>
      <c r="B28517" t="s">
        <v>180534</v>
      </c>
      <c r="D28517" t="s">
        <v>180534</v>
      </c>
      <c r="E28517" t="s">
        <v>1491</v>
      </c>
      <c r="F28517" s="1">
        <v>44565</v>
      </c>
      <c r="G28517" t="s">
        <v>12</v>
      </c>
      <c r="H28517" t="s">
        <v>140</v>
      </c>
      <c r="I28517">
        <v>586</v>
      </c>
    </row>
    <row r="28518" spans="1:9" x14ac:dyDescent="0.3">
      <c r="A28518" t="s">
        <v>57479</v>
      </c>
      <c r="B28518" t="s">
        <v>180535</v>
      </c>
      <c r="D28518" t="s">
        <v>215379</v>
      </c>
      <c r="E28518" t="s">
        <v>10994</v>
      </c>
      <c r="F28518" s="1">
        <v>44607</v>
      </c>
      <c r="G28518" t="s">
        <v>12</v>
      </c>
      <c r="H28518" t="s">
        <v>140</v>
      </c>
      <c r="I28518">
        <v>586</v>
      </c>
    </row>
    <row r="28519" spans="1:9" x14ac:dyDescent="0.3">
      <c r="A28519" t="s">
        <v>57481</v>
      </c>
      <c r="B28519" t="s">
        <v>180536</v>
      </c>
      <c r="D28519" t="s">
        <v>214824</v>
      </c>
      <c r="E28519" t="s">
        <v>103</v>
      </c>
      <c r="F28519" s="1">
        <v>40255</v>
      </c>
      <c r="G28519" t="s">
        <v>12</v>
      </c>
      <c r="H28519" t="s">
        <v>2330</v>
      </c>
      <c r="I28519">
        <v>500</v>
      </c>
    </row>
    <row r="28520" spans="1:9" x14ac:dyDescent="0.3">
      <c r="A28520" t="s">
        <v>57483</v>
      </c>
      <c r="B28520" t="s">
        <v>180525</v>
      </c>
      <c r="D28520" t="s">
        <v>220217</v>
      </c>
      <c r="E28520" t="s">
        <v>1994</v>
      </c>
      <c r="F28520" s="1">
        <v>44407</v>
      </c>
      <c r="G28520" t="s">
        <v>12</v>
      </c>
      <c r="H28520" t="s">
        <v>140</v>
      </c>
      <c r="I28520">
        <v>586</v>
      </c>
    </row>
    <row r="28521" spans="1:9" x14ac:dyDescent="0.3">
      <c r="A28521" t="s">
        <v>57484</v>
      </c>
      <c r="B28521" t="s">
        <v>180537</v>
      </c>
      <c r="D28521" t="s">
        <v>215975</v>
      </c>
      <c r="E28521" t="s">
        <v>20729</v>
      </c>
      <c r="F28521" s="1">
        <v>44400</v>
      </c>
      <c r="G28521" t="s">
        <v>12</v>
      </c>
      <c r="H28521" t="s">
        <v>140</v>
      </c>
      <c r="I28521">
        <v>586</v>
      </c>
    </row>
    <row r="28522" spans="1:9" x14ac:dyDescent="0.3">
      <c r="A28522" t="s">
        <v>57486</v>
      </c>
      <c r="B28522" t="s">
        <v>180538</v>
      </c>
      <c r="D28522" t="s">
        <v>220474</v>
      </c>
      <c r="E28522" t="s">
        <v>595</v>
      </c>
      <c r="F28522" s="1">
        <v>44407</v>
      </c>
      <c r="G28522" t="s">
        <v>12</v>
      </c>
      <c r="H28522" t="s">
        <v>140</v>
      </c>
      <c r="I28522">
        <v>468</v>
      </c>
    </row>
    <row r="28523" spans="1:9" x14ac:dyDescent="0.3">
      <c r="A28523" t="s">
        <v>57489</v>
      </c>
      <c r="B28523" t="s">
        <v>180501</v>
      </c>
      <c r="D28523" t="s">
        <v>215510</v>
      </c>
      <c r="E28523" t="s">
        <v>1536</v>
      </c>
      <c r="F28523" s="1">
        <v>44411</v>
      </c>
      <c r="G28523" t="s">
        <v>12</v>
      </c>
      <c r="H28523" t="s">
        <v>140</v>
      </c>
      <c r="I28523">
        <v>586</v>
      </c>
    </row>
    <row r="28524" spans="1:9" x14ac:dyDescent="0.3">
      <c r="A28524" t="s">
        <v>57490</v>
      </c>
      <c r="B28524" t="s">
        <v>180539</v>
      </c>
      <c r="D28524" t="s">
        <v>214963</v>
      </c>
      <c r="E28524" t="s">
        <v>11341</v>
      </c>
      <c r="F28524" s="1">
        <v>44501</v>
      </c>
      <c r="G28524" t="s">
        <v>12</v>
      </c>
      <c r="H28524" t="s">
        <v>9496</v>
      </c>
      <c r="I28524">
        <v>474</v>
      </c>
    </row>
    <row r="28525" spans="1:9" x14ac:dyDescent="0.3">
      <c r="A28525" t="s">
        <v>57492</v>
      </c>
      <c r="B28525" t="s">
        <v>180540</v>
      </c>
      <c r="D28525" t="s">
        <v>220475</v>
      </c>
      <c r="E28525" t="s">
        <v>9407</v>
      </c>
      <c r="F28525" s="1">
        <v>44222</v>
      </c>
      <c r="G28525" t="s">
        <v>12</v>
      </c>
      <c r="H28525" t="s">
        <v>140</v>
      </c>
      <c r="I28525" s="2">
        <v>1172</v>
      </c>
    </row>
    <row r="28526" spans="1:9" x14ac:dyDescent="0.3">
      <c r="A28526" t="s">
        <v>57495</v>
      </c>
      <c r="B28526" t="s">
        <v>180541</v>
      </c>
      <c r="D28526" t="s">
        <v>180541</v>
      </c>
      <c r="E28526" t="s">
        <v>1894</v>
      </c>
      <c r="F28526" s="1">
        <v>44512</v>
      </c>
      <c r="G28526" t="s">
        <v>12</v>
      </c>
      <c r="H28526" t="s">
        <v>140</v>
      </c>
      <c r="I28526">
        <v>535</v>
      </c>
    </row>
    <row r="28527" spans="1:9" x14ac:dyDescent="0.3">
      <c r="A28527" t="s">
        <v>57498</v>
      </c>
      <c r="B28527" t="s">
        <v>180542</v>
      </c>
      <c r="D28527" t="s">
        <v>218014</v>
      </c>
      <c r="E28527" t="s">
        <v>1529</v>
      </c>
      <c r="F28527" s="1">
        <v>44509</v>
      </c>
      <c r="G28527" t="s">
        <v>12</v>
      </c>
      <c r="H28527" t="s">
        <v>206</v>
      </c>
      <c r="I28527">
        <v>500</v>
      </c>
    </row>
    <row r="28528" spans="1:9" x14ac:dyDescent="0.3">
      <c r="A28528" t="s">
        <v>57500</v>
      </c>
      <c r="B28528" t="s">
        <v>180543</v>
      </c>
      <c r="D28528" t="s">
        <v>220476</v>
      </c>
      <c r="E28528" t="s">
        <v>1086</v>
      </c>
      <c r="F28528" s="1">
        <v>44480</v>
      </c>
      <c r="G28528" t="s">
        <v>12</v>
      </c>
      <c r="H28528" t="s">
        <v>369</v>
      </c>
      <c r="I28528">
        <v>234</v>
      </c>
    </row>
    <row r="28529" spans="1:9" x14ac:dyDescent="0.3">
      <c r="A28529" t="s">
        <v>57503</v>
      </c>
      <c r="B28529" t="s">
        <v>180544</v>
      </c>
      <c r="D28529" t="s">
        <v>217722</v>
      </c>
      <c r="E28529" t="s">
        <v>2831</v>
      </c>
      <c r="F28529" s="1">
        <v>44502</v>
      </c>
      <c r="G28529" t="s">
        <v>12</v>
      </c>
      <c r="H28529" t="s">
        <v>140</v>
      </c>
      <c r="I28529">
        <v>586</v>
      </c>
    </row>
    <row r="28530" spans="1:9" x14ac:dyDescent="0.3">
      <c r="A28530" t="s">
        <v>57505</v>
      </c>
      <c r="B28530" t="s">
        <v>180545</v>
      </c>
      <c r="D28530" t="s">
        <v>180545</v>
      </c>
      <c r="E28530" t="s">
        <v>959</v>
      </c>
      <c r="F28530" s="1">
        <v>44404</v>
      </c>
      <c r="G28530" t="s">
        <v>12</v>
      </c>
      <c r="H28530" t="s">
        <v>140</v>
      </c>
      <c r="I28530">
        <v>586</v>
      </c>
    </row>
    <row r="28531" spans="1:9" x14ac:dyDescent="0.3">
      <c r="A28531" t="s">
        <v>57508</v>
      </c>
      <c r="B28531" t="s">
        <v>180546</v>
      </c>
      <c r="D28531" t="s">
        <v>216652</v>
      </c>
      <c r="E28531" t="s">
        <v>57510</v>
      </c>
      <c r="F28531" s="1">
        <v>44411</v>
      </c>
      <c r="G28531" t="s">
        <v>12</v>
      </c>
      <c r="H28531" t="s">
        <v>140</v>
      </c>
      <c r="I28531">
        <v>820</v>
      </c>
    </row>
    <row r="28532" spans="1:9" x14ac:dyDescent="0.3">
      <c r="A28532" t="s">
        <v>57511</v>
      </c>
      <c r="B28532" t="s">
        <v>180547</v>
      </c>
      <c r="D28532" t="s">
        <v>220253</v>
      </c>
      <c r="E28532" t="s">
        <v>2603</v>
      </c>
      <c r="F28532" s="1">
        <v>44407</v>
      </c>
      <c r="G28532" t="s">
        <v>12</v>
      </c>
      <c r="H28532" t="s">
        <v>140</v>
      </c>
      <c r="I28532">
        <v>469</v>
      </c>
    </row>
    <row r="28533" spans="1:9" x14ac:dyDescent="0.3">
      <c r="A28533" t="s">
        <v>57513</v>
      </c>
      <c r="B28533" t="s">
        <v>180548</v>
      </c>
      <c r="D28533" t="s">
        <v>213520</v>
      </c>
      <c r="E28533" t="s">
        <v>364</v>
      </c>
      <c r="F28533" s="1">
        <v>44407</v>
      </c>
      <c r="G28533" t="s">
        <v>12</v>
      </c>
      <c r="H28533" t="s">
        <v>140</v>
      </c>
      <c r="I28533">
        <v>469</v>
      </c>
    </row>
    <row r="28534" spans="1:9" x14ac:dyDescent="0.3">
      <c r="A28534" t="s">
        <v>57515</v>
      </c>
      <c r="B28534" t="s">
        <v>180549</v>
      </c>
      <c r="D28534" t="s">
        <v>220269</v>
      </c>
      <c r="E28534" t="s">
        <v>361</v>
      </c>
      <c r="F28534" s="1">
        <v>44404</v>
      </c>
      <c r="G28534" t="s">
        <v>12</v>
      </c>
      <c r="H28534" t="s">
        <v>140</v>
      </c>
      <c r="I28534">
        <v>469</v>
      </c>
    </row>
    <row r="28535" spans="1:9" x14ac:dyDescent="0.3">
      <c r="A28535" t="s">
        <v>57517</v>
      </c>
      <c r="B28535" t="s">
        <v>180550</v>
      </c>
      <c r="D28535" t="s">
        <v>220269</v>
      </c>
      <c r="E28535" t="s">
        <v>19629</v>
      </c>
      <c r="F28535" s="1">
        <v>44404</v>
      </c>
      <c r="G28535" t="s">
        <v>12</v>
      </c>
      <c r="H28535" t="s">
        <v>140</v>
      </c>
      <c r="I28535">
        <v>586</v>
      </c>
    </row>
    <row r="28536" spans="1:9" x14ac:dyDescent="0.3">
      <c r="A28536" t="s">
        <v>57519</v>
      </c>
      <c r="B28536" t="s">
        <v>180551</v>
      </c>
      <c r="D28536" t="s">
        <v>220258</v>
      </c>
      <c r="E28536" t="s">
        <v>364</v>
      </c>
      <c r="F28536" s="1">
        <v>44415</v>
      </c>
      <c r="G28536" t="s">
        <v>12</v>
      </c>
      <c r="H28536" t="s">
        <v>206</v>
      </c>
      <c r="I28536">
        <v>469</v>
      </c>
    </row>
    <row r="28537" spans="1:9" x14ac:dyDescent="0.3">
      <c r="A28537" t="s">
        <v>57521</v>
      </c>
      <c r="B28537" t="s">
        <v>180552</v>
      </c>
      <c r="D28537" t="s">
        <v>215755</v>
      </c>
      <c r="E28537" t="s">
        <v>7869</v>
      </c>
      <c r="F28537" s="1">
        <v>44397</v>
      </c>
      <c r="G28537" t="s">
        <v>12</v>
      </c>
      <c r="H28537" t="s">
        <v>369</v>
      </c>
      <c r="I28537">
        <v>469</v>
      </c>
    </row>
    <row r="28538" spans="1:9" x14ac:dyDescent="0.3">
      <c r="A28538" t="s">
        <v>57523</v>
      </c>
      <c r="B28538" t="s">
        <v>180553</v>
      </c>
      <c r="D28538" t="s">
        <v>215471</v>
      </c>
      <c r="E28538" t="s">
        <v>1491</v>
      </c>
      <c r="F28538" s="1">
        <v>44391</v>
      </c>
      <c r="G28538" t="s">
        <v>12</v>
      </c>
      <c r="H28538" t="s">
        <v>140</v>
      </c>
      <c r="I28538">
        <v>586</v>
      </c>
    </row>
    <row r="28539" spans="1:9" x14ac:dyDescent="0.3">
      <c r="A28539" t="s">
        <v>57525</v>
      </c>
      <c r="B28539" t="s">
        <v>180554</v>
      </c>
      <c r="D28539" t="s">
        <v>212560</v>
      </c>
      <c r="E28539" t="s">
        <v>1115</v>
      </c>
      <c r="F28539" s="1">
        <v>44039</v>
      </c>
      <c r="G28539" t="s">
        <v>12</v>
      </c>
      <c r="H28539" t="s">
        <v>140</v>
      </c>
      <c r="I28539">
        <v>623</v>
      </c>
    </row>
    <row r="28540" spans="1:9" x14ac:dyDescent="0.3">
      <c r="A28540" t="s">
        <v>57527</v>
      </c>
      <c r="B28540" t="s">
        <v>180555</v>
      </c>
      <c r="D28540" t="s">
        <v>220477</v>
      </c>
      <c r="E28540" t="s">
        <v>874</v>
      </c>
      <c r="F28540" s="1">
        <v>44558</v>
      </c>
      <c r="G28540" t="s">
        <v>249</v>
      </c>
      <c r="H28540" t="s">
        <v>140</v>
      </c>
      <c r="I28540">
        <v>99</v>
      </c>
    </row>
    <row r="28541" spans="1:9" x14ac:dyDescent="0.3">
      <c r="A28541" t="s">
        <v>57530</v>
      </c>
      <c r="B28541" t="s">
        <v>180510</v>
      </c>
      <c r="D28541" t="s">
        <v>220463</v>
      </c>
      <c r="E28541" t="s">
        <v>961</v>
      </c>
      <c r="F28541" s="1">
        <v>44518</v>
      </c>
      <c r="G28541" t="s">
        <v>265</v>
      </c>
      <c r="H28541" t="s">
        <v>140</v>
      </c>
      <c r="I28541">
        <v>267</v>
      </c>
    </row>
    <row r="28542" spans="1:9" x14ac:dyDescent="0.3">
      <c r="A28542" t="s">
        <v>57531</v>
      </c>
      <c r="B28542" t="s">
        <v>180556</v>
      </c>
      <c r="D28542" t="s">
        <v>180556</v>
      </c>
      <c r="E28542" t="s">
        <v>1719</v>
      </c>
      <c r="F28542" s="1">
        <v>44446</v>
      </c>
      <c r="G28542" t="s">
        <v>12</v>
      </c>
      <c r="H28542" t="s">
        <v>140</v>
      </c>
      <c r="I28542">
        <v>586</v>
      </c>
    </row>
    <row r="28543" spans="1:9" x14ac:dyDescent="0.3">
      <c r="A28543" t="s">
        <v>57534</v>
      </c>
      <c r="B28543" t="s">
        <v>180557</v>
      </c>
      <c r="D28543" t="s">
        <v>213400</v>
      </c>
      <c r="E28543" t="s">
        <v>1447</v>
      </c>
      <c r="F28543" s="1">
        <v>44481</v>
      </c>
      <c r="G28543" t="s">
        <v>12</v>
      </c>
      <c r="H28543" t="s">
        <v>140</v>
      </c>
      <c r="I28543">
        <v>703</v>
      </c>
    </row>
    <row r="28544" spans="1:9" x14ac:dyDescent="0.3">
      <c r="A28544" t="s">
        <v>57536</v>
      </c>
      <c r="B28544" t="s">
        <v>179832</v>
      </c>
      <c r="D28544" t="s">
        <v>216391</v>
      </c>
      <c r="E28544" t="s">
        <v>2594</v>
      </c>
      <c r="F28544" s="1">
        <v>44463</v>
      </c>
      <c r="G28544" t="s">
        <v>12</v>
      </c>
      <c r="H28544" t="s">
        <v>140</v>
      </c>
      <c r="I28544">
        <v>586</v>
      </c>
    </row>
    <row r="28545" spans="1:9" x14ac:dyDescent="0.3">
      <c r="A28545" t="s">
        <v>57537</v>
      </c>
      <c r="B28545" t="s">
        <v>180558</v>
      </c>
      <c r="D28545" t="s">
        <v>220295</v>
      </c>
      <c r="E28545" t="s">
        <v>2983</v>
      </c>
      <c r="F28545" s="1">
        <v>42649</v>
      </c>
      <c r="G28545" t="s">
        <v>12</v>
      </c>
      <c r="H28545" t="s">
        <v>122</v>
      </c>
      <c r="I28545">
        <v>668</v>
      </c>
    </row>
    <row r="28546" spans="1:9" x14ac:dyDescent="0.3">
      <c r="A28546" t="s">
        <v>57539</v>
      </c>
      <c r="B28546" t="s">
        <v>180559</v>
      </c>
      <c r="D28546" t="s">
        <v>180559</v>
      </c>
      <c r="E28546" t="s">
        <v>4183</v>
      </c>
      <c r="F28546" s="1">
        <v>36683</v>
      </c>
      <c r="G28546" t="s">
        <v>12</v>
      </c>
      <c r="H28546" t="s">
        <v>341</v>
      </c>
      <c r="I28546">
        <v>74</v>
      </c>
    </row>
    <row r="28547" spans="1:9" x14ac:dyDescent="0.3">
      <c r="A28547" t="s">
        <v>57542</v>
      </c>
      <c r="B28547" t="s">
        <v>180560</v>
      </c>
      <c r="D28547" t="s">
        <v>214784</v>
      </c>
      <c r="E28547" t="s">
        <v>947</v>
      </c>
      <c r="F28547" s="1">
        <v>44039</v>
      </c>
      <c r="G28547" t="s">
        <v>12</v>
      </c>
      <c r="H28547" t="s">
        <v>140</v>
      </c>
      <c r="I28547">
        <v>668</v>
      </c>
    </row>
    <row r="28548" spans="1:9" x14ac:dyDescent="0.3">
      <c r="A28548" t="s">
        <v>57544</v>
      </c>
      <c r="B28548" t="s">
        <v>180561</v>
      </c>
      <c r="D28548" t="s">
        <v>213094</v>
      </c>
      <c r="E28548" t="s">
        <v>42415</v>
      </c>
      <c r="F28548" s="1">
        <v>44561</v>
      </c>
      <c r="G28548" t="s">
        <v>12</v>
      </c>
      <c r="H28548" t="s">
        <v>140</v>
      </c>
      <c r="I28548">
        <v>820</v>
      </c>
    </row>
    <row r="28549" spans="1:9" x14ac:dyDescent="0.3">
      <c r="A28549" t="s">
        <v>57546</v>
      </c>
      <c r="B28549" t="s">
        <v>169634</v>
      </c>
      <c r="D28549" t="s">
        <v>215804</v>
      </c>
      <c r="E28549" t="s">
        <v>2495</v>
      </c>
      <c r="F28549" s="1">
        <v>44559</v>
      </c>
      <c r="G28549" t="s">
        <v>3224</v>
      </c>
      <c r="H28549" t="s">
        <v>140</v>
      </c>
      <c r="I28549">
        <v>204</v>
      </c>
    </row>
    <row r="28550" spans="1:9" x14ac:dyDescent="0.3">
      <c r="A28550" t="s">
        <v>57547</v>
      </c>
      <c r="B28550" t="s">
        <v>180562</v>
      </c>
      <c r="D28550" t="s">
        <v>215630</v>
      </c>
      <c r="E28550" t="s">
        <v>7156</v>
      </c>
      <c r="F28550" s="1">
        <v>43648</v>
      </c>
      <c r="G28550" t="s">
        <v>12</v>
      </c>
      <c r="H28550" t="s">
        <v>206</v>
      </c>
      <c r="I28550">
        <v>501</v>
      </c>
    </row>
    <row r="28551" spans="1:9" x14ac:dyDescent="0.3">
      <c r="A28551" t="s">
        <v>57549</v>
      </c>
      <c r="B28551" t="s">
        <v>180563</v>
      </c>
      <c r="D28551" t="s">
        <v>180563</v>
      </c>
      <c r="E28551" t="s">
        <v>7357</v>
      </c>
      <c r="F28551" s="1">
        <v>43627</v>
      </c>
      <c r="G28551" t="s">
        <v>12</v>
      </c>
      <c r="H28551" t="s">
        <v>1106</v>
      </c>
      <c r="I28551">
        <v>879</v>
      </c>
    </row>
    <row r="28552" spans="1:9" x14ac:dyDescent="0.3">
      <c r="A28552" t="s">
        <v>57552</v>
      </c>
      <c r="B28552" t="s">
        <v>180564</v>
      </c>
      <c r="D28552" t="s">
        <v>180564</v>
      </c>
      <c r="E28552" t="s">
        <v>624</v>
      </c>
      <c r="F28552" s="1">
        <v>44039</v>
      </c>
      <c r="G28552" t="s">
        <v>12</v>
      </c>
      <c r="H28552" t="s">
        <v>140</v>
      </c>
      <c r="I28552">
        <v>668</v>
      </c>
    </row>
    <row r="28553" spans="1:9" x14ac:dyDescent="0.3">
      <c r="A28553" t="s">
        <v>57555</v>
      </c>
      <c r="B28553" t="s">
        <v>180565</v>
      </c>
      <c r="D28553" t="s">
        <v>180565</v>
      </c>
      <c r="E28553" t="s">
        <v>398</v>
      </c>
      <c r="F28553" s="1">
        <v>44246</v>
      </c>
      <c r="G28553" t="s">
        <v>12</v>
      </c>
      <c r="H28553" t="s">
        <v>140</v>
      </c>
      <c r="I28553">
        <v>501</v>
      </c>
    </row>
    <row r="28554" spans="1:9" x14ac:dyDescent="0.3">
      <c r="A28554" t="s">
        <v>57558</v>
      </c>
      <c r="B28554" t="s">
        <v>180447</v>
      </c>
      <c r="D28554" t="s">
        <v>220478</v>
      </c>
      <c r="E28554" t="s">
        <v>1171</v>
      </c>
      <c r="F28554" s="1">
        <v>44608</v>
      </c>
      <c r="G28554" t="s">
        <v>5223</v>
      </c>
      <c r="H28554" t="s">
        <v>140</v>
      </c>
      <c r="I28554">
        <v>187</v>
      </c>
    </row>
    <row r="28555" spans="1:9" x14ac:dyDescent="0.3">
      <c r="A28555" t="s">
        <v>57560</v>
      </c>
      <c r="B28555" t="s">
        <v>180566</v>
      </c>
      <c r="D28555" t="s">
        <v>180566</v>
      </c>
      <c r="E28555" t="s">
        <v>398</v>
      </c>
      <c r="F28555" s="1">
        <v>44412</v>
      </c>
      <c r="G28555" t="s">
        <v>12</v>
      </c>
      <c r="H28555" t="s">
        <v>140</v>
      </c>
      <c r="I28555">
        <v>469</v>
      </c>
    </row>
    <row r="28556" spans="1:9" x14ac:dyDescent="0.3">
      <c r="A28556" t="s">
        <v>57563</v>
      </c>
      <c r="B28556" t="s">
        <v>180567</v>
      </c>
      <c r="D28556" t="s">
        <v>220479</v>
      </c>
      <c r="E28556" t="s">
        <v>57566</v>
      </c>
      <c r="F28556" s="1">
        <v>44624</v>
      </c>
      <c r="G28556" t="s">
        <v>3224</v>
      </c>
      <c r="H28556" t="s">
        <v>140</v>
      </c>
      <c r="I28556" s="2">
        <v>1395</v>
      </c>
    </row>
    <row r="28557" spans="1:9" x14ac:dyDescent="0.3">
      <c r="A28557" t="s">
        <v>57567</v>
      </c>
      <c r="B28557" t="s">
        <v>180568</v>
      </c>
      <c r="D28557" t="s">
        <v>215667</v>
      </c>
      <c r="E28557" t="s">
        <v>9987</v>
      </c>
      <c r="F28557" s="1">
        <v>44334</v>
      </c>
      <c r="G28557" t="s">
        <v>12</v>
      </c>
      <c r="H28557" t="s">
        <v>341</v>
      </c>
      <c r="I28557" s="2">
        <v>1172</v>
      </c>
    </row>
    <row r="28558" spans="1:9" x14ac:dyDescent="0.3">
      <c r="A28558" t="s">
        <v>57569</v>
      </c>
      <c r="B28558" t="s">
        <v>180569</v>
      </c>
      <c r="D28558" t="s">
        <v>220480</v>
      </c>
      <c r="E28558" t="s">
        <v>10457</v>
      </c>
      <c r="F28558" s="1">
        <v>44484</v>
      </c>
      <c r="G28558" t="s">
        <v>265</v>
      </c>
      <c r="H28558" t="s">
        <v>140</v>
      </c>
      <c r="I28558">
        <v>669</v>
      </c>
    </row>
    <row r="28559" spans="1:9" x14ac:dyDescent="0.3">
      <c r="A28559" t="s">
        <v>57572</v>
      </c>
      <c r="B28559" t="s">
        <v>180570</v>
      </c>
      <c r="D28559" t="s">
        <v>220292</v>
      </c>
      <c r="E28559" t="s">
        <v>330</v>
      </c>
      <c r="F28559" s="1">
        <v>44452</v>
      </c>
      <c r="G28559" t="s">
        <v>265</v>
      </c>
      <c r="H28559" t="s">
        <v>140</v>
      </c>
      <c r="I28559">
        <v>602</v>
      </c>
    </row>
    <row r="28560" spans="1:9" x14ac:dyDescent="0.3">
      <c r="A28560" t="s">
        <v>57574</v>
      </c>
      <c r="B28560" t="s">
        <v>180571</v>
      </c>
      <c r="D28560" t="s">
        <v>220311</v>
      </c>
      <c r="E28560" t="s">
        <v>1843</v>
      </c>
      <c r="F28560" s="1">
        <v>44463</v>
      </c>
      <c r="G28560" t="s">
        <v>12</v>
      </c>
      <c r="H28560" t="s">
        <v>140</v>
      </c>
      <c r="I28560">
        <v>586</v>
      </c>
    </row>
    <row r="28561" spans="1:9" x14ac:dyDescent="0.3">
      <c r="A28561" t="s">
        <v>57576</v>
      </c>
      <c r="B28561" t="s">
        <v>180572</v>
      </c>
      <c r="D28561" t="s">
        <v>215469</v>
      </c>
      <c r="E28561" t="s">
        <v>2474</v>
      </c>
      <c r="F28561" s="1">
        <v>44411</v>
      </c>
      <c r="G28561" t="s">
        <v>12</v>
      </c>
      <c r="H28561" t="s">
        <v>140</v>
      </c>
      <c r="I28561">
        <v>586</v>
      </c>
    </row>
    <row r="28562" spans="1:9" x14ac:dyDescent="0.3">
      <c r="A28562" t="s">
        <v>57578</v>
      </c>
      <c r="B28562" t="s">
        <v>180464</v>
      </c>
      <c r="D28562" t="s">
        <v>220481</v>
      </c>
      <c r="E28562" t="s">
        <v>6425</v>
      </c>
      <c r="F28562" s="1">
        <v>44411</v>
      </c>
      <c r="G28562" t="s">
        <v>265</v>
      </c>
      <c r="H28562" t="s">
        <v>140</v>
      </c>
      <c r="I28562">
        <v>602</v>
      </c>
    </row>
    <row r="28563" spans="1:9" x14ac:dyDescent="0.3">
      <c r="A28563" t="s">
        <v>57580</v>
      </c>
      <c r="B28563" t="s">
        <v>179728</v>
      </c>
      <c r="D28563" t="s">
        <v>179728</v>
      </c>
      <c r="E28563" t="s">
        <v>442</v>
      </c>
      <c r="F28563" s="1">
        <v>44460</v>
      </c>
      <c r="G28563" t="s">
        <v>12</v>
      </c>
      <c r="H28563" t="s">
        <v>206</v>
      </c>
      <c r="I28563" s="2">
        <v>1005</v>
      </c>
    </row>
    <row r="28564" spans="1:9" x14ac:dyDescent="0.3">
      <c r="A28564" t="s">
        <v>57581</v>
      </c>
      <c r="B28564" t="s">
        <v>180573</v>
      </c>
      <c r="D28564" t="s">
        <v>213485</v>
      </c>
      <c r="E28564" t="s">
        <v>10651</v>
      </c>
      <c r="F28564" s="1">
        <v>44407</v>
      </c>
      <c r="G28564" t="s">
        <v>12</v>
      </c>
      <c r="H28564" t="s">
        <v>140</v>
      </c>
      <c r="I28564">
        <v>586</v>
      </c>
    </row>
    <row r="28565" spans="1:9" x14ac:dyDescent="0.3">
      <c r="A28565" t="s">
        <v>57583</v>
      </c>
      <c r="B28565" t="s">
        <v>180574</v>
      </c>
      <c r="D28565" t="s">
        <v>185748</v>
      </c>
      <c r="E28565" t="s">
        <v>276</v>
      </c>
      <c r="F28565" s="1">
        <v>44658</v>
      </c>
      <c r="G28565" t="s">
        <v>3224</v>
      </c>
      <c r="H28565" t="s">
        <v>140</v>
      </c>
      <c r="I28565">
        <v>139</v>
      </c>
    </row>
    <row r="28566" spans="1:9" x14ac:dyDescent="0.3">
      <c r="A28566" t="s">
        <v>57585</v>
      </c>
      <c r="B28566" t="s">
        <v>180575</v>
      </c>
      <c r="D28566" t="s">
        <v>220482</v>
      </c>
      <c r="E28566" t="s">
        <v>2730</v>
      </c>
      <c r="F28566" s="1">
        <v>44652</v>
      </c>
      <c r="G28566" t="s">
        <v>3224</v>
      </c>
      <c r="H28566" t="s">
        <v>140</v>
      </c>
      <c r="I28566">
        <v>586</v>
      </c>
    </row>
    <row r="28567" spans="1:9" x14ac:dyDescent="0.3">
      <c r="A28567" t="s">
        <v>57588</v>
      </c>
      <c r="B28567" t="s">
        <v>180576</v>
      </c>
      <c r="D28567" t="s">
        <v>220483</v>
      </c>
      <c r="E28567" t="s">
        <v>320</v>
      </c>
      <c r="F28567" s="1">
        <v>44652</v>
      </c>
      <c r="G28567" t="s">
        <v>3224</v>
      </c>
      <c r="H28567" t="s">
        <v>140</v>
      </c>
      <c r="I28567">
        <v>837</v>
      </c>
    </row>
    <row r="28568" spans="1:9" x14ac:dyDescent="0.3">
      <c r="A28568" t="s">
        <v>57591</v>
      </c>
      <c r="B28568" t="s">
        <v>180577</v>
      </c>
      <c r="D28568" t="s">
        <v>215343</v>
      </c>
      <c r="E28568" t="s">
        <v>1964</v>
      </c>
      <c r="F28568" s="1">
        <v>44039</v>
      </c>
      <c r="G28568" t="s">
        <v>12</v>
      </c>
      <c r="H28568" t="s">
        <v>140</v>
      </c>
      <c r="I28568">
        <v>668</v>
      </c>
    </row>
    <row r="28569" spans="1:9" x14ac:dyDescent="0.3">
      <c r="A28569" t="s">
        <v>57593</v>
      </c>
      <c r="B28569" t="s">
        <v>180578</v>
      </c>
      <c r="D28569" t="s">
        <v>215388</v>
      </c>
      <c r="E28569" t="s">
        <v>978</v>
      </c>
      <c r="F28569" s="1">
        <v>44509</v>
      </c>
      <c r="G28569" t="s">
        <v>12</v>
      </c>
      <c r="H28569" t="s">
        <v>140</v>
      </c>
      <c r="I28569">
        <v>586</v>
      </c>
    </row>
    <row r="28570" spans="1:9" x14ac:dyDescent="0.3">
      <c r="A28570" t="s">
        <v>57595</v>
      </c>
      <c r="B28570" t="s">
        <v>180579</v>
      </c>
      <c r="D28570" t="s">
        <v>220269</v>
      </c>
      <c r="E28570" t="s">
        <v>442</v>
      </c>
      <c r="F28570" s="1">
        <v>44419</v>
      </c>
      <c r="G28570" t="s">
        <v>12</v>
      </c>
      <c r="H28570" t="s">
        <v>140</v>
      </c>
      <c r="I28570">
        <v>469</v>
      </c>
    </row>
    <row r="28571" spans="1:9" x14ac:dyDescent="0.3">
      <c r="A28571" t="s">
        <v>57597</v>
      </c>
      <c r="B28571" t="s">
        <v>180580</v>
      </c>
      <c r="D28571" t="s">
        <v>215407</v>
      </c>
      <c r="E28571" t="s">
        <v>4428</v>
      </c>
      <c r="F28571" s="1">
        <v>44397</v>
      </c>
      <c r="G28571" t="s">
        <v>12</v>
      </c>
      <c r="H28571" t="s">
        <v>140</v>
      </c>
      <c r="I28571">
        <v>586</v>
      </c>
    </row>
    <row r="28572" spans="1:9" x14ac:dyDescent="0.3">
      <c r="A28572" t="s">
        <v>31737</v>
      </c>
      <c r="B28572" t="s">
        <v>180581</v>
      </c>
      <c r="D28572" t="s">
        <v>220484</v>
      </c>
      <c r="E28572" t="s">
        <v>13073</v>
      </c>
      <c r="F28572" s="1">
        <v>44592</v>
      </c>
      <c r="G28572" t="s">
        <v>12</v>
      </c>
      <c r="H28572" t="s">
        <v>140</v>
      </c>
      <c r="I28572">
        <v>491</v>
      </c>
    </row>
    <row r="28573" spans="1:9" x14ac:dyDescent="0.3">
      <c r="A28573" t="s">
        <v>57601</v>
      </c>
      <c r="B28573" t="s">
        <v>180582</v>
      </c>
      <c r="D28573" t="s">
        <v>220485</v>
      </c>
      <c r="E28573" t="s">
        <v>3699</v>
      </c>
      <c r="F28573" s="1">
        <v>44399</v>
      </c>
      <c r="G28573" t="s">
        <v>12</v>
      </c>
      <c r="H28573" t="s">
        <v>140</v>
      </c>
      <c r="I28573">
        <v>469</v>
      </c>
    </row>
    <row r="28574" spans="1:9" x14ac:dyDescent="0.3">
      <c r="A28574" t="s">
        <v>57604</v>
      </c>
      <c r="B28574" t="s">
        <v>170534</v>
      </c>
      <c r="D28574" t="s">
        <v>170534</v>
      </c>
      <c r="E28574" t="s">
        <v>1346</v>
      </c>
      <c r="F28574" s="1">
        <v>41926</v>
      </c>
      <c r="G28574" t="s">
        <v>12</v>
      </c>
      <c r="H28574" t="s">
        <v>311</v>
      </c>
      <c r="I28574" s="2">
        <v>1439</v>
      </c>
    </row>
    <row r="28575" spans="1:9" x14ac:dyDescent="0.3">
      <c r="A28575" t="s">
        <v>57605</v>
      </c>
      <c r="B28575" t="s">
        <v>180583</v>
      </c>
      <c r="D28575" t="s">
        <v>215279</v>
      </c>
      <c r="E28575" t="s">
        <v>6272</v>
      </c>
      <c r="F28575" s="1">
        <v>42619</v>
      </c>
      <c r="G28575" t="s">
        <v>12</v>
      </c>
      <c r="H28575" t="s">
        <v>206</v>
      </c>
      <c r="I28575">
        <v>703</v>
      </c>
    </row>
    <row r="28576" spans="1:9" x14ac:dyDescent="0.3">
      <c r="A28576" t="s">
        <v>57607</v>
      </c>
      <c r="B28576" t="s">
        <v>180584</v>
      </c>
      <c r="D28576" t="s">
        <v>214727</v>
      </c>
      <c r="E28576" t="s">
        <v>11413</v>
      </c>
      <c r="F28576" s="1">
        <v>43858</v>
      </c>
      <c r="G28576" t="s">
        <v>12</v>
      </c>
      <c r="H28576" t="s">
        <v>240</v>
      </c>
      <c r="I28576">
        <v>134</v>
      </c>
    </row>
    <row r="28577" spans="1:9" x14ac:dyDescent="0.3">
      <c r="A28577" t="s">
        <v>57609</v>
      </c>
      <c r="B28577" t="s">
        <v>180585</v>
      </c>
      <c r="D28577" t="s">
        <v>215330</v>
      </c>
      <c r="E28577" t="s">
        <v>34916</v>
      </c>
      <c r="F28577" s="1">
        <v>44145</v>
      </c>
      <c r="G28577" t="s">
        <v>12</v>
      </c>
      <c r="H28577" t="s">
        <v>140</v>
      </c>
      <c r="I28577">
        <v>820</v>
      </c>
    </row>
    <row r="28578" spans="1:9" x14ac:dyDescent="0.3">
      <c r="A28578" t="s">
        <v>57611</v>
      </c>
      <c r="B28578" t="s">
        <v>180586</v>
      </c>
      <c r="D28578" t="s">
        <v>218389</v>
      </c>
      <c r="E28578" t="s">
        <v>4405</v>
      </c>
      <c r="F28578" s="1">
        <v>44012</v>
      </c>
      <c r="G28578" t="s">
        <v>12</v>
      </c>
      <c r="H28578" t="s">
        <v>240</v>
      </c>
      <c r="I28578">
        <v>586</v>
      </c>
    </row>
    <row r="28579" spans="1:9" x14ac:dyDescent="0.3">
      <c r="A28579" t="s">
        <v>57613</v>
      </c>
      <c r="B28579" t="s">
        <v>180587</v>
      </c>
      <c r="D28579" t="s">
        <v>180587</v>
      </c>
      <c r="E28579" t="s">
        <v>2690</v>
      </c>
      <c r="F28579" s="1">
        <v>44622</v>
      </c>
      <c r="G28579" t="s">
        <v>12</v>
      </c>
      <c r="H28579" t="s">
        <v>140</v>
      </c>
      <c r="I28579">
        <v>469</v>
      </c>
    </row>
    <row r="28580" spans="1:9" x14ac:dyDescent="0.3">
      <c r="A28580" t="s">
        <v>57616</v>
      </c>
      <c r="B28580" t="s">
        <v>180588</v>
      </c>
      <c r="D28580" t="s">
        <v>215598</v>
      </c>
      <c r="E28580" t="s">
        <v>6425</v>
      </c>
      <c r="F28580" s="1">
        <v>42908</v>
      </c>
      <c r="G28580" t="s">
        <v>12</v>
      </c>
      <c r="H28580" t="s">
        <v>1036</v>
      </c>
      <c r="I28580">
        <v>703</v>
      </c>
    </row>
    <row r="28581" spans="1:9" x14ac:dyDescent="0.3">
      <c r="A28581" t="s">
        <v>57618</v>
      </c>
      <c r="B28581" t="s">
        <v>169634</v>
      </c>
      <c r="D28581" t="s">
        <v>216055</v>
      </c>
      <c r="E28581" t="s">
        <v>3621</v>
      </c>
      <c r="F28581" s="1">
        <v>44587</v>
      </c>
      <c r="G28581" t="s">
        <v>3224</v>
      </c>
      <c r="H28581" t="s">
        <v>140</v>
      </c>
      <c r="I28581">
        <v>206</v>
      </c>
    </row>
    <row r="28582" spans="1:9" x14ac:dyDescent="0.3">
      <c r="A28582" t="s">
        <v>57619</v>
      </c>
      <c r="B28582" t="s">
        <v>180589</v>
      </c>
      <c r="D28582" t="s">
        <v>220486</v>
      </c>
      <c r="E28582" t="s">
        <v>1282</v>
      </c>
      <c r="F28582" s="1">
        <v>44617</v>
      </c>
      <c r="G28582" t="s">
        <v>3224</v>
      </c>
      <c r="H28582" t="s">
        <v>140</v>
      </c>
      <c r="I28582">
        <v>488</v>
      </c>
    </row>
    <row r="28583" spans="1:9" x14ac:dyDescent="0.3">
      <c r="A28583" t="s">
        <v>57622</v>
      </c>
      <c r="B28583" t="s">
        <v>180590</v>
      </c>
      <c r="D28583" t="s">
        <v>220258</v>
      </c>
      <c r="E28583" t="s">
        <v>404</v>
      </c>
      <c r="F28583" s="1">
        <v>44328</v>
      </c>
      <c r="G28583" t="s">
        <v>12</v>
      </c>
      <c r="H28583" t="s">
        <v>140</v>
      </c>
      <c r="I28583">
        <v>501</v>
      </c>
    </row>
    <row r="28584" spans="1:9" x14ac:dyDescent="0.3">
      <c r="A28584" t="s">
        <v>57624</v>
      </c>
      <c r="B28584" t="s">
        <v>180591</v>
      </c>
      <c r="D28584" t="s">
        <v>212552</v>
      </c>
      <c r="E28584" t="s">
        <v>11767</v>
      </c>
      <c r="F28584" s="1">
        <v>44558</v>
      </c>
      <c r="G28584" t="s">
        <v>12</v>
      </c>
      <c r="H28584" t="s">
        <v>140</v>
      </c>
      <c r="I28584">
        <v>586</v>
      </c>
    </row>
    <row r="28585" spans="1:9" x14ac:dyDescent="0.3">
      <c r="A28585" t="s">
        <v>57626</v>
      </c>
      <c r="B28585" t="s">
        <v>180592</v>
      </c>
      <c r="D28585" t="s">
        <v>215279</v>
      </c>
      <c r="E28585" t="s">
        <v>3453</v>
      </c>
      <c r="F28585" s="1">
        <v>44523</v>
      </c>
      <c r="G28585" t="s">
        <v>12</v>
      </c>
      <c r="H28585" t="s">
        <v>140</v>
      </c>
      <c r="I28585">
        <v>586</v>
      </c>
    </row>
    <row r="28586" spans="1:9" x14ac:dyDescent="0.3">
      <c r="A28586" t="s">
        <v>5333</v>
      </c>
      <c r="B28586" t="s">
        <v>180593</v>
      </c>
      <c r="D28586" t="s">
        <v>180593</v>
      </c>
      <c r="E28586" t="s">
        <v>1220</v>
      </c>
      <c r="F28586" s="1">
        <v>44519</v>
      </c>
      <c r="G28586" t="s">
        <v>12</v>
      </c>
      <c r="H28586" t="s">
        <v>140</v>
      </c>
      <c r="I28586">
        <v>233</v>
      </c>
    </row>
    <row r="28587" spans="1:9" x14ac:dyDescent="0.3">
      <c r="A28587" t="s">
        <v>57630</v>
      </c>
      <c r="B28587" t="s">
        <v>180594</v>
      </c>
      <c r="D28587" t="s">
        <v>180594</v>
      </c>
      <c r="E28587" t="s">
        <v>1873</v>
      </c>
      <c r="F28587" s="1">
        <v>44537</v>
      </c>
      <c r="G28587" t="s">
        <v>12</v>
      </c>
      <c r="H28587" t="s">
        <v>140</v>
      </c>
      <c r="I28587">
        <v>539</v>
      </c>
    </row>
    <row r="28588" spans="1:9" x14ac:dyDescent="0.3">
      <c r="A28588" t="s">
        <v>57633</v>
      </c>
      <c r="B28588" t="s">
        <v>180595</v>
      </c>
      <c r="D28588" t="s">
        <v>214209</v>
      </c>
      <c r="E28588" t="s">
        <v>1877</v>
      </c>
      <c r="F28588" s="1">
        <v>42736</v>
      </c>
      <c r="G28588" t="s">
        <v>12</v>
      </c>
      <c r="H28588" t="s">
        <v>5218</v>
      </c>
      <c r="I28588">
        <v>591</v>
      </c>
    </row>
    <row r="28589" spans="1:9" x14ac:dyDescent="0.3">
      <c r="A28589" t="s">
        <v>57635</v>
      </c>
      <c r="B28589" t="s">
        <v>180596</v>
      </c>
      <c r="D28589" t="s">
        <v>216622</v>
      </c>
      <c r="E28589" t="s">
        <v>6858</v>
      </c>
      <c r="F28589" s="1">
        <v>44306</v>
      </c>
      <c r="G28589" t="s">
        <v>12</v>
      </c>
      <c r="H28589" t="s">
        <v>140</v>
      </c>
      <c r="I28589">
        <v>586</v>
      </c>
    </row>
    <row r="28590" spans="1:9" x14ac:dyDescent="0.3">
      <c r="A28590" t="s">
        <v>57637</v>
      </c>
      <c r="B28590" t="s">
        <v>180597</v>
      </c>
      <c r="D28590" t="s">
        <v>220487</v>
      </c>
      <c r="E28590" t="s">
        <v>1017</v>
      </c>
      <c r="F28590" s="1">
        <v>43634</v>
      </c>
      <c r="G28590" t="s">
        <v>12</v>
      </c>
      <c r="H28590" t="s">
        <v>140</v>
      </c>
      <c r="I28590">
        <v>703</v>
      </c>
    </row>
    <row r="28591" spans="1:9" x14ac:dyDescent="0.3">
      <c r="A28591" t="s">
        <v>57640</v>
      </c>
      <c r="B28591" t="s">
        <v>180598</v>
      </c>
      <c r="D28591" t="s">
        <v>214784</v>
      </c>
      <c r="E28591" t="s">
        <v>2568</v>
      </c>
      <c r="F28591" s="1">
        <v>43256</v>
      </c>
      <c r="G28591" t="s">
        <v>12</v>
      </c>
      <c r="H28591" t="s">
        <v>140</v>
      </c>
      <c r="I28591">
        <v>668</v>
      </c>
    </row>
    <row r="28592" spans="1:9" x14ac:dyDescent="0.3">
      <c r="A28592" t="s">
        <v>57642</v>
      </c>
      <c r="B28592" t="s">
        <v>180599</v>
      </c>
      <c r="D28592" t="s">
        <v>180599</v>
      </c>
      <c r="E28592" t="s">
        <v>377</v>
      </c>
      <c r="F28592" s="1">
        <v>43809</v>
      </c>
      <c r="G28592" t="s">
        <v>12</v>
      </c>
      <c r="H28592" t="s">
        <v>3438</v>
      </c>
      <c r="I28592">
        <v>469</v>
      </c>
    </row>
    <row r="28593" spans="1:9" x14ac:dyDescent="0.3">
      <c r="A28593" t="s">
        <v>57645</v>
      </c>
      <c r="B28593" t="s">
        <v>180600</v>
      </c>
      <c r="D28593" t="s">
        <v>216622</v>
      </c>
      <c r="E28593" t="s">
        <v>487</v>
      </c>
      <c r="F28593" s="1">
        <v>44320</v>
      </c>
      <c r="G28593" t="s">
        <v>12</v>
      </c>
      <c r="H28593" t="s">
        <v>2397</v>
      </c>
      <c r="I28593">
        <v>773</v>
      </c>
    </row>
    <row r="28594" spans="1:9" x14ac:dyDescent="0.3">
      <c r="A28594" t="s">
        <v>57647</v>
      </c>
      <c r="B28594" t="s">
        <v>180601</v>
      </c>
      <c r="D28594" t="s">
        <v>215403</v>
      </c>
      <c r="E28594" t="s">
        <v>1491</v>
      </c>
      <c r="F28594" s="1">
        <v>44299</v>
      </c>
      <c r="G28594" t="s">
        <v>12</v>
      </c>
      <c r="H28594" t="s">
        <v>140</v>
      </c>
      <c r="I28594">
        <v>586</v>
      </c>
    </row>
    <row r="28595" spans="1:9" x14ac:dyDescent="0.3">
      <c r="A28595" t="s">
        <v>57649</v>
      </c>
      <c r="B28595" t="s">
        <v>180602</v>
      </c>
      <c r="D28595" t="s">
        <v>220488</v>
      </c>
      <c r="E28595" t="s">
        <v>330</v>
      </c>
      <c r="F28595" s="1">
        <v>43964</v>
      </c>
      <c r="G28595" t="s">
        <v>12</v>
      </c>
      <c r="H28595" t="s">
        <v>140</v>
      </c>
      <c r="I28595">
        <v>668</v>
      </c>
    </row>
    <row r="28596" spans="1:9" x14ac:dyDescent="0.3">
      <c r="A28596" t="s">
        <v>57652</v>
      </c>
      <c r="B28596" t="s">
        <v>180603</v>
      </c>
      <c r="D28596" t="s">
        <v>180603</v>
      </c>
      <c r="E28596" t="s">
        <v>19493</v>
      </c>
      <c r="F28596" s="1">
        <v>44098</v>
      </c>
      <c r="G28596" t="s">
        <v>12</v>
      </c>
      <c r="H28596" t="s">
        <v>5218</v>
      </c>
      <c r="I28596" s="2">
        <v>2008</v>
      </c>
    </row>
    <row r="28597" spans="1:9" x14ac:dyDescent="0.3">
      <c r="A28597" t="s">
        <v>57655</v>
      </c>
      <c r="B28597" t="s">
        <v>180604</v>
      </c>
      <c r="D28597" t="s">
        <v>218087</v>
      </c>
      <c r="E28597" t="s">
        <v>4496</v>
      </c>
      <c r="F28597" s="1">
        <v>41505</v>
      </c>
      <c r="G28597" t="s">
        <v>12</v>
      </c>
      <c r="H28597" t="s">
        <v>2657</v>
      </c>
      <c r="I28597">
        <v>668</v>
      </c>
    </row>
    <row r="28598" spans="1:9" x14ac:dyDescent="0.3">
      <c r="A28598" t="s">
        <v>57657</v>
      </c>
      <c r="B28598" t="s">
        <v>180605</v>
      </c>
      <c r="D28598" t="s">
        <v>215403</v>
      </c>
      <c r="E28598" t="s">
        <v>5035</v>
      </c>
      <c r="F28598" s="1">
        <v>43613</v>
      </c>
      <c r="G28598" t="s">
        <v>12</v>
      </c>
      <c r="H28598" t="s">
        <v>146</v>
      </c>
      <c r="I28598">
        <v>586</v>
      </c>
    </row>
    <row r="28599" spans="1:9" x14ac:dyDescent="0.3">
      <c r="A28599" t="s">
        <v>57659</v>
      </c>
      <c r="B28599" t="s">
        <v>180606</v>
      </c>
      <c r="D28599" t="s">
        <v>215469</v>
      </c>
      <c r="E28599" t="s">
        <v>24375</v>
      </c>
      <c r="F28599" s="1">
        <v>44021</v>
      </c>
      <c r="G28599" t="s">
        <v>12</v>
      </c>
      <c r="H28599" t="s">
        <v>206</v>
      </c>
      <c r="I28599">
        <v>836</v>
      </c>
    </row>
    <row r="28600" spans="1:9" x14ac:dyDescent="0.3">
      <c r="A28600" t="s">
        <v>57661</v>
      </c>
      <c r="B28600" t="s">
        <v>180607</v>
      </c>
      <c r="D28600" t="s">
        <v>180607</v>
      </c>
      <c r="E28600" t="s">
        <v>1241</v>
      </c>
      <c r="F28600" s="1">
        <v>43410</v>
      </c>
      <c r="G28600" t="s">
        <v>12</v>
      </c>
      <c r="H28600" t="s">
        <v>140</v>
      </c>
      <c r="I28600">
        <v>879</v>
      </c>
    </row>
    <row r="28601" spans="1:9" x14ac:dyDescent="0.3">
      <c r="A28601" t="s">
        <v>57664</v>
      </c>
      <c r="B28601" t="s">
        <v>180608</v>
      </c>
      <c r="D28601" t="s">
        <v>220489</v>
      </c>
      <c r="E28601" t="s">
        <v>16148</v>
      </c>
      <c r="F28601" s="1">
        <v>43553</v>
      </c>
      <c r="G28601" t="s">
        <v>12</v>
      </c>
      <c r="H28601" t="s">
        <v>341</v>
      </c>
      <c r="I28601">
        <v>501</v>
      </c>
    </row>
    <row r="28602" spans="1:9" x14ac:dyDescent="0.3">
      <c r="A28602" t="s">
        <v>57667</v>
      </c>
      <c r="B28602" t="s">
        <v>169032</v>
      </c>
      <c r="D28602" t="s">
        <v>169032</v>
      </c>
      <c r="E28602" t="s">
        <v>707</v>
      </c>
      <c r="F28602" s="1">
        <v>44327</v>
      </c>
      <c r="G28602" t="s">
        <v>249</v>
      </c>
      <c r="H28602" t="s">
        <v>140</v>
      </c>
      <c r="I28602">
        <v>307</v>
      </c>
    </row>
    <row r="28603" spans="1:9" x14ac:dyDescent="0.3">
      <c r="A28603" t="s">
        <v>57668</v>
      </c>
      <c r="B28603" t="s">
        <v>180609</v>
      </c>
      <c r="D28603" t="s">
        <v>180609</v>
      </c>
      <c r="E28603" t="s">
        <v>17073</v>
      </c>
      <c r="F28603" s="1">
        <v>44602</v>
      </c>
      <c r="G28603" t="s">
        <v>277</v>
      </c>
      <c r="H28603" t="s">
        <v>140</v>
      </c>
      <c r="I28603">
        <v>566</v>
      </c>
    </row>
    <row r="28604" spans="1:9" x14ac:dyDescent="0.3">
      <c r="A28604" t="s">
        <v>57671</v>
      </c>
      <c r="B28604" t="s">
        <v>180610</v>
      </c>
      <c r="D28604" t="s">
        <v>220490</v>
      </c>
      <c r="E28604" t="s">
        <v>2757</v>
      </c>
      <c r="F28604" s="1">
        <v>44610</v>
      </c>
      <c r="G28604" t="s">
        <v>3224</v>
      </c>
      <c r="H28604" t="s">
        <v>140</v>
      </c>
      <c r="I28604">
        <v>697</v>
      </c>
    </row>
    <row r="28605" spans="1:9" x14ac:dyDescent="0.3">
      <c r="A28605" t="s">
        <v>57674</v>
      </c>
      <c r="B28605" t="s">
        <v>169634</v>
      </c>
      <c r="D28605" t="s">
        <v>216047</v>
      </c>
      <c r="E28605" t="s">
        <v>756</v>
      </c>
      <c r="F28605" s="1">
        <v>44594</v>
      </c>
      <c r="G28605" t="s">
        <v>3224</v>
      </c>
      <c r="H28605" t="s">
        <v>140</v>
      </c>
      <c r="I28605">
        <v>226</v>
      </c>
    </row>
    <row r="28606" spans="1:9" x14ac:dyDescent="0.3">
      <c r="A28606" t="s">
        <v>57675</v>
      </c>
      <c r="B28606" t="s">
        <v>180611</v>
      </c>
      <c r="D28606" t="s">
        <v>215469</v>
      </c>
      <c r="E28606" t="s">
        <v>223</v>
      </c>
      <c r="F28606" s="1">
        <v>44039</v>
      </c>
      <c r="G28606" t="s">
        <v>12</v>
      </c>
      <c r="H28606" t="s">
        <v>140</v>
      </c>
      <c r="I28606">
        <v>668</v>
      </c>
    </row>
    <row r="28607" spans="1:9" x14ac:dyDescent="0.3">
      <c r="A28607" t="s">
        <v>57677</v>
      </c>
      <c r="B28607" t="s">
        <v>180612</v>
      </c>
      <c r="D28607" t="s">
        <v>220491</v>
      </c>
      <c r="E28607" t="s">
        <v>1384</v>
      </c>
      <c r="F28607" s="1">
        <v>43738</v>
      </c>
      <c r="G28607" t="s">
        <v>12</v>
      </c>
      <c r="H28607" t="s">
        <v>2330</v>
      </c>
      <c r="I28607">
        <v>562</v>
      </c>
    </row>
    <row r="28608" spans="1:9" x14ac:dyDescent="0.3">
      <c r="A28608" t="s">
        <v>57680</v>
      </c>
      <c r="B28608" t="s">
        <v>169228</v>
      </c>
      <c r="D28608" t="s">
        <v>169228</v>
      </c>
      <c r="E28608" t="s">
        <v>144</v>
      </c>
      <c r="F28608" s="1">
        <v>40722</v>
      </c>
      <c r="G28608" t="s">
        <v>12</v>
      </c>
      <c r="H28608" t="s">
        <v>734</v>
      </c>
      <c r="I28608" s="2">
        <v>1181</v>
      </c>
    </row>
    <row r="28609" spans="1:9" x14ac:dyDescent="0.3">
      <c r="A28609" t="s">
        <v>57677</v>
      </c>
      <c r="B28609" t="s">
        <v>180613</v>
      </c>
      <c r="D28609" t="s">
        <v>220492</v>
      </c>
      <c r="E28609" t="s">
        <v>211</v>
      </c>
      <c r="F28609" s="1">
        <v>39423</v>
      </c>
      <c r="G28609" t="s">
        <v>12</v>
      </c>
      <c r="H28609" t="s">
        <v>2279</v>
      </c>
      <c r="I28609">
        <v>868</v>
      </c>
    </row>
    <row r="28610" spans="1:9" x14ac:dyDescent="0.3">
      <c r="A28610" t="s">
        <v>57683</v>
      </c>
      <c r="B28610" t="s">
        <v>180614</v>
      </c>
      <c r="D28610" t="s">
        <v>215755</v>
      </c>
      <c r="E28610" t="s">
        <v>18598</v>
      </c>
      <c r="F28610" s="1">
        <v>44415</v>
      </c>
      <c r="G28610" t="s">
        <v>12</v>
      </c>
      <c r="H28610" t="s">
        <v>140</v>
      </c>
      <c r="I28610">
        <v>703</v>
      </c>
    </row>
    <row r="28611" spans="1:9" x14ac:dyDescent="0.3">
      <c r="A28611" t="s">
        <v>57685</v>
      </c>
      <c r="B28611" t="s">
        <v>180615</v>
      </c>
      <c r="D28611" t="s">
        <v>220305</v>
      </c>
      <c r="E28611" t="s">
        <v>3159</v>
      </c>
      <c r="F28611" s="1">
        <v>44459</v>
      </c>
      <c r="G28611" t="s">
        <v>12</v>
      </c>
      <c r="H28611" t="s">
        <v>140</v>
      </c>
      <c r="I28611">
        <v>586</v>
      </c>
    </row>
    <row r="28612" spans="1:9" x14ac:dyDescent="0.3">
      <c r="A28612" t="s">
        <v>57687</v>
      </c>
      <c r="B28612" t="s">
        <v>180616</v>
      </c>
      <c r="D28612" t="s">
        <v>213485</v>
      </c>
      <c r="E28612" t="s">
        <v>12578</v>
      </c>
      <c r="F28612" s="1">
        <v>44428</v>
      </c>
      <c r="G28612" t="s">
        <v>12</v>
      </c>
      <c r="H28612" t="s">
        <v>140</v>
      </c>
      <c r="I28612">
        <v>516</v>
      </c>
    </row>
    <row r="28613" spans="1:9" x14ac:dyDescent="0.3">
      <c r="A28613" t="s">
        <v>57689</v>
      </c>
      <c r="B28613" t="s">
        <v>180617</v>
      </c>
      <c r="D28613" t="s">
        <v>220493</v>
      </c>
      <c r="E28613" t="s">
        <v>5841</v>
      </c>
      <c r="F28613" s="1">
        <v>44497</v>
      </c>
      <c r="G28613" t="s">
        <v>12</v>
      </c>
      <c r="H28613" t="s">
        <v>140</v>
      </c>
      <c r="I28613">
        <v>469</v>
      </c>
    </row>
    <row r="28614" spans="1:9" x14ac:dyDescent="0.3">
      <c r="A28614" t="s">
        <v>57692</v>
      </c>
      <c r="B28614" t="s">
        <v>180618</v>
      </c>
      <c r="D28614" t="s">
        <v>180618</v>
      </c>
      <c r="E28614" t="s">
        <v>320</v>
      </c>
      <c r="F28614" s="1">
        <v>44481</v>
      </c>
      <c r="G28614" t="s">
        <v>12</v>
      </c>
      <c r="H28614" t="s">
        <v>140</v>
      </c>
      <c r="I28614">
        <v>468</v>
      </c>
    </row>
    <row r="28615" spans="1:9" x14ac:dyDescent="0.3">
      <c r="A28615" t="s">
        <v>57695</v>
      </c>
      <c r="B28615" t="s">
        <v>180619</v>
      </c>
      <c r="D28615" t="s">
        <v>220494</v>
      </c>
      <c r="E28615" t="s">
        <v>1961</v>
      </c>
      <c r="F28615" s="1">
        <v>44462</v>
      </c>
      <c r="G28615" t="s">
        <v>12</v>
      </c>
      <c r="H28615" t="s">
        <v>140</v>
      </c>
      <c r="I28615">
        <v>469</v>
      </c>
    </row>
    <row r="28616" spans="1:9" x14ac:dyDescent="0.3">
      <c r="A28616" t="s">
        <v>57698</v>
      </c>
      <c r="B28616" t="s">
        <v>180620</v>
      </c>
      <c r="D28616" t="s">
        <v>213485</v>
      </c>
      <c r="E28616" t="s">
        <v>10266</v>
      </c>
      <c r="F28616" s="1">
        <v>44411</v>
      </c>
      <c r="G28616" t="s">
        <v>12</v>
      </c>
      <c r="H28616" t="s">
        <v>140</v>
      </c>
      <c r="I28616">
        <v>586</v>
      </c>
    </row>
    <row r="28617" spans="1:9" x14ac:dyDescent="0.3">
      <c r="A28617" t="s">
        <v>57700</v>
      </c>
      <c r="B28617" t="s">
        <v>180087</v>
      </c>
      <c r="D28617" t="s">
        <v>220495</v>
      </c>
      <c r="E28617" t="s">
        <v>2439</v>
      </c>
      <c r="F28617" s="1">
        <v>44588</v>
      </c>
      <c r="G28617" t="s">
        <v>3224</v>
      </c>
      <c r="H28617" t="s">
        <v>140</v>
      </c>
      <c r="I28617">
        <v>837</v>
      </c>
    </row>
    <row r="28618" spans="1:9" x14ac:dyDescent="0.3">
      <c r="A28618" t="s">
        <v>57702</v>
      </c>
      <c r="B28618" t="s">
        <v>180621</v>
      </c>
      <c r="D28618" t="s">
        <v>215457</v>
      </c>
      <c r="E28618" t="s">
        <v>10549</v>
      </c>
      <c r="F28618" s="1">
        <v>44607</v>
      </c>
      <c r="G28618" t="s">
        <v>12</v>
      </c>
      <c r="H28618" t="s">
        <v>140</v>
      </c>
      <c r="I28618">
        <v>703</v>
      </c>
    </row>
    <row r="28619" spans="1:9" x14ac:dyDescent="0.3">
      <c r="A28619" t="s">
        <v>57704</v>
      </c>
      <c r="B28619" t="s">
        <v>180622</v>
      </c>
      <c r="D28619" t="s">
        <v>220496</v>
      </c>
      <c r="E28619" t="s">
        <v>2501</v>
      </c>
      <c r="F28619" s="1">
        <v>42744</v>
      </c>
      <c r="G28619" t="s">
        <v>12</v>
      </c>
      <c r="H28619" t="s">
        <v>13285</v>
      </c>
      <c r="I28619">
        <v>308</v>
      </c>
    </row>
    <row r="28620" spans="1:9" x14ac:dyDescent="0.3">
      <c r="A28620" t="s">
        <v>57707</v>
      </c>
      <c r="B28620" t="s">
        <v>180623</v>
      </c>
      <c r="D28620" t="s">
        <v>213548</v>
      </c>
      <c r="E28620" t="s">
        <v>11807</v>
      </c>
      <c r="F28620" s="1">
        <v>43083</v>
      </c>
      <c r="G28620" t="s">
        <v>12</v>
      </c>
      <c r="H28620" t="s">
        <v>206</v>
      </c>
      <c r="I28620">
        <v>670</v>
      </c>
    </row>
    <row r="28621" spans="1:9" x14ac:dyDescent="0.3">
      <c r="A28621" t="s">
        <v>57709</v>
      </c>
      <c r="B28621" t="s">
        <v>180624</v>
      </c>
      <c r="D28621" t="s">
        <v>215279</v>
      </c>
      <c r="E28621" t="s">
        <v>2136</v>
      </c>
      <c r="F28621" s="1">
        <v>43746</v>
      </c>
      <c r="G28621" t="s">
        <v>12</v>
      </c>
      <c r="H28621" t="s">
        <v>206</v>
      </c>
      <c r="I28621">
        <v>586</v>
      </c>
    </row>
    <row r="28622" spans="1:9" x14ac:dyDescent="0.3">
      <c r="A28622" t="s">
        <v>57711</v>
      </c>
      <c r="B28622" t="s">
        <v>180625</v>
      </c>
      <c r="D28622" t="s">
        <v>220497</v>
      </c>
      <c r="E28622" t="s">
        <v>1525</v>
      </c>
      <c r="F28622" s="1">
        <v>43602</v>
      </c>
      <c r="G28622" t="s">
        <v>145</v>
      </c>
      <c r="H28622" t="s">
        <v>24391</v>
      </c>
      <c r="I28622">
        <v>202</v>
      </c>
    </row>
    <row r="28623" spans="1:9" x14ac:dyDescent="0.3">
      <c r="A28623" t="s">
        <v>57714</v>
      </c>
      <c r="B28623" t="s">
        <v>180626</v>
      </c>
      <c r="D28623" t="s">
        <v>218602</v>
      </c>
      <c r="E28623" t="s">
        <v>26715</v>
      </c>
      <c r="F28623" s="1">
        <v>43718</v>
      </c>
      <c r="G28623" t="s">
        <v>12</v>
      </c>
      <c r="H28623" t="s">
        <v>140</v>
      </c>
      <c r="I28623">
        <v>703</v>
      </c>
    </row>
    <row r="28624" spans="1:9" x14ac:dyDescent="0.3">
      <c r="A28624" t="s">
        <v>57716</v>
      </c>
      <c r="B28624" t="s">
        <v>180627</v>
      </c>
      <c r="D28624" t="s">
        <v>215803</v>
      </c>
      <c r="E28624" t="s">
        <v>8051</v>
      </c>
      <c r="F28624" s="1">
        <v>43403</v>
      </c>
      <c r="G28624" t="s">
        <v>12</v>
      </c>
      <c r="H28624" t="s">
        <v>140</v>
      </c>
      <c r="I28624">
        <v>586</v>
      </c>
    </row>
    <row r="28625" spans="1:9" x14ac:dyDescent="0.3">
      <c r="A28625" t="s">
        <v>57718</v>
      </c>
      <c r="B28625" t="s">
        <v>180628</v>
      </c>
      <c r="D28625" t="s">
        <v>180628</v>
      </c>
      <c r="E28625" t="s">
        <v>5035</v>
      </c>
      <c r="F28625" s="1">
        <v>43501</v>
      </c>
      <c r="G28625" t="s">
        <v>12</v>
      </c>
      <c r="H28625" t="s">
        <v>3641</v>
      </c>
      <c r="I28625">
        <v>879</v>
      </c>
    </row>
    <row r="28626" spans="1:9" x14ac:dyDescent="0.3">
      <c r="A28626" t="s">
        <v>57721</v>
      </c>
      <c r="B28626" t="s">
        <v>180629</v>
      </c>
      <c r="D28626" t="s">
        <v>180629</v>
      </c>
      <c r="E28626" t="s">
        <v>211</v>
      </c>
      <c r="F28626" s="1">
        <v>43237</v>
      </c>
      <c r="G28626" t="s">
        <v>12</v>
      </c>
      <c r="H28626" t="s">
        <v>240</v>
      </c>
      <c r="I28626">
        <v>233</v>
      </c>
    </row>
    <row r="28627" spans="1:9" x14ac:dyDescent="0.3">
      <c r="A28627" t="s">
        <v>57724</v>
      </c>
      <c r="B28627" t="s">
        <v>180630</v>
      </c>
      <c r="D28627" t="s">
        <v>215404</v>
      </c>
      <c r="E28627" t="s">
        <v>21794</v>
      </c>
      <c r="F28627" s="1">
        <v>44040</v>
      </c>
      <c r="G28627" t="s">
        <v>12</v>
      </c>
      <c r="H28627" t="s">
        <v>2297</v>
      </c>
      <c r="I28627">
        <v>703</v>
      </c>
    </row>
    <row r="28628" spans="1:9" x14ac:dyDescent="0.3">
      <c r="A28628" t="s">
        <v>57726</v>
      </c>
      <c r="B28628" t="s">
        <v>180464</v>
      </c>
      <c r="D28628" t="s">
        <v>180464</v>
      </c>
      <c r="E28628" t="s">
        <v>193</v>
      </c>
      <c r="F28628" s="1">
        <v>40966</v>
      </c>
      <c r="G28628" t="s">
        <v>12</v>
      </c>
      <c r="H28628" t="s">
        <v>101</v>
      </c>
      <c r="I28628">
        <v>820</v>
      </c>
    </row>
    <row r="28629" spans="1:9" x14ac:dyDescent="0.3">
      <c r="A28629" t="s">
        <v>57727</v>
      </c>
      <c r="B28629" t="s">
        <v>180631</v>
      </c>
      <c r="D28629" t="s">
        <v>220498</v>
      </c>
      <c r="E28629" t="s">
        <v>624</v>
      </c>
      <c r="F28629" s="1">
        <v>44113</v>
      </c>
      <c r="G28629" t="s">
        <v>12</v>
      </c>
      <c r="H28629" t="s">
        <v>140</v>
      </c>
      <c r="I28629">
        <v>668</v>
      </c>
    </row>
    <row r="28630" spans="1:9" x14ac:dyDescent="0.3">
      <c r="A28630" t="s">
        <v>57730</v>
      </c>
      <c r="B28630" t="s">
        <v>169032</v>
      </c>
      <c r="D28630" t="s">
        <v>169032</v>
      </c>
      <c r="E28630" t="s">
        <v>584</v>
      </c>
      <c r="F28630" s="1">
        <v>44347</v>
      </c>
      <c r="G28630" t="s">
        <v>249</v>
      </c>
      <c r="H28630" t="s">
        <v>140</v>
      </c>
      <c r="I28630">
        <v>307</v>
      </c>
    </row>
    <row r="28631" spans="1:9" x14ac:dyDescent="0.3">
      <c r="A28631" t="s">
        <v>57731</v>
      </c>
      <c r="B28631" t="s">
        <v>180632</v>
      </c>
      <c r="D28631" t="s">
        <v>220499</v>
      </c>
      <c r="E28631" t="s">
        <v>1590</v>
      </c>
      <c r="F28631" s="1">
        <v>44341</v>
      </c>
      <c r="G28631" t="s">
        <v>3224</v>
      </c>
      <c r="H28631" t="s">
        <v>140</v>
      </c>
      <c r="I28631">
        <v>279</v>
      </c>
    </row>
    <row r="28632" spans="1:9" x14ac:dyDescent="0.3">
      <c r="A28632" t="s">
        <v>57734</v>
      </c>
      <c r="B28632" t="s">
        <v>180633</v>
      </c>
      <c r="D28632" t="s">
        <v>220500</v>
      </c>
      <c r="E28632" t="s">
        <v>11625</v>
      </c>
      <c r="F28632" s="1">
        <v>44021</v>
      </c>
      <c r="G28632" t="s">
        <v>12</v>
      </c>
      <c r="H28632" t="s">
        <v>206</v>
      </c>
      <c r="I28632">
        <v>668</v>
      </c>
    </row>
    <row r="28633" spans="1:9" x14ac:dyDescent="0.3">
      <c r="A28633" t="s">
        <v>57737</v>
      </c>
      <c r="B28633" t="s">
        <v>179654</v>
      </c>
      <c r="D28633" t="s">
        <v>215452</v>
      </c>
      <c r="E28633" t="s">
        <v>1372</v>
      </c>
      <c r="F28633" s="1">
        <v>41366</v>
      </c>
      <c r="G28633" t="s">
        <v>12</v>
      </c>
      <c r="H28633" t="s">
        <v>2297</v>
      </c>
      <c r="I28633">
        <v>656</v>
      </c>
    </row>
    <row r="28634" spans="1:9" x14ac:dyDescent="0.3">
      <c r="A28634" t="s">
        <v>57738</v>
      </c>
      <c r="B28634" t="s">
        <v>180464</v>
      </c>
      <c r="D28634" t="s">
        <v>180464</v>
      </c>
      <c r="E28634" t="s">
        <v>324</v>
      </c>
      <c r="F28634" s="1">
        <v>41871</v>
      </c>
      <c r="G28634" t="s">
        <v>12</v>
      </c>
      <c r="H28634" t="s">
        <v>171</v>
      </c>
      <c r="I28634">
        <v>132</v>
      </c>
    </row>
    <row r="28635" spans="1:9" x14ac:dyDescent="0.3">
      <c r="A28635" t="s">
        <v>57739</v>
      </c>
      <c r="B28635" t="s">
        <v>180634</v>
      </c>
      <c r="D28635" t="s">
        <v>220501</v>
      </c>
      <c r="E28635" t="s">
        <v>878</v>
      </c>
      <c r="F28635" s="1">
        <v>43747</v>
      </c>
      <c r="G28635" t="s">
        <v>12</v>
      </c>
      <c r="H28635" t="s">
        <v>140</v>
      </c>
      <c r="I28635">
        <v>233</v>
      </c>
    </row>
    <row r="28636" spans="1:9" x14ac:dyDescent="0.3">
      <c r="A28636" t="s">
        <v>57742</v>
      </c>
      <c r="B28636" t="s">
        <v>169032</v>
      </c>
      <c r="D28636" t="s">
        <v>169032</v>
      </c>
      <c r="E28636" t="s">
        <v>707</v>
      </c>
      <c r="F28636" s="1">
        <v>44280</v>
      </c>
      <c r="G28636" t="s">
        <v>249</v>
      </c>
      <c r="H28636" t="s">
        <v>140</v>
      </c>
      <c r="I28636">
        <v>307</v>
      </c>
    </row>
    <row r="28637" spans="1:9" x14ac:dyDescent="0.3">
      <c r="A28637" t="s">
        <v>57743</v>
      </c>
      <c r="B28637" t="s">
        <v>180635</v>
      </c>
      <c r="D28637" t="s">
        <v>213485</v>
      </c>
      <c r="E28637" t="s">
        <v>299</v>
      </c>
      <c r="F28637" s="1">
        <v>44400</v>
      </c>
      <c r="G28637" t="s">
        <v>12</v>
      </c>
      <c r="H28637" t="s">
        <v>140</v>
      </c>
      <c r="I28637">
        <v>586</v>
      </c>
    </row>
    <row r="28638" spans="1:9" x14ac:dyDescent="0.3">
      <c r="A28638" t="s">
        <v>57745</v>
      </c>
      <c r="B28638" t="s">
        <v>180636</v>
      </c>
      <c r="D28638" t="s">
        <v>215360</v>
      </c>
      <c r="E28638" t="s">
        <v>5415</v>
      </c>
      <c r="F28638" s="1">
        <v>44399</v>
      </c>
      <c r="G28638" t="s">
        <v>12</v>
      </c>
      <c r="H28638" t="s">
        <v>140</v>
      </c>
      <c r="I28638">
        <v>469</v>
      </c>
    </row>
    <row r="28639" spans="1:9" x14ac:dyDescent="0.3">
      <c r="A28639" t="s">
        <v>57747</v>
      </c>
      <c r="B28639" t="s">
        <v>180637</v>
      </c>
      <c r="D28639" t="s">
        <v>220502</v>
      </c>
      <c r="E28639" t="s">
        <v>1145</v>
      </c>
      <c r="F28639" s="1">
        <v>43745</v>
      </c>
      <c r="G28639" t="s">
        <v>145</v>
      </c>
      <c r="H28639" t="s">
        <v>311</v>
      </c>
      <c r="I28639">
        <v>239</v>
      </c>
    </row>
    <row r="28640" spans="1:9" x14ac:dyDescent="0.3">
      <c r="A28640" t="s">
        <v>57750</v>
      </c>
      <c r="B28640" t="s">
        <v>170534</v>
      </c>
      <c r="D28640" t="s">
        <v>170534</v>
      </c>
      <c r="E28640" t="s">
        <v>2316</v>
      </c>
      <c r="F28640" s="1">
        <v>41618</v>
      </c>
      <c r="G28640" t="s">
        <v>12</v>
      </c>
      <c r="H28640" t="s">
        <v>770</v>
      </c>
      <c r="I28640">
        <v>117</v>
      </c>
    </row>
    <row r="28641" spans="1:9" x14ac:dyDescent="0.3">
      <c r="A28641" t="s">
        <v>57751</v>
      </c>
      <c r="B28641" t="s">
        <v>180638</v>
      </c>
      <c r="D28641" t="s">
        <v>180638</v>
      </c>
      <c r="E28641" t="s">
        <v>127</v>
      </c>
      <c r="F28641" s="1">
        <v>43508</v>
      </c>
      <c r="G28641" t="s">
        <v>12</v>
      </c>
      <c r="H28641" t="s">
        <v>140</v>
      </c>
      <c r="I28641">
        <v>501</v>
      </c>
    </row>
    <row r="28642" spans="1:9" x14ac:dyDescent="0.3">
      <c r="A28642" t="s">
        <v>57754</v>
      </c>
      <c r="B28642" t="s">
        <v>180639</v>
      </c>
      <c r="D28642" t="s">
        <v>215350</v>
      </c>
      <c r="E28642" t="s">
        <v>11625</v>
      </c>
      <c r="F28642" s="1">
        <v>42780</v>
      </c>
      <c r="G28642" t="s">
        <v>12</v>
      </c>
      <c r="H28642" t="s">
        <v>2397</v>
      </c>
      <c r="I28642">
        <v>656</v>
      </c>
    </row>
    <row r="28643" spans="1:9" x14ac:dyDescent="0.3">
      <c r="A28643" t="s">
        <v>57756</v>
      </c>
      <c r="B28643" t="s">
        <v>170343</v>
      </c>
      <c r="D28643" t="s">
        <v>220503</v>
      </c>
      <c r="E28643" t="s">
        <v>3499</v>
      </c>
      <c r="F28643" s="1">
        <v>44257</v>
      </c>
      <c r="G28643" t="s">
        <v>12</v>
      </c>
      <c r="H28643" t="s">
        <v>2397</v>
      </c>
      <c r="I28643" s="2">
        <v>1005</v>
      </c>
    </row>
    <row r="28644" spans="1:9" x14ac:dyDescent="0.3">
      <c r="A28644" t="s">
        <v>57758</v>
      </c>
      <c r="B28644" t="s">
        <v>180640</v>
      </c>
      <c r="D28644" t="s">
        <v>218084</v>
      </c>
      <c r="E28644" t="s">
        <v>587</v>
      </c>
      <c r="F28644" s="1">
        <v>44173</v>
      </c>
      <c r="G28644" t="s">
        <v>12</v>
      </c>
      <c r="H28644" t="s">
        <v>101</v>
      </c>
      <c r="I28644">
        <v>501</v>
      </c>
    </row>
    <row r="28645" spans="1:9" x14ac:dyDescent="0.3">
      <c r="A28645" t="s">
        <v>57760</v>
      </c>
      <c r="B28645" t="s">
        <v>180512</v>
      </c>
      <c r="D28645" t="s">
        <v>180512</v>
      </c>
      <c r="E28645" t="s">
        <v>491</v>
      </c>
      <c r="F28645" s="1">
        <v>43585</v>
      </c>
      <c r="G28645" t="s">
        <v>12</v>
      </c>
      <c r="H28645" t="s">
        <v>2657</v>
      </c>
      <c r="I28645">
        <v>668</v>
      </c>
    </row>
    <row r="28646" spans="1:9" x14ac:dyDescent="0.3">
      <c r="A28646" t="s">
        <v>57761</v>
      </c>
      <c r="B28646" t="s">
        <v>179880</v>
      </c>
      <c r="D28646" t="s">
        <v>215379</v>
      </c>
      <c r="E28646" t="s">
        <v>491</v>
      </c>
      <c r="F28646" s="1">
        <v>43795</v>
      </c>
      <c r="G28646" t="s">
        <v>12</v>
      </c>
      <c r="H28646" t="s">
        <v>140</v>
      </c>
      <c r="I28646">
        <v>586</v>
      </c>
    </row>
    <row r="28647" spans="1:9" x14ac:dyDescent="0.3">
      <c r="A28647" t="s">
        <v>57762</v>
      </c>
      <c r="B28647" t="s">
        <v>180641</v>
      </c>
      <c r="D28647" t="s">
        <v>215536</v>
      </c>
      <c r="E28647" t="s">
        <v>10955</v>
      </c>
      <c r="F28647" s="1">
        <v>42663</v>
      </c>
      <c r="G28647" t="s">
        <v>12</v>
      </c>
      <c r="H28647" t="s">
        <v>112</v>
      </c>
      <c r="I28647">
        <v>683</v>
      </c>
    </row>
    <row r="28648" spans="1:9" x14ac:dyDescent="0.3">
      <c r="A28648" t="s">
        <v>57764</v>
      </c>
      <c r="B28648" t="s">
        <v>180642</v>
      </c>
      <c r="D28648" t="s">
        <v>180642</v>
      </c>
      <c r="E28648" t="s">
        <v>1094</v>
      </c>
      <c r="F28648" s="1">
        <v>43724</v>
      </c>
      <c r="G28648" t="s">
        <v>12</v>
      </c>
      <c r="H28648" t="s">
        <v>122</v>
      </c>
      <c r="I28648">
        <v>668</v>
      </c>
    </row>
    <row r="28649" spans="1:9" x14ac:dyDescent="0.3">
      <c r="A28649" t="s">
        <v>57767</v>
      </c>
      <c r="B28649" t="s">
        <v>180643</v>
      </c>
      <c r="D28649" t="s">
        <v>215366</v>
      </c>
      <c r="E28649" t="s">
        <v>2855</v>
      </c>
      <c r="F28649" s="1">
        <v>43963</v>
      </c>
      <c r="G28649" t="s">
        <v>12</v>
      </c>
      <c r="H28649" t="s">
        <v>140</v>
      </c>
      <c r="I28649">
        <v>586</v>
      </c>
    </row>
    <row r="28650" spans="1:9" x14ac:dyDescent="0.3">
      <c r="A28650" t="s">
        <v>57769</v>
      </c>
      <c r="B28650" t="s">
        <v>180644</v>
      </c>
      <c r="D28650" t="s">
        <v>220504</v>
      </c>
      <c r="E28650" t="s">
        <v>1572</v>
      </c>
      <c r="F28650" s="1">
        <v>43181</v>
      </c>
      <c r="G28650" t="s">
        <v>12</v>
      </c>
      <c r="H28650" t="s">
        <v>341</v>
      </c>
      <c r="I28650">
        <v>500</v>
      </c>
    </row>
    <row r="28651" spans="1:9" x14ac:dyDescent="0.3">
      <c r="A28651" t="s">
        <v>57772</v>
      </c>
      <c r="B28651" t="s">
        <v>180645</v>
      </c>
      <c r="D28651" t="s">
        <v>215474</v>
      </c>
      <c r="E28651" t="s">
        <v>57774</v>
      </c>
      <c r="F28651" s="1">
        <v>43921</v>
      </c>
      <c r="G28651" t="s">
        <v>12</v>
      </c>
      <c r="H28651" t="s">
        <v>3880</v>
      </c>
      <c r="I28651">
        <v>820</v>
      </c>
    </row>
    <row r="28652" spans="1:9" x14ac:dyDescent="0.3">
      <c r="A28652" t="s">
        <v>57775</v>
      </c>
      <c r="B28652" t="s">
        <v>180239</v>
      </c>
      <c r="D28652" t="s">
        <v>220375</v>
      </c>
      <c r="E28652" t="s">
        <v>2495</v>
      </c>
      <c r="F28652" s="1">
        <v>42089</v>
      </c>
      <c r="G28652" t="s">
        <v>12</v>
      </c>
      <c r="H28652" t="s">
        <v>112</v>
      </c>
      <c r="I28652">
        <v>233</v>
      </c>
    </row>
    <row r="28653" spans="1:9" x14ac:dyDescent="0.3">
      <c r="A28653" t="s">
        <v>57776</v>
      </c>
      <c r="B28653" t="s">
        <v>180646</v>
      </c>
      <c r="D28653" t="s">
        <v>215406</v>
      </c>
      <c r="E28653" t="s">
        <v>2608</v>
      </c>
      <c r="F28653" s="1">
        <v>41537</v>
      </c>
      <c r="G28653" t="s">
        <v>12</v>
      </c>
      <c r="H28653" t="s">
        <v>206</v>
      </c>
      <c r="I28653">
        <v>820</v>
      </c>
    </row>
    <row r="28654" spans="1:9" x14ac:dyDescent="0.3">
      <c r="A28654" t="s">
        <v>57778</v>
      </c>
      <c r="B28654" t="s">
        <v>180647</v>
      </c>
      <c r="D28654" t="s">
        <v>216738</v>
      </c>
      <c r="E28654" t="s">
        <v>9407</v>
      </c>
      <c r="F28654" s="1">
        <v>43138</v>
      </c>
      <c r="G28654" t="s">
        <v>12</v>
      </c>
      <c r="H28654" t="s">
        <v>140</v>
      </c>
      <c r="I28654">
        <v>670</v>
      </c>
    </row>
    <row r="28655" spans="1:9" x14ac:dyDescent="0.3">
      <c r="A28655" t="s">
        <v>57780</v>
      </c>
      <c r="B28655" t="s">
        <v>180648</v>
      </c>
      <c r="D28655" t="s">
        <v>220505</v>
      </c>
      <c r="E28655" t="s">
        <v>8720</v>
      </c>
      <c r="F28655" s="1">
        <v>44021</v>
      </c>
      <c r="G28655" t="s">
        <v>12</v>
      </c>
      <c r="H28655" t="s">
        <v>200</v>
      </c>
      <c r="I28655">
        <v>668</v>
      </c>
    </row>
    <row r="28656" spans="1:9" x14ac:dyDescent="0.3">
      <c r="A28656" t="s">
        <v>57783</v>
      </c>
      <c r="B28656" t="s">
        <v>180649</v>
      </c>
      <c r="D28656" t="s">
        <v>220506</v>
      </c>
      <c r="E28656" t="s">
        <v>1699</v>
      </c>
      <c r="F28656" s="1">
        <v>43104</v>
      </c>
      <c r="G28656" t="s">
        <v>12</v>
      </c>
      <c r="H28656" t="s">
        <v>3880</v>
      </c>
      <c r="I28656">
        <v>820</v>
      </c>
    </row>
    <row r="28657" spans="1:9" x14ac:dyDescent="0.3">
      <c r="A28657" t="s">
        <v>57786</v>
      </c>
      <c r="B28657" t="s">
        <v>180650</v>
      </c>
      <c r="D28657" t="s">
        <v>220507</v>
      </c>
      <c r="E28657" t="s">
        <v>1529</v>
      </c>
      <c r="F28657" s="1">
        <v>44582</v>
      </c>
      <c r="G28657" t="s">
        <v>3224</v>
      </c>
      <c r="H28657" t="s">
        <v>140</v>
      </c>
      <c r="I28657">
        <v>697</v>
      </c>
    </row>
    <row r="28658" spans="1:9" x14ac:dyDescent="0.3">
      <c r="A28658" t="s">
        <v>57789</v>
      </c>
      <c r="B28658" t="s">
        <v>170396</v>
      </c>
      <c r="D28658" t="s">
        <v>170396</v>
      </c>
      <c r="E28658" t="s">
        <v>22</v>
      </c>
      <c r="F28658" s="1">
        <v>44564</v>
      </c>
      <c r="G28658" t="s">
        <v>465</v>
      </c>
      <c r="H28658" t="s">
        <v>140</v>
      </c>
      <c r="I28658">
        <v>140</v>
      </c>
    </row>
    <row r="28659" spans="1:9" x14ac:dyDescent="0.3">
      <c r="A28659" t="s">
        <v>57790</v>
      </c>
      <c r="B28659" t="s">
        <v>169627</v>
      </c>
      <c r="D28659" t="s">
        <v>215800</v>
      </c>
      <c r="E28659" t="s">
        <v>2812</v>
      </c>
      <c r="F28659" s="1">
        <v>44564</v>
      </c>
      <c r="G28659" t="s">
        <v>249</v>
      </c>
      <c r="H28659" t="s">
        <v>140</v>
      </c>
      <c r="I28659">
        <v>233</v>
      </c>
    </row>
    <row r="28660" spans="1:9" x14ac:dyDescent="0.3">
      <c r="A28660" t="s">
        <v>57791</v>
      </c>
      <c r="B28660" t="s">
        <v>169634</v>
      </c>
      <c r="D28660" t="s">
        <v>215825</v>
      </c>
      <c r="E28660" t="s">
        <v>422</v>
      </c>
      <c r="F28660" s="1">
        <v>44559</v>
      </c>
      <c r="G28660" t="s">
        <v>3224</v>
      </c>
      <c r="H28660" t="s">
        <v>140</v>
      </c>
      <c r="I28660">
        <v>226</v>
      </c>
    </row>
    <row r="28661" spans="1:9" x14ac:dyDescent="0.3">
      <c r="A28661" t="s">
        <v>57792</v>
      </c>
      <c r="B28661" t="s">
        <v>169634</v>
      </c>
      <c r="D28661" t="s">
        <v>216055</v>
      </c>
      <c r="E28661" t="s">
        <v>211</v>
      </c>
      <c r="F28661" s="1">
        <v>44559</v>
      </c>
      <c r="G28661" t="s">
        <v>3224</v>
      </c>
      <c r="H28661" t="s">
        <v>140</v>
      </c>
      <c r="I28661">
        <v>212</v>
      </c>
    </row>
    <row r="28662" spans="1:9" x14ac:dyDescent="0.3">
      <c r="A28662" t="s">
        <v>57793</v>
      </c>
      <c r="B28662" t="s">
        <v>180651</v>
      </c>
      <c r="D28662" t="s">
        <v>181479</v>
      </c>
      <c r="E28662" t="s">
        <v>422</v>
      </c>
      <c r="F28662" s="1">
        <v>44559</v>
      </c>
      <c r="G28662" t="s">
        <v>265</v>
      </c>
      <c r="H28662" t="s">
        <v>140</v>
      </c>
      <c r="I28662">
        <v>434</v>
      </c>
    </row>
    <row r="28663" spans="1:9" x14ac:dyDescent="0.3">
      <c r="A28663" t="s">
        <v>57795</v>
      </c>
      <c r="B28663" t="s">
        <v>180652</v>
      </c>
      <c r="D28663" t="s">
        <v>180652</v>
      </c>
      <c r="E28663" t="s">
        <v>4183</v>
      </c>
      <c r="F28663" s="1">
        <v>44560</v>
      </c>
      <c r="G28663" t="s">
        <v>265</v>
      </c>
      <c r="H28663" t="s">
        <v>140</v>
      </c>
      <c r="I28663">
        <v>132</v>
      </c>
    </row>
    <row r="28664" spans="1:9" x14ac:dyDescent="0.3">
      <c r="A28664" t="s">
        <v>57798</v>
      </c>
      <c r="B28664" t="s">
        <v>180653</v>
      </c>
      <c r="D28664" t="s">
        <v>180653</v>
      </c>
      <c r="E28664" t="s">
        <v>729</v>
      </c>
      <c r="F28664" s="1">
        <v>44559</v>
      </c>
      <c r="G28664" t="s">
        <v>265</v>
      </c>
      <c r="H28664" t="s">
        <v>140</v>
      </c>
      <c r="I28664">
        <v>434</v>
      </c>
    </row>
    <row r="28665" spans="1:9" x14ac:dyDescent="0.3">
      <c r="A28665" t="s">
        <v>57801</v>
      </c>
      <c r="B28665" t="s">
        <v>169634</v>
      </c>
      <c r="D28665" t="s">
        <v>216055</v>
      </c>
      <c r="E28665" t="s">
        <v>602</v>
      </c>
      <c r="F28665" s="1">
        <v>44559</v>
      </c>
      <c r="G28665" t="s">
        <v>3224</v>
      </c>
      <c r="H28665" t="s">
        <v>140</v>
      </c>
      <c r="I28665">
        <v>218</v>
      </c>
    </row>
    <row r="28666" spans="1:9" x14ac:dyDescent="0.3">
      <c r="A28666" t="s">
        <v>57802</v>
      </c>
      <c r="B28666" t="s">
        <v>169634</v>
      </c>
      <c r="D28666" t="s">
        <v>220508</v>
      </c>
      <c r="E28666" t="s">
        <v>336</v>
      </c>
      <c r="F28666" s="1">
        <v>44559</v>
      </c>
      <c r="G28666" t="s">
        <v>3224</v>
      </c>
      <c r="H28666" t="s">
        <v>140</v>
      </c>
      <c r="I28666">
        <v>198</v>
      </c>
    </row>
    <row r="28667" spans="1:9" x14ac:dyDescent="0.3">
      <c r="A28667" t="s">
        <v>57804</v>
      </c>
      <c r="B28667" t="s">
        <v>169634</v>
      </c>
      <c r="D28667" t="s">
        <v>220508</v>
      </c>
      <c r="E28667" t="s">
        <v>1365</v>
      </c>
      <c r="F28667" s="1">
        <v>44559</v>
      </c>
      <c r="G28667" t="s">
        <v>3224</v>
      </c>
      <c r="H28667" t="s">
        <v>140</v>
      </c>
      <c r="I28667">
        <v>223</v>
      </c>
    </row>
    <row r="28668" spans="1:9" x14ac:dyDescent="0.3">
      <c r="A28668" t="s">
        <v>57805</v>
      </c>
      <c r="B28668" t="s">
        <v>169634</v>
      </c>
      <c r="D28668" t="s">
        <v>220508</v>
      </c>
      <c r="E28668" t="s">
        <v>2882</v>
      </c>
      <c r="F28668" s="1">
        <v>44559</v>
      </c>
      <c r="G28668" t="s">
        <v>3224</v>
      </c>
      <c r="H28668" t="s">
        <v>140</v>
      </c>
      <c r="I28668">
        <v>220</v>
      </c>
    </row>
    <row r="28669" spans="1:9" x14ac:dyDescent="0.3">
      <c r="A28669" t="s">
        <v>57806</v>
      </c>
      <c r="B28669" t="s">
        <v>169634</v>
      </c>
      <c r="D28669" t="s">
        <v>216047</v>
      </c>
      <c r="E28669" t="s">
        <v>878</v>
      </c>
      <c r="F28669" s="1">
        <v>44559</v>
      </c>
      <c r="G28669" t="s">
        <v>3224</v>
      </c>
      <c r="H28669" t="s">
        <v>140</v>
      </c>
      <c r="I28669">
        <v>206</v>
      </c>
    </row>
    <row r="28670" spans="1:9" x14ac:dyDescent="0.3">
      <c r="A28670" t="s">
        <v>57807</v>
      </c>
      <c r="B28670" t="s">
        <v>169634</v>
      </c>
      <c r="D28670" t="s">
        <v>215825</v>
      </c>
      <c r="E28670" t="s">
        <v>2425</v>
      </c>
      <c r="F28670" s="1">
        <v>44559</v>
      </c>
      <c r="G28670" t="s">
        <v>3224</v>
      </c>
      <c r="H28670" t="s">
        <v>140</v>
      </c>
      <c r="I28670">
        <v>229</v>
      </c>
    </row>
    <row r="28671" spans="1:9" x14ac:dyDescent="0.3">
      <c r="A28671" t="s">
        <v>57808</v>
      </c>
      <c r="B28671" t="s">
        <v>180654</v>
      </c>
      <c r="D28671" t="s">
        <v>220509</v>
      </c>
      <c r="E28671" t="s">
        <v>2546</v>
      </c>
      <c r="F28671" s="1">
        <v>44565</v>
      </c>
      <c r="G28671" t="s">
        <v>12</v>
      </c>
      <c r="H28671" t="s">
        <v>140</v>
      </c>
      <c r="I28671">
        <v>468</v>
      </c>
    </row>
    <row r="28672" spans="1:9" x14ac:dyDescent="0.3">
      <c r="A28672" t="s">
        <v>57811</v>
      </c>
      <c r="B28672" t="s">
        <v>180655</v>
      </c>
      <c r="D28672" t="s">
        <v>215654</v>
      </c>
      <c r="E28672" t="s">
        <v>458</v>
      </c>
      <c r="F28672" s="1">
        <v>44544</v>
      </c>
      <c r="G28672" t="s">
        <v>265</v>
      </c>
      <c r="H28672" t="s">
        <v>140</v>
      </c>
      <c r="I28672">
        <v>233</v>
      </c>
    </row>
    <row r="28673" spans="1:9" x14ac:dyDescent="0.3">
      <c r="A28673" t="s">
        <v>57813</v>
      </c>
      <c r="B28673" t="s">
        <v>169634</v>
      </c>
      <c r="D28673" t="s">
        <v>216055</v>
      </c>
      <c r="E28673" t="s">
        <v>4509</v>
      </c>
      <c r="F28673" s="1">
        <v>44545</v>
      </c>
      <c r="G28673" t="s">
        <v>3224</v>
      </c>
      <c r="H28673" t="s">
        <v>140</v>
      </c>
      <c r="I28673">
        <v>212</v>
      </c>
    </row>
    <row r="28674" spans="1:9" x14ac:dyDescent="0.3">
      <c r="A28674" t="s">
        <v>57814</v>
      </c>
      <c r="B28674" t="s">
        <v>180656</v>
      </c>
      <c r="D28674" t="s">
        <v>180656</v>
      </c>
      <c r="E28674" t="s">
        <v>1084</v>
      </c>
      <c r="F28674" s="1">
        <v>44537</v>
      </c>
      <c r="G28674" t="s">
        <v>12</v>
      </c>
      <c r="H28674" t="s">
        <v>140</v>
      </c>
      <c r="I28674">
        <v>468</v>
      </c>
    </row>
    <row r="28675" spans="1:9" x14ac:dyDescent="0.3">
      <c r="A28675" t="s">
        <v>57817</v>
      </c>
      <c r="B28675" t="s">
        <v>169634</v>
      </c>
      <c r="D28675" t="s">
        <v>220508</v>
      </c>
      <c r="E28675" t="s">
        <v>3621</v>
      </c>
      <c r="F28675" s="1">
        <v>44538</v>
      </c>
      <c r="G28675" t="s">
        <v>3224</v>
      </c>
      <c r="H28675" t="s">
        <v>140</v>
      </c>
      <c r="I28675">
        <v>215</v>
      </c>
    </row>
    <row r="28676" spans="1:9" x14ac:dyDescent="0.3">
      <c r="A28676" t="s">
        <v>57818</v>
      </c>
      <c r="B28676" t="s">
        <v>169634</v>
      </c>
      <c r="D28676" t="s">
        <v>216055</v>
      </c>
      <c r="E28676" t="s">
        <v>3013</v>
      </c>
      <c r="F28676" s="1">
        <v>44538</v>
      </c>
      <c r="G28676" t="s">
        <v>3224</v>
      </c>
      <c r="H28676" t="s">
        <v>140</v>
      </c>
      <c r="I28676">
        <v>218</v>
      </c>
    </row>
    <row r="28677" spans="1:9" x14ac:dyDescent="0.3">
      <c r="A28677" t="s">
        <v>57819</v>
      </c>
      <c r="B28677" t="s">
        <v>169634</v>
      </c>
      <c r="D28677" t="s">
        <v>216055</v>
      </c>
      <c r="E28677" t="s">
        <v>336</v>
      </c>
      <c r="F28677" s="1">
        <v>44538</v>
      </c>
      <c r="G28677" t="s">
        <v>3224</v>
      </c>
      <c r="H28677" t="s">
        <v>140</v>
      </c>
      <c r="I28677">
        <v>218</v>
      </c>
    </row>
    <row r="28678" spans="1:9" x14ac:dyDescent="0.3">
      <c r="A28678" t="s">
        <v>57820</v>
      </c>
      <c r="B28678" t="s">
        <v>180657</v>
      </c>
      <c r="D28678" t="s">
        <v>180657</v>
      </c>
      <c r="E28678" t="s">
        <v>11726</v>
      </c>
      <c r="F28678" s="1">
        <v>44531</v>
      </c>
      <c r="G28678" t="s">
        <v>249</v>
      </c>
      <c r="H28678" t="s">
        <v>140</v>
      </c>
      <c r="I28678">
        <v>729</v>
      </c>
    </row>
    <row r="28679" spans="1:9" x14ac:dyDescent="0.3">
      <c r="A28679" t="s">
        <v>57823</v>
      </c>
      <c r="B28679" t="s">
        <v>169634</v>
      </c>
      <c r="D28679" t="s">
        <v>216047</v>
      </c>
      <c r="E28679" t="s">
        <v>961</v>
      </c>
      <c r="F28679" s="1">
        <v>44531</v>
      </c>
      <c r="G28679" t="s">
        <v>3224</v>
      </c>
      <c r="H28679" t="s">
        <v>140</v>
      </c>
      <c r="I28679">
        <v>234</v>
      </c>
    </row>
    <row r="28680" spans="1:9" x14ac:dyDescent="0.3">
      <c r="A28680" t="s">
        <v>57824</v>
      </c>
      <c r="B28680" t="s">
        <v>180658</v>
      </c>
      <c r="D28680" t="s">
        <v>215626</v>
      </c>
      <c r="E28680" t="s">
        <v>336</v>
      </c>
      <c r="F28680" s="1">
        <v>44524</v>
      </c>
      <c r="G28680" t="s">
        <v>249</v>
      </c>
      <c r="H28680" t="s">
        <v>140</v>
      </c>
      <c r="I28680">
        <v>307</v>
      </c>
    </row>
    <row r="28681" spans="1:9" x14ac:dyDescent="0.3">
      <c r="A28681" t="s">
        <v>57826</v>
      </c>
      <c r="B28681" t="s">
        <v>179872</v>
      </c>
      <c r="D28681" t="s">
        <v>215713</v>
      </c>
      <c r="E28681" t="s">
        <v>1148</v>
      </c>
      <c r="F28681" s="1">
        <v>44546</v>
      </c>
      <c r="G28681" t="s">
        <v>265</v>
      </c>
      <c r="H28681" t="s">
        <v>140</v>
      </c>
      <c r="I28681">
        <v>568</v>
      </c>
    </row>
    <row r="28682" spans="1:9" x14ac:dyDescent="0.3">
      <c r="A28682" t="s">
        <v>57827</v>
      </c>
      <c r="B28682" t="s">
        <v>180659</v>
      </c>
      <c r="D28682" t="s">
        <v>218916</v>
      </c>
      <c r="E28682" t="s">
        <v>336</v>
      </c>
      <c r="F28682" s="1">
        <v>44530</v>
      </c>
      <c r="G28682" t="s">
        <v>277</v>
      </c>
      <c r="H28682" t="s">
        <v>140</v>
      </c>
      <c r="I28682">
        <v>468</v>
      </c>
    </row>
    <row r="28683" spans="1:9" x14ac:dyDescent="0.3">
      <c r="A28683" t="s">
        <v>57829</v>
      </c>
      <c r="B28683" t="s">
        <v>180660</v>
      </c>
      <c r="D28683" t="s">
        <v>180660</v>
      </c>
      <c r="E28683" t="s">
        <v>2439</v>
      </c>
      <c r="F28683" s="1">
        <v>44518</v>
      </c>
      <c r="G28683" t="s">
        <v>265</v>
      </c>
      <c r="H28683" t="s">
        <v>140</v>
      </c>
      <c r="I28683">
        <v>568</v>
      </c>
    </row>
    <row r="28684" spans="1:9" x14ac:dyDescent="0.3">
      <c r="A28684" t="s">
        <v>57832</v>
      </c>
      <c r="B28684" t="s">
        <v>180593</v>
      </c>
      <c r="D28684" t="s">
        <v>180593</v>
      </c>
      <c r="E28684" t="s">
        <v>1252</v>
      </c>
      <c r="F28684" s="1">
        <v>44518</v>
      </c>
      <c r="G28684" t="s">
        <v>12</v>
      </c>
      <c r="H28684" t="s">
        <v>140</v>
      </c>
      <c r="I28684">
        <v>234</v>
      </c>
    </row>
    <row r="28685" spans="1:9" x14ac:dyDescent="0.3">
      <c r="A28685" t="s">
        <v>57833</v>
      </c>
      <c r="B28685" t="s">
        <v>180661</v>
      </c>
      <c r="D28685" t="s">
        <v>180661</v>
      </c>
      <c r="E28685" t="s">
        <v>830</v>
      </c>
      <c r="F28685" s="1">
        <v>44539</v>
      </c>
      <c r="G28685" t="s">
        <v>265</v>
      </c>
      <c r="H28685" t="s">
        <v>140</v>
      </c>
      <c r="I28685">
        <v>233</v>
      </c>
    </row>
    <row r="28686" spans="1:9" x14ac:dyDescent="0.3">
      <c r="A28686" t="s">
        <v>57836</v>
      </c>
      <c r="B28686" t="s">
        <v>169634</v>
      </c>
      <c r="D28686" t="s">
        <v>215804</v>
      </c>
      <c r="E28686" t="s">
        <v>627</v>
      </c>
      <c r="F28686" s="1">
        <v>44517</v>
      </c>
      <c r="G28686" t="s">
        <v>3224</v>
      </c>
      <c r="H28686" t="s">
        <v>140</v>
      </c>
      <c r="I28686">
        <v>198</v>
      </c>
    </row>
    <row r="28687" spans="1:9" x14ac:dyDescent="0.3">
      <c r="A28687" t="s">
        <v>57837</v>
      </c>
      <c r="B28687" t="s">
        <v>169634</v>
      </c>
      <c r="D28687" t="s">
        <v>220508</v>
      </c>
      <c r="E28687" t="s">
        <v>2882</v>
      </c>
      <c r="F28687" s="1">
        <v>44517</v>
      </c>
      <c r="G28687" t="s">
        <v>3224</v>
      </c>
      <c r="H28687" t="s">
        <v>140</v>
      </c>
      <c r="I28687">
        <v>220</v>
      </c>
    </row>
    <row r="28688" spans="1:9" x14ac:dyDescent="0.3">
      <c r="A28688" t="s">
        <v>57838</v>
      </c>
      <c r="B28688" t="s">
        <v>169634</v>
      </c>
      <c r="D28688" t="s">
        <v>215804</v>
      </c>
      <c r="E28688" t="s">
        <v>966</v>
      </c>
      <c r="F28688" s="1">
        <v>44517</v>
      </c>
      <c r="G28688" t="s">
        <v>3224</v>
      </c>
      <c r="H28688" t="s">
        <v>140</v>
      </c>
      <c r="I28688">
        <v>190</v>
      </c>
    </row>
    <row r="28689" spans="1:9" x14ac:dyDescent="0.3">
      <c r="A28689" t="s">
        <v>57839</v>
      </c>
      <c r="B28689" t="s">
        <v>180662</v>
      </c>
      <c r="D28689" t="s">
        <v>220510</v>
      </c>
      <c r="E28689" t="s">
        <v>3001</v>
      </c>
      <c r="F28689" s="1">
        <v>44522</v>
      </c>
      <c r="G28689" t="s">
        <v>1138</v>
      </c>
      <c r="H28689" t="s">
        <v>140</v>
      </c>
      <c r="I28689">
        <v>267</v>
      </c>
    </row>
    <row r="28690" spans="1:9" x14ac:dyDescent="0.3">
      <c r="A28690" t="s">
        <v>57842</v>
      </c>
      <c r="B28690" t="s">
        <v>180663</v>
      </c>
      <c r="D28690" t="s">
        <v>180663</v>
      </c>
      <c r="E28690" t="s">
        <v>1003</v>
      </c>
      <c r="F28690" s="1">
        <v>44518</v>
      </c>
      <c r="G28690" t="s">
        <v>1138</v>
      </c>
      <c r="H28690" t="s">
        <v>140</v>
      </c>
      <c r="I28690">
        <v>267</v>
      </c>
    </row>
    <row r="28691" spans="1:9" x14ac:dyDescent="0.3">
      <c r="A28691" t="s">
        <v>57845</v>
      </c>
      <c r="B28691" t="s">
        <v>180664</v>
      </c>
      <c r="D28691" t="s">
        <v>220511</v>
      </c>
      <c r="E28691" t="s">
        <v>310</v>
      </c>
      <c r="F28691" s="1">
        <v>44522</v>
      </c>
      <c r="G28691" t="s">
        <v>3224</v>
      </c>
      <c r="H28691" t="s">
        <v>140</v>
      </c>
      <c r="I28691">
        <v>697</v>
      </c>
    </row>
    <row r="28692" spans="1:9" x14ac:dyDescent="0.3">
      <c r="A28692" t="s">
        <v>57848</v>
      </c>
      <c r="B28692" t="s">
        <v>180665</v>
      </c>
      <c r="D28692" t="s">
        <v>220512</v>
      </c>
      <c r="E28692" t="s">
        <v>1650</v>
      </c>
      <c r="F28692" s="1">
        <v>44519</v>
      </c>
      <c r="G28692" t="s">
        <v>3224</v>
      </c>
      <c r="H28692" t="s">
        <v>140</v>
      </c>
      <c r="I28692">
        <v>837</v>
      </c>
    </row>
    <row r="28693" spans="1:9" x14ac:dyDescent="0.3">
      <c r="A28693" t="s">
        <v>57851</v>
      </c>
      <c r="B28693" t="s">
        <v>170399</v>
      </c>
      <c r="D28693" t="s">
        <v>216265</v>
      </c>
      <c r="E28693" t="s">
        <v>19602</v>
      </c>
      <c r="F28693" s="1">
        <v>44566</v>
      </c>
      <c r="G28693" t="s">
        <v>465</v>
      </c>
      <c r="H28693" t="s">
        <v>140</v>
      </c>
      <c r="I28693">
        <v>574</v>
      </c>
    </row>
    <row r="28694" spans="1:9" x14ac:dyDescent="0.3">
      <c r="A28694" t="s">
        <v>57852</v>
      </c>
      <c r="B28694" t="s">
        <v>180666</v>
      </c>
      <c r="D28694" t="s">
        <v>180666</v>
      </c>
      <c r="E28694" t="s">
        <v>12362</v>
      </c>
      <c r="F28694" s="1">
        <v>42283</v>
      </c>
      <c r="G28694" t="s">
        <v>12</v>
      </c>
      <c r="H28694" t="s">
        <v>311</v>
      </c>
      <c r="I28694">
        <v>703</v>
      </c>
    </row>
    <row r="28695" spans="1:9" x14ac:dyDescent="0.3">
      <c r="A28695" t="s">
        <v>57855</v>
      </c>
      <c r="B28695" t="s">
        <v>170399</v>
      </c>
      <c r="D28695" t="s">
        <v>216265</v>
      </c>
      <c r="E28695" t="s">
        <v>19602</v>
      </c>
      <c r="F28695" s="1">
        <v>44511</v>
      </c>
      <c r="G28695" t="s">
        <v>465</v>
      </c>
      <c r="H28695" t="s">
        <v>140</v>
      </c>
      <c r="I28695">
        <v>958</v>
      </c>
    </row>
    <row r="28696" spans="1:9" x14ac:dyDescent="0.3">
      <c r="A28696" t="s">
        <v>57856</v>
      </c>
      <c r="B28696" t="s">
        <v>180667</v>
      </c>
      <c r="D28696" t="s">
        <v>220513</v>
      </c>
      <c r="E28696" t="s">
        <v>8051</v>
      </c>
      <c r="F28696" s="1">
        <v>44511</v>
      </c>
      <c r="G28696" t="s">
        <v>249</v>
      </c>
      <c r="H28696" t="s">
        <v>140</v>
      </c>
      <c r="I28696" s="2">
        <v>1172</v>
      </c>
    </row>
    <row r="28697" spans="1:9" x14ac:dyDescent="0.3">
      <c r="A28697" t="s">
        <v>57859</v>
      </c>
      <c r="B28697" t="s">
        <v>180512</v>
      </c>
      <c r="D28697" t="s">
        <v>180512</v>
      </c>
      <c r="E28697" t="s">
        <v>9923</v>
      </c>
      <c r="F28697" s="1">
        <v>44138</v>
      </c>
      <c r="G28697" t="s">
        <v>12</v>
      </c>
      <c r="H28697" t="s">
        <v>5218</v>
      </c>
      <c r="I28697">
        <v>668</v>
      </c>
    </row>
    <row r="28698" spans="1:9" x14ac:dyDescent="0.3">
      <c r="A28698" t="s">
        <v>57860</v>
      </c>
      <c r="B28698" t="s">
        <v>180668</v>
      </c>
      <c r="D28698" t="s">
        <v>220514</v>
      </c>
      <c r="E28698" t="s">
        <v>4424</v>
      </c>
      <c r="F28698" s="1">
        <v>43049</v>
      </c>
      <c r="G28698" t="s">
        <v>12</v>
      </c>
      <c r="H28698" t="s">
        <v>70</v>
      </c>
      <c r="I28698">
        <v>656</v>
      </c>
    </row>
    <row r="28699" spans="1:9" x14ac:dyDescent="0.3">
      <c r="A28699" t="s">
        <v>57863</v>
      </c>
      <c r="B28699" t="s">
        <v>180669</v>
      </c>
      <c r="D28699" t="s">
        <v>220515</v>
      </c>
      <c r="E28699" t="s">
        <v>2356</v>
      </c>
      <c r="F28699" s="1">
        <v>44039</v>
      </c>
      <c r="G28699" t="s">
        <v>12</v>
      </c>
      <c r="H28699" t="s">
        <v>140</v>
      </c>
      <c r="I28699">
        <v>668</v>
      </c>
    </row>
    <row r="28700" spans="1:9" x14ac:dyDescent="0.3">
      <c r="A28700" t="s">
        <v>57866</v>
      </c>
      <c r="B28700" t="s">
        <v>169634</v>
      </c>
      <c r="D28700" t="s">
        <v>215804</v>
      </c>
      <c r="E28700" t="s">
        <v>348</v>
      </c>
      <c r="F28700" s="1">
        <v>44580</v>
      </c>
      <c r="G28700" t="s">
        <v>3224</v>
      </c>
      <c r="H28700" t="s">
        <v>140</v>
      </c>
      <c r="I28700">
        <v>218</v>
      </c>
    </row>
    <row r="28701" spans="1:9" x14ac:dyDescent="0.3">
      <c r="A28701" t="s">
        <v>57867</v>
      </c>
      <c r="B28701" t="s">
        <v>180670</v>
      </c>
      <c r="D28701" t="s">
        <v>215983</v>
      </c>
      <c r="E28701" t="s">
        <v>1791</v>
      </c>
      <c r="F28701" s="1">
        <v>44578</v>
      </c>
      <c r="G28701" t="s">
        <v>265</v>
      </c>
      <c r="H28701" t="s">
        <v>140</v>
      </c>
      <c r="I28701">
        <v>434</v>
      </c>
    </row>
    <row r="28702" spans="1:9" x14ac:dyDescent="0.3">
      <c r="A28702" t="s">
        <v>57869</v>
      </c>
      <c r="B28702" t="s">
        <v>180671</v>
      </c>
      <c r="D28702" t="s">
        <v>220516</v>
      </c>
      <c r="E28702" t="s">
        <v>1907</v>
      </c>
      <c r="F28702" s="1">
        <v>44574</v>
      </c>
      <c r="G28702" t="s">
        <v>465</v>
      </c>
      <c r="H28702" t="s">
        <v>140</v>
      </c>
      <c r="I28702">
        <v>497</v>
      </c>
    </row>
    <row r="28703" spans="1:9" x14ac:dyDescent="0.3">
      <c r="A28703" t="s">
        <v>57872</v>
      </c>
      <c r="B28703" t="s">
        <v>180672</v>
      </c>
      <c r="D28703" t="s">
        <v>180672</v>
      </c>
      <c r="E28703" t="s">
        <v>20341</v>
      </c>
      <c r="F28703" s="1">
        <v>44579</v>
      </c>
      <c r="G28703" t="s">
        <v>12</v>
      </c>
      <c r="H28703" t="s">
        <v>140</v>
      </c>
      <c r="I28703">
        <v>586</v>
      </c>
    </row>
    <row r="28704" spans="1:9" x14ac:dyDescent="0.3">
      <c r="A28704" t="s">
        <v>57875</v>
      </c>
      <c r="B28704" t="s">
        <v>180673</v>
      </c>
      <c r="D28704" t="s">
        <v>217354</v>
      </c>
      <c r="E28704" t="s">
        <v>1241</v>
      </c>
      <c r="F28704" s="1">
        <v>44204</v>
      </c>
      <c r="G28704" t="s">
        <v>12</v>
      </c>
      <c r="H28704" t="s">
        <v>140</v>
      </c>
      <c r="I28704">
        <v>657</v>
      </c>
    </row>
    <row r="28705" spans="1:9" x14ac:dyDescent="0.3">
      <c r="A28705" t="s">
        <v>57877</v>
      </c>
      <c r="B28705" t="s">
        <v>180674</v>
      </c>
      <c r="D28705" t="s">
        <v>220517</v>
      </c>
      <c r="E28705" t="s">
        <v>10994</v>
      </c>
      <c r="F28705" s="1">
        <v>44644</v>
      </c>
      <c r="G28705" t="s">
        <v>5223</v>
      </c>
      <c r="H28705" t="s">
        <v>140</v>
      </c>
      <c r="I28705">
        <v>187</v>
      </c>
    </row>
    <row r="28706" spans="1:9" x14ac:dyDescent="0.3">
      <c r="A28706" t="s">
        <v>57880</v>
      </c>
      <c r="B28706" t="s">
        <v>179872</v>
      </c>
      <c r="D28706" t="s">
        <v>179872</v>
      </c>
      <c r="E28706" t="s">
        <v>1866</v>
      </c>
      <c r="F28706" s="1">
        <v>44159</v>
      </c>
      <c r="G28706" t="s">
        <v>12</v>
      </c>
      <c r="H28706" t="s">
        <v>3914</v>
      </c>
      <c r="I28706">
        <v>754</v>
      </c>
    </row>
    <row r="28707" spans="1:9" x14ac:dyDescent="0.3">
      <c r="A28707" t="s">
        <v>57881</v>
      </c>
      <c r="B28707" t="s">
        <v>169032</v>
      </c>
      <c r="D28707" t="s">
        <v>169032</v>
      </c>
      <c r="E28707" t="s">
        <v>584</v>
      </c>
      <c r="F28707" s="1">
        <v>44343</v>
      </c>
      <c r="G28707" t="s">
        <v>249</v>
      </c>
      <c r="H28707" t="s">
        <v>140</v>
      </c>
      <c r="I28707">
        <v>307</v>
      </c>
    </row>
    <row r="28708" spans="1:9" x14ac:dyDescent="0.3">
      <c r="A28708" t="s">
        <v>57882</v>
      </c>
      <c r="B28708" t="s">
        <v>170534</v>
      </c>
      <c r="D28708" t="s">
        <v>170534</v>
      </c>
      <c r="E28708" t="s">
        <v>727</v>
      </c>
      <c r="F28708" s="1">
        <v>41688</v>
      </c>
      <c r="G28708" t="s">
        <v>12</v>
      </c>
      <c r="H28708" t="s">
        <v>1106</v>
      </c>
      <c r="I28708">
        <v>140</v>
      </c>
    </row>
    <row r="28709" spans="1:9" x14ac:dyDescent="0.3">
      <c r="A28709" t="s">
        <v>57883</v>
      </c>
      <c r="B28709" t="s">
        <v>180675</v>
      </c>
      <c r="D28709" t="s">
        <v>220518</v>
      </c>
      <c r="E28709" t="s">
        <v>6272</v>
      </c>
      <c r="F28709" s="1">
        <v>43959</v>
      </c>
      <c r="G28709" t="s">
        <v>12</v>
      </c>
      <c r="H28709" t="s">
        <v>140</v>
      </c>
      <c r="I28709">
        <v>727</v>
      </c>
    </row>
    <row r="28710" spans="1:9" x14ac:dyDescent="0.3">
      <c r="A28710" t="s">
        <v>57886</v>
      </c>
      <c r="B28710" t="s">
        <v>180676</v>
      </c>
      <c r="D28710" t="s">
        <v>213409</v>
      </c>
      <c r="E28710" t="s">
        <v>4405</v>
      </c>
      <c r="F28710" s="1">
        <v>43368</v>
      </c>
      <c r="G28710" t="s">
        <v>12</v>
      </c>
      <c r="H28710" t="s">
        <v>140</v>
      </c>
      <c r="I28710">
        <v>703</v>
      </c>
    </row>
    <row r="28711" spans="1:9" x14ac:dyDescent="0.3">
      <c r="A28711" t="s">
        <v>57888</v>
      </c>
      <c r="B28711" t="s">
        <v>169032</v>
      </c>
      <c r="D28711" t="s">
        <v>169032</v>
      </c>
      <c r="E28711" t="s">
        <v>536</v>
      </c>
      <c r="F28711" s="1">
        <v>44284</v>
      </c>
      <c r="G28711" t="s">
        <v>249</v>
      </c>
      <c r="H28711" t="s">
        <v>140</v>
      </c>
      <c r="I28711">
        <v>307</v>
      </c>
    </row>
    <row r="28712" spans="1:9" x14ac:dyDescent="0.3">
      <c r="A28712" t="s">
        <v>57889</v>
      </c>
      <c r="B28712" t="s">
        <v>180677</v>
      </c>
      <c r="D28712" t="s">
        <v>216772</v>
      </c>
      <c r="E28712" t="s">
        <v>19775</v>
      </c>
      <c r="F28712" s="1">
        <v>43375</v>
      </c>
      <c r="G28712" t="s">
        <v>12</v>
      </c>
      <c r="H28712" t="s">
        <v>5039</v>
      </c>
      <c r="I28712">
        <v>836</v>
      </c>
    </row>
    <row r="28713" spans="1:9" x14ac:dyDescent="0.3">
      <c r="A28713" t="s">
        <v>57891</v>
      </c>
      <c r="B28713" t="s">
        <v>180678</v>
      </c>
      <c r="D28713" t="s">
        <v>215395</v>
      </c>
      <c r="E28713" t="s">
        <v>15294</v>
      </c>
      <c r="F28713" s="1">
        <v>43424</v>
      </c>
      <c r="G28713" t="s">
        <v>12</v>
      </c>
      <c r="H28713" t="s">
        <v>206</v>
      </c>
      <c r="I28713">
        <v>586</v>
      </c>
    </row>
    <row r="28714" spans="1:9" x14ac:dyDescent="0.3">
      <c r="A28714" t="s">
        <v>57893</v>
      </c>
      <c r="B28714" t="s">
        <v>180679</v>
      </c>
      <c r="D28714" t="s">
        <v>212840</v>
      </c>
      <c r="E28714" t="s">
        <v>1650</v>
      </c>
      <c r="F28714" s="1">
        <v>41568</v>
      </c>
      <c r="G28714" t="s">
        <v>12</v>
      </c>
      <c r="H28714" t="s">
        <v>1036</v>
      </c>
      <c r="I28714">
        <v>668</v>
      </c>
    </row>
    <row r="28715" spans="1:9" x14ac:dyDescent="0.3">
      <c r="A28715" t="s">
        <v>57895</v>
      </c>
      <c r="B28715" t="s">
        <v>180680</v>
      </c>
      <c r="D28715" t="s">
        <v>186177</v>
      </c>
      <c r="E28715" t="s">
        <v>3013</v>
      </c>
      <c r="F28715" s="1">
        <v>43948</v>
      </c>
      <c r="G28715" t="s">
        <v>12</v>
      </c>
      <c r="H28715" t="s">
        <v>9626</v>
      </c>
      <c r="I28715">
        <v>469</v>
      </c>
    </row>
    <row r="28716" spans="1:9" x14ac:dyDescent="0.3">
      <c r="A28716" t="s">
        <v>57898</v>
      </c>
      <c r="B28716" t="s">
        <v>180681</v>
      </c>
      <c r="D28716" t="s">
        <v>214276</v>
      </c>
      <c r="E28716" t="s">
        <v>235</v>
      </c>
      <c r="F28716" s="1">
        <v>44021</v>
      </c>
      <c r="G28716" t="s">
        <v>12</v>
      </c>
      <c r="H28716" t="s">
        <v>2397</v>
      </c>
      <c r="I28716">
        <v>668</v>
      </c>
    </row>
    <row r="28717" spans="1:9" x14ac:dyDescent="0.3">
      <c r="A28717" t="s">
        <v>57900</v>
      </c>
      <c r="B28717" t="s">
        <v>169032</v>
      </c>
      <c r="D28717" t="s">
        <v>169032</v>
      </c>
      <c r="E28717" t="s">
        <v>707</v>
      </c>
      <c r="F28717" s="1">
        <v>44284</v>
      </c>
      <c r="G28717" t="s">
        <v>249</v>
      </c>
      <c r="H28717" t="s">
        <v>140</v>
      </c>
      <c r="I28717">
        <v>307</v>
      </c>
    </row>
    <row r="28718" spans="1:9" x14ac:dyDescent="0.3">
      <c r="A28718" t="s">
        <v>57901</v>
      </c>
      <c r="B28718" t="s">
        <v>169032</v>
      </c>
      <c r="D28718" t="s">
        <v>169032</v>
      </c>
      <c r="E28718" t="s">
        <v>707</v>
      </c>
      <c r="F28718" s="1">
        <v>44280</v>
      </c>
      <c r="G28718" t="s">
        <v>249</v>
      </c>
      <c r="H28718" t="s">
        <v>140</v>
      </c>
      <c r="I28718">
        <v>307</v>
      </c>
    </row>
    <row r="28719" spans="1:9" x14ac:dyDescent="0.3">
      <c r="A28719" t="s">
        <v>57902</v>
      </c>
      <c r="B28719" t="s">
        <v>180682</v>
      </c>
      <c r="D28719" t="s">
        <v>220519</v>
      </c>
      <c r="E28719" t="s">
        <v>1873</v>
      </c>
      <c r="F28719" s="1">
        <v>44140</v>
      </c>
      <c r="G28719" t="s">
        <v>12</v>
      </c>
      <c r="H28719" t="s">
        <v>311</v>
      </c>
      <c r="I28719">
        <v>375</v>
      </c>
    </row>
    <row r="28720" spans="1:9" x14ac:dyDescent="0.3">
      <c r="A28720" t="s">
        <v>56170</v>
      </c>
      <c r="B28720" t="s">
        <v>180683</v>
      </c>
      <c r="D28720" t="s">
        <v>214297</v>
      </c>
      <c r="E28720" t="s">
        <v>299</v>
      </c>
      <c r="F28720" s="1">
        <v>41509</v>
      </c>
      <c r="G28720" t="s">
        <v>12</v>
      </c>
      <c r="H28720" t="s">
        <v>140</v>
      </c>
      <c r="I28720">
        <v>569</v>
      </c>
    </row>
    <row r="28721" spans="1:9" x14ac:dyDescent="0.3">
      <c r="A28721" t="s">
        <v>57906</v>
      </c>
      <c r="B28721" t="s">
        <v>180510</v>
      </c>
      <c r="D28721" t="s">
        <v>220463</v>
      </c>
      <c r="E28721" t="s">
        <v>1362</v>
      </c>
      <c r="F28721" s="1">
        <v>44510</v>
      </c>
      <c r="G28721" t="s">
        <v>265</v>
      </c>
      <c r="H28721" t="s">
        <v>140</v>
      </c>
      <c r="I28721">
        <v>267</v>
      </c>
    </row>
    <row r="28722" spans="1:9" x14ac:dyDescent="0.3">
      <c r="A28722" t="s">
        <v>57907</v>
      </c>
      <c r="B28722" t="s">
        <v>169248</v>
      </c>
      <c r="D28722" t="s">
        <v>169248</v>
      </c>
      <c r="E28722" t="s">
        <v>713</v>
      </c>
      <c r="F28722" s="1">
        <v>44515</v>
      </c>
      <c r="G28722" t="s">
        <v>3224</v>
      </c>
      <c r="H28722" t="s">
        <v>140</v>
      </c>
      <c r="I28722">
        <v>837</v>
      </c>
    </row>
    <row r="28723" spans="1:9" x14ac:dyDescent="0.3">
      <c r="A28723" t="s">
        <v>57908</v>
      </c>
      <c r="B28723" t="s">
        <v>180684</v>
      </c>
      <c r="D28723" t="s">
        <v>220520</v>
      </c>
      <c r="E28723" t="s">
        <v>97</v>
      </c>
      <c r="F28723" s="1">
        <v>44582</v>
      </c>
      <c r="G28723" t="s">
        <v>3224</v>
      </c>
      <c r="H28723" t="s">
        <v>140</v>
      </c>
      <c r="I28723">
        <v>837</v>
      </c>
    </row>
    <row r="28724" spans="1:9" x14ac:dyDescent="0.3">
      <c r="A28724" t="s">
        <v>57911</v>
      </c>
      <c r="B28724" t="s">
        <v>180685</v>
      </c>
      <c r="D28724" t="s">
        <v>215878</v>
      </c>
      <c r="E28724" t="s">
        <v>195</v>
      </c>
      <c r="F28724" s="1">
        <v>44533</v>
      </c>
      <c r="G28724" t="s">
        <v>3224</v>
      </c>
      <c r="H28724" t="s">
        <v>140</v>
      </c>
      <c r="I28724">
        <v>837</v>
      </c>
    </row>
    <row r="28725" spans="1:9" x14ac:dyDescent="0.3">
      <c r="A28725" t="s">
        <v>57913</v>
      </c>
      <c r="B28725" t="s">
        <v>180686</v>
      </c>
      <c r="D28725" t="s">
        <v>220521</v>
      </c>
      <c r="E28725" t="s">
        <v>60</v>
      </c>
      <c r="F28725" s="1">
        <v>44497</v>
      </c>
      <c r="G28725" t="s">
        <v>265</v>
      </c>
      <c r="H28725" t="s">
        <v>140</v>
      </c>
      <c r="I28725">
        <v>468</v>
      </c>
    </row>
    <row r="28726" spans="1:9" x14ac:dyDescent="0.3">
      <c r="A28726" t="s">
        <v>57916</v>
      </c>
      <c r="B28726" t="s">
        <v>180687</v>
      </c>
      <c r="D28726" t="s">
        <v>220522</v>
      </c>
      <c r="E28726" t="s">
        <v>1132</v>
      </c>
      <c r="F28726" s="1">
        <v>44497</v>
      </c>
      <c r="G28726" t="s">
        <v>249</v>
      </c>
      <c r="H28726" t="s">
        <v>140</v>
      </c>
      <c r="I28726">
        <v>258</v>
      </c>
    </row>
    <row r="28727" spans="1:9" x14ac:dyDescent="0.3">
      <c r="A28727" t="s">
        <v>57919</v>
      </c>
      <c r="B28727" t="s">
        <v>180688</v>
      </c>
      <c r="D28727" t="s">
        <v>180688</v>
      </c>
      <c r="E28727" t="s">
        <v>587</v>
      </c>
      <c r="F28727" s="1">
        <v>44497</v>
      </c>
      <c r="G28727" t="s">
        <v>12</v>
      </c>
      <c r="H28727" t="s">
        <v>140</v>
      </c>
      <c r="I28727">
        <v>535</v>
      </c>
    </row>
    <row r="28728" spans="1:9" x14ac:dyDescent="0.3">
      <c r="A28728" t="s">
        <v>57922</v>
      </c>
      <c r="B28728" t="s">
        <v>180689</v>
      </c>
      <c r="D28728" t="s">
        <v>220523</v>
      </c>
      <c r="E28728" t="s">
        <v>660</v>
      </c>
      <c r="F28728" s="1">
        <v>44554</v>
      </c>
      <c r="G28728" t="s">
        <v>3224</v>
      </c>
      <c r="H28728" t="s">
        <v>140</v>
      </c>
      <c r="I28728">
        <v>586</v>
      </c>
    </row>
    <row r="28729" spans="1:9" x14ac:dyDescent="0.3">
      <c r="A28729" t="s">
        <v>57925</v>
      </c>
      <c r="B28729" t="s">
        <v>180690</v>
      </c>
      <c r="D28729" t="s">
        <v>185748</v>
      </c>
      <c r="E28729" t="s">
        <v>304</v>
      </c>
      <c r="F28729" s="1">
        <v>44494</v>
      </c>
      <c r="G28729" t="s">
        <v>3224</v>
      </c>
      <c r="H28729" t="s">
        <v>140</v>
      </c>
      <c r="I28729">
        <v>279</v>
      </c>
    </row>
    <row r="28730" spans="1:9" x14ac:dyDescent="0.3">
      <c r="A28730" t="s">
        <v>57927</v>
      </c>
      <c r="B28730" t="s">
        <v>180691</v>
      </c>
      <c r="D28730" t="s">
        <v>215492</v>
      </c>
      <c r="E28730" t="s">
        <v>595</v>
      </c>
      <c r="F28730" s="1">
        <v>44502</v>
      </c>
      <c r="G28730" t="s">
        <v>12</v>
      </c>
      <c r="H28730" t="s">
        <v>140</v>
      </c>
      <c r="I28730">
        <v>586</v>
      </c>
    </row>
    <row r="28731" spans="1:9" x14ac:dyDescent="0.3">
      <c r="A28731" t="s">
        <v>57929</v>
      </c>
      <c r="B28731" t="s">
        <v>180692</v>
      </c>
      <c r="D28731" t="s">
        <v>220524</v>
      </c>
      <c r="E28731" t="s">
        <v>1391</v>
      </c>
      <c r="F28731" s="1">
        <v>44483</v>
      </c>
      <c r="G28731" t="s">
        <v>265</v>
      </c>
      <c r="H28731" t="s">
        <v>140</v>
      </c>
      <c r="I28731">
        <v>267</v>
      </c>
    </row>
    <row r="28732" spans="1:9" x14ac:dyDescent="0.3">
      <c r="A28732" t="s">
        <v>57932</v>
      </c>
      <c r="B28732" t="s">
        <v>180693</v>
      </c>
      <c r="D28732" t="s">
        <v>220525</v>
      </c>
      <c r="E28732" t="s">
        <v>713</v>
      </c>
      <c r="F28732" s="1">
        <v>44488</v>
      </c>
      <c r="G28732" t="s">
        <v>249</v>
      </c>
      <c r="H28732" t="s">
        <v>140</v>
      </c>
      <c r="I28732">
        <v>832</v>
      </c>
    </row>
    <row r="28733" spans="1:9" x14ac:dyDescent="0.3">
      <c r="A28733" t="s">
        <v>57935</v>
      </c>
      <c r="B28733" t="s">
        <v>180694</v>
      </c>
      <c r="D28733" t="s">
        <v>220526</v>
      </c>
      <c r="E28733" t="s">
        <v>19727</v>
      </c>
      <c r="F28733" s="1">
        <v>44475</v>
      </c>
      <c r="G28733" t="s">
        <v>5223</v>
      </c>
      <c r="H28733" t="s">
        <v>140</v>
      </c>
      <c r="I28733">
        <v>267</v>
      </c>
    </row>
    <row r="28734" spans="1:9" x14ac:dyDescent="0.3">
      <c r="A28734" t="s">
        <v>57938</v>
      </c>
      <c r="B28734" t="s">
        <v>180695</v>
      </c>
      <c r="D28734" t="s">
        <v>215384</v>
      </c>
      <c r="E28734" t="s">
        <v>660</v>
      </c>
      <c r="F28734" s="1">
        <v>44470</v>
      </c>
      <c r="G28734" t="s">
        <v>265</v>
      </c>
      <c r="H28734" t="s">
        <v>140</v>
      </c>
      <c r="I28734">
        <v>602</v>
      </c>
    </row>
    <row r="28735" spans="1:9" x14ac:dyDescent="0.3">
      <c r="A28735" t="s">
        <v>57940</v>
      </c>
      <c r="B28735" t="s">
        <v>180696</v>
      </c>
      <c r="D28735" t="s">
        <v>215367</v>
      </c>
      <c r="E28735" t="s">
        <v>1024</v>
      </c>
      <c r="F28735" s="1">
        <v>44480</v>
      </c>
      <c r="G28735" t="s">
        <v>12</v>
      </c>
      <c r="H28735" t="s">
        <v>140</v>
      </c>
      <c r="I28735">
        <v>586</v>
      </c>
    </row>
    <row r="28736" spans="1:9" x14ac:dyDescent="0.3">
      <c r="A28736" t="s">
        <v>57942</v>
      </c>
      <c r="B28736" t="s">
        <v>180697</v>
      </c>
      <c r="D28736" t="s">
        <v>220527</v>
      </c>
      <c r="E28736" t="s">
        <v>11910</v>
      </c>
      <c r="F28736" s="1">
        <v>44540</v>
      </c>
      <c r="G28736" t="s">
        <v>3224</v>
      </c>
      <c r="H28736" t="s">
        <v>140</v>
      </c>
      <c r="I28736">
        <v>837</v>
      </c>
    </row>
    <row r="28737" spans="1:9" x14ac:dyDescent="0.3">
      <c r="A28737" t="s">
        <v>57945</v>
      </c>
      <c r="B28737" t="s">
        <v>180698</v>
      </c>
      <c r="D28737" t="s">
        <v>220443</v>
      </c>
      <c r="E28737" t="s">
        <v>1974</v>
      </c>
      <c r="F28737" s="1">
        <v>44540</v>
      </c>
      <c r="G28737" t="s">
        <v>3224</v>
      </c>
      <c r="H28737" t="s">
        <v>140</v>
      </c>
      <c r="I28737">
        <v>837</v>
      </c>
    </row>
    <row r="28738" spans="1:9" x14ac:dyDescent="0.3">
      <c r="A28738" t="s">
        <v>57947</v>
      </c>
      <c r="B28738" t="s">
        <v>180699</v>
      </c>
      <c r="D28738" t="s">
        <v>220528</v>
      </c>
      <c r="E28738" t="s">
        <v>404</v>
      </c>
      <c r="F28738" s="1">
        <v>44480</v>
      </c>
      <c r="G28738" t="s">
        <v>12</v>
      </c>
      <c r="H28738" t="s">
        <v>140</v>
      </c>
      <c r="I28738">
        <v>234</v>
      </c>
    </row>
    <row r="28739" spans="1:9" x14ac:dyDescent="0.3">
      <c r="A28739" t="s">
        <v>57950</v>
      </c>
      <c r="B28739" t="s">
        <v>180700</v>
      </c>
      <c r="D28739" t="s">
        <v>216359</v>
      </c>
      <c r="E28739" t="s">
        <v>139</v>
      </c>
      <c r="F28739" s="1">
        <v>44480</v>
      </c>
      <c r="G28739" t="s">
        <v>249</v>
      </c>
      <c r="H28739" t="s">
        <v>140</v>
      </c>
      <c r="I28739">
        <v>270</v>
      </c>
    </row>
    <row r="28740" spans="1:9" x14ac:dyDescent="0.3">
      <c r="A28740" t="s">
        <v>57952</v>
      </c>
      <c r="B28740" t="s">
        <v>180701</v>
      </c>
      <c r="D28740" t="s">
        <v>220529</v>
      </c>
      <c r="E28740" t="s">
        <v>2664</v>
      </c>
      <c r="F28740" s="1">
        <v>44462</v>
      </c>
      <c r="G28740" t="s">
        <v>12</v>
      </c>
      <c r="H28740" t="s">
        <v>140</v>
      </c>
      <c r="I28740">
        <v>351</v>
      </c>
    </row>
    <row r="28741" spans="1:9" x14ac:dyDescent="0.3">
      <c r="A28741" t="s">
        <v>57955</v>
      </c>
      <c r="B28741" t="s">
        <v>180702</v>
      </c>
      <c r="D28741" t="s">
        <v>180702</v>
      </c>
      <c r="E28741" t="s">
        <v>1499</v>
      </c>
      <c r="F28741" s="1">
        <v>44470</v>
      </c>
      <c r="G28741" t="s">
        <v>3224</v>
      </c>
      <c r="H28741" t="s">
        <v>140</v>
      </c>
      <c r="I28741">
        <v>335</v>
      </c>
    </row>
    <row r="28742" spans="1:9" x14ac:dyDescent="0.3">
      <c r="A28742" t="s">
        <v>57958</v>
      </c>
      <c r="B28742" t="s">
        <v>180703</v>
      </c>
      <c r="D28742" t="s">
        <v>180703</v>
      </c>
      <c r="E28742" t="s">
        <v>289</v>
      </c>
      <c r="F28742" s="1">
        <v>44448</v>
      </c>
      <c r="G28742" t="s">
        <v>265</v>
      </c>
      <c r="H28742" t="s">
        <v>140</v>
      </c>
      <c r="I28742">
        <v>602</v>
      </c>
    </row>
    <row r="28743" spans="1:9" x14ac:dyDescent="0.3">
      <c r="A28743" t="s">
        <v>57961</v>
      </c>
      <c r="B28743" t="s">
        <v>170414</v>
      </c>
      <c r="D28743" t="s">
        <v>216387</v>
      </c>
      <c r="E28743" t="s">
        <v>114</v>
      </c>
      <c r="F28743" s="1">
        <v>44448</v>
      </c>
      <c r="G28743" t="s">
        <v>249</v>
      </c>
      <c r="H28743" t="s">
        <v>140</v>
      </c>
      <c r="I28743">
        <v>192</v>
      </c>
    </row>
    <row r="28744" spans="1:9" x14ac:dyDescent="0.3">
      <c r="A28744" t="s">
        <v>57962</v>
      </c>
      <c r="B28744" t="s">
        <v>180704</v>
      </c>
      <c r="D28744" t="s">
        <v>220530</v>
      </c>
      <c r="E28744" t="s">
        <v>660</v>
      </c>
      <c r="F28744" s="1">
        <v>44462</v>
      </c>
      <c r="G28744" t="s">
        <v>249</v>
      </c>
      <c r="H28744" t="s">
        <v>140</v>
      </c>
      <c r="I28744">
        <v>701</v>
      </c>
    </row>
    <row r="28745" spans="1:9" x14ac:dyDescent="0.3">
      <c r="A28745" t="s">
        <v>57965</v>
      </c>
      <c r="B28745" t="s">
        <v>180705</v>
      </c>
      <c r="D28745" t="s">
        <v>220531</v>
      </c>
      <c r="E28745" t="s">
        <v>1907</v>
      </c>
      <c r="F28745" s="1">
        <v>44491</v>
      </c>
      <c r="G28745" t="s">
        <v>3224</v>
      </c>
      <c r="H28745" t="s">
        <v>140</v>
      </c>
      <c r="I28745">
        <v>837</v>
      </c>
    </row>
    <row r="28746" spans="1:9" x14ac:dyDescent="0.3">
      <c r="A28746" t="s">
        <v>57968</v>
      </c>
      <c r="B28746" t="s">
        <v>168707</v>
      </c>
      <c r="D28746" t="s">
        <v>215369</v>
      </c>
      <c r="E28746" t="s">
        <v>1047</v>
      </c>
      <c r="F28746" s="1">
        <v>44437</v>
      </c>
      <c r="G28746" t="s">
        <v>3224</v>
      </c>
      <c r="H28746" t="s">
        <v>140</v>
      </c>
      <c r="I28746">
        <v>837</v>
      </c>
    </row>
    <row r="28747" spans="1:9" x14ac:dyDescent="0.3">
      <c r="A28747" t="s">
        <v>57969</v>
      </c>
      <c r="B28747" t="s">
        <v>168707</v>
      </c>
      <c r="D28747" t="s">
        <v>215369</v>
      </c>
      <c r="E28747" t="s">
        <v>435</v>
      </c>
      <c r="F28747" s="1">
        <v>44437</v>
      </c>
      <c r="G28747" t="s">
        <v>3224</v>
      </c>
      <c r="H28747" t="s">
        <v>140</v>
      </c>
      <c r="I28747">
        <v>837</v>
      </c>
    </row>
    <row r="28748" spans="1:9" x14ac:dyDescent="0.3">
      <c r="A28748" t="s">
        <v>57970</v>
      </c>
      <c r="B28748" t="s">
        <v>180706</v>
      </c>
      <c r="D28748" t="s">
        <v>180706</v>
      </c>
      <c r="E28748" t="s">
        <v>451</v>
      </c>
      <c r="F28748" s="1">
        <v>44420</v>
      </c>
      <c r="G28748" t="s">
        <v>12</v>
      </c>
      <c r="H28748" t="s">
        <v>140</v>
      </c>
      <c r="I28748">
        <v>469</v>
      </c>
    </row>
    <row r="28749" spans="1:9" x14ac:dyDescent="0.3">
      <c r="A28749" t="s">
        <v>57973</v>
      </c>
      <c r="B28749" t="s">
        <v>180707</v>
      </c>
      <c r="D28749" t="s">
        <v>220532</v>
      </c>
      <c r="E28749" t="s">
        <v>2690</v>
      </c>
      <c r="F28749" s="1">
        <v>44418</v>
      </c>
      <c r="G28749" t="s">
        <v>12</v>
      </c>
      <c r="H28749" t="s">
        <v>140</v>
      </c>
      <c r="I28749">
        <v>586</v>
      </c>
    </row>
    <row r="28750" spans="1:9" x14ac:dyDescent="0.3">
      <c r="A28750" t="s">
        <v>57976</v>
      </c>
      <c r="B28750" t="s">
        <v>180708</v>
      </c>
      <c r="D28750" t="s">
        <v>219802</v>
      </c>
      <c r="E28750" t="s">
        <v>2474</v>
      </c>
      <c r="F28750" s="1">
        <v>44484</v>
      </c>
      <c r="G28750" t="s">
        <v>3224</v>
      </c>
      <c r="H28750" t="s">
        <v>140</v>
      </c>
      <c r="I28750">
        <v>837</v>
      </c>
    </row>
    <row r="28751" spans="1:9" x14ac:dyDescent="0.3">
      <c r="A28751" t="s">
        <v>57978</v>
      </c>
      <c r="B28751" t="s">
        <v>180709</v>
      </c>
      <c r="D28751" t="s">
        <v>220533</v>
      </c>
      <c r="E28751" t="s">
        <v>3597</v>
      </c>
      <c r="F28751" s="1">
        <v>44484</v>
      </c>
      <c r="G28751" t="s">
        <v>3224</v>
      </c>
      <c r="H28751" t="s">
        <v>140</v>
      </c>
      <c r="I28751">
        <v>488</v>
      </c>
    </row>
    <row r="28752" spans="1:9" x14ac:dyDescent="0.3">
      <c r="A28752" t="s">
        <v>57981</v>
      </c>
      <c r="B28752" t="s">
        <v>180710</v>
      </c>
      <c r="D28752" t="s">
        <v>220534</v>
      </c>
      <c r="E28752" t="s">
        <v>1084</v>
      </c>
      <c r="F28752" s="1">
        <v>44484</v>
      </c>
      <c r="G28752" t="s">
        <v>3224</v>
      </c>
      <c r="H28752" t="s">
        <v>140</v>
      </c>
      <c r="I28752">
        <v>586</v>
      </c>
    </row>
    <row r="28753" spans="1:9" x14ac:dyDescent="0.3">
      <c r="A28753" t="s">
        <v>57984</v>
      </c>
      <c r="B28753" t="s">
        <v>168707</v>
      </c>
      <c r="D28753" t="s">
        <v>215369</v>
      </c>
      <c r="E28753" t="s">
        <v>3211</v>
      </c>
      <c r="F28753" s="1">
        <v>44419</v>
      </c>
      <c r="G28753" t="s">
        <v>3224</v>
      </c>
      <c r="H28753" t="s">
        <v>140</v>
      </c>
      <c r="I28753">
        <v>697</v>
      </c>
    </row>
    <row r="28754" spans="1:9" x14ac:dyDescent="0.3">
      <c r="A28754" t="s">
        <v>57985</v>
      </c>
      <c r="B28754" t="s">
        <v>168707</v>
      </c>
      <c r="D28754" t="s">
        <v>215369</v>
      </c>
      <c r="E28754" t="s">
        <v>2140</v>
      </c>
      <c r="F28754" s="1">
        <v>44419</v>
      </c>
      <c r="G28754" t="s">
        <v>3224</v>
      </c>
      <c r="H28754" t="s">
        <v>140</v>
      </c>
      <c r="I28754">
        <v>837</v>
      </c>
    </row>
    <row r="28755" spans="1:9" x14ac:dyDescent="0.3">
      <c r="A28755" t="s">
        <v>57986</v>
      </c>
      <c r="B28755" t="s">
        <v>168707</v>
      </c>
      <c r="D28755" t="s">
        <v>215369</v>
      </c>
      <c r="E28755" t="s">
        <v>1160</v>
      </c>
      <c r="F28755" s="1">
        <v>44419</v>
      </c>
      <c r="G28755" t="s">
        <v>3224</v>
      </c>
      <c r="H28755" t="s">
        <v>140</v>
      </c>
      <c r="I28755">
        <v>697</v>
      </c>
    </row>
    <row r="28756" spans="1:9" x14ac:dyDescent="0.3">
      <c r="A28756" t="s">
        <v>57987</v>
      </c>
      <c r="B28756" t="s">
        <v>168707</v>
      </c>
      <c r="D28756" t="s">
        <v>215369</v>
      </c>
      <c r="E28756" t="s">
        <v>3211</v>
      </c>
      <c r="F28756" s="1">
        <v>44419</v>
      </c>
      <c r="G28756" t="s">
        <v>3224</v>
      </c>
      <c r="H28756" t="s">
        <v>140</v>
      </c>
      <c r="I28756">
        <v>697</v>
      </c>
    </row>
    <row r="28757" spans="1:9" x14ac:dyDescent="0.3">
      <c r="A28757" t="s">
        <v>57988</v>
      </c>
      <c r="B28757" t="s">
        <v>168707</v>
      </c>
      <c r="D28757" t="s">
        <v>215689</v>
      </c>
      <c r="E28757" t="s">
        <v>2140</v>
      </c>
      <c r="F28757" s="1">
        <v>44414</v>
      </c>
      <c r="G28757" t="s">
        <v>3224</v>
      </c>
      <c r="H28757" t="s">
        <v>140</v>
      </c>
      <c r="I28757">
        <v>837</v>
      </c>
    </row>
    <row r="28758" spans="1:9" x14ac:dyDescent="0.3">
      <c r="A28758" t="s">
        <v>57989</v>
      </c>
      <c r="B28758" t="s">
        <v>180711</v>
      </c>
      <c r="D28758" t="s">
        <v>220535</v>
      </c>
      <c r="E28758" t="s">
        <v>2615</v>
      </c>
      <c r="F28758" s="1">
        <v>44425</v>
      </c>
      <c r="G28758" t="s">
        <v>12</v>
      </c>
      <c r="H28758" t="s">
        <v>140</v>
      </c>
      <c r="I28758">
        <v>379</v>
      </c>
    </row>
    <row r="28759" spans="1:9" x14ac:dyDescent="0.3">
      <c r="A28759" t="s">
        <v>57992</v>
      </c>
      <c r="B28759" t="s">
        <v>180712</v>
      </c>
      <c r="D28759" t="s">
        <v>220536</v>
      </c>
      <c r="E28759" t="s">
        <v>2380</v>
      </c>
      <c r="F28759" s="1">
        <v>44442</v>
      </c>
      <c r="G28759" t="s">
        <v>3224</v>
      </c>
      <c r="H28759" t="s">
        <v>140</v>
      </c>
      <c r="I28759">
        <v>697</v>
      </c>
    </row>
    <row r="28760" spans="1:9" x14ac:dyDescent="0.3">
      <c r="A28760" t="s">
        <v>57995</v>
      </c>
      <c r="B28760" t="s">
        <v>180713</v>
      </c>
      <c r="D28760" t="s">
        <v>220537</v>
      </c>
      <c r="E28760" t="s">
        <v>766</v>
      </c>
      <c r="F28760" s="1">
        <v>44428</v>
      </c>
      <c r="G28760" t="s">
        <v>3224</v>
      </c>
      <c r="H28760" t="s">
        <v>140</v>
      </c>
      <c r="I28760">
        <v>697</v>
      </c>
    </row>
    <row r="28761" spans="1:9" x14ac:dyDescent="0.3">
      <c r="A28761" t="s">
        <v>57998</v>
      </c>
      <c r="B28761" t="s">
        <v>180714</v>
      </c>
      <c r="D28761" t="s">
        <v>218778</v>
      </c>
      <c r="E28761" t="s">
        <v>5947</v>
      </c>
      <c r="F28761" s="1">
        <v>44041</v>
      </c>
      <c r="G28761" t="s">
        <v>12</v>
      </c>
      <c r="H28761" t="s">
        <v>140</v>
      </c>
      <c r="I28761">
        <v>668</v>
      </c>
    </row>
    <row r="28762" spans="1:9" x14ac:dyDescent="0.3">
      <c r="A28762" t="s">
        <v>58000</v>
      </c>
      <c r="B28762" t="s">
        <v>180715</v>
      </c>
      <c r="D28762" t="s">
        <v>215371</v>
      </c>
      <c r="E28762" t="s">
        <v>12362</v>
      </c>
      <c r="F28762" s="1">
        <v>44118</v>
      </c>
      <c r="G28762" t="s">
        <v>265</v>
      </c>
      <c r="H28762" t="s">
        <v>140</v>
      </c>
      <c r="I28762">
        <v>602</v>
      </c>
    </row>
    <row r="28763" spans="1:9" x14ac:dyDescent="0.3">
      <c r="A28763" t="s">
        <v>58002</v>
      </c>
      <c r="B28763" t="s">
        <v>180716</v>
      </c>
      <c r="D28763" t="s">
        <v>215480</v>
      </c>
      <c r="E28763" t="s">
        <v>3699</v>
      </c>
      <c r="F28763" s="1">
        <v>44124</v>
      </c>
      <c r="G28763" t="s">
        <v>12</v>
      </c>
      <c r="H28763" t="s">
        <v>140</v>
      </c>
      <c r="I28763">
        <v>379</v>
      </c>
    </row>
    <row r="28764" spans="1:9" x14ac:dyDescent="0.3">
      <c r="A28764" t="s">
        <v>58004</v>
      </c>
      <c r="B28764" t="s">
        <v>180717</v>
      </c>
      <c r="D28764" t="s">
        <v>215364</v>
      </c>
      <c r="E28764" t="s">
        <v>1922</v>
      </c>
      <c r="F28764" s="1">
        <v>44460</v>
      </c>
      <c r="G28764" t="s">
        <v>12</v>
      </c>
      <c r="H28764" t="s">
        <v>140</v>
      </c>
      <c r="I28764">
        <v>586</v>
      </c>
    </row>
    <row r="28765" spans="1:9" x14ac:dyDescent="0.3">
      <c r="A28765" t="s">
        <v>58006</v>
      </c>
      <c r="B28765" t="s">
        <v>180718</v>
      </c>
      <c r="D28765" t="s">
        <v>218192</v>
      </c>
      <c r="E28765" t="s">
        <v>4145</v>
      </c>
      <c r="F28765" s="1">
        <v>44039</v>
      </c>
      <c r="G28765" t="s">
        <v>12</v>
      </c>
      <c r="H28765" t="s">
        <v>140</v>
      </c>
      <c r="I28765">
        <v>643</v>
      </c>
    </row>
    <row r="28766" spans="1:9" x14ac:dyDescent="0.3">
      <c r="A28766" t="s">
        <v>58008</v>
      </c>
      <c r="B28766" t="s">
        <v>180719</v>
      </c>
      <c r="D28766" t="s">
        <v>220266</v>
      </c>
      <c r="E28766" t="s">
        <v>8242</v>
      </c>
      <c r="F28766" s="1">
        <v>44411</v>
      </c>
      <c r="G28766" t="s">
        <v>12</v>
      </c>
      <c r="H28766" t="s">
        <v>140</v>
      </c>
      <c r="I28766">
        <v>469</v>
      </c>
    </row>
    <row r="28767" spans="1:9" x14ac:dyDescent="0.3">
      <c r="A28767" t="s">
        <v>58010</v>
      </c>
      <c r="B28767" t="s">
        <v>180720</v>
      </c>
      <c r="D28767" t="s">
        <v>220538</v>
      </c>
      <c r="E28767" t="s">
        <v>1541</v>
      </c>
      <c r="F28767" s="1">
        <v>44411</v>
      </c>
      <c r="G28767" t="s">
        <v>12</v>
      </c>
      <c r="H28767" t="s">
        <v>140</v>
      </c>
      <c r="I28767">
        <v>586</v>
      </c>
    </row>
    <row r="28768" spans="1:9" x14ac:dyDescent="0.3">
      <c r="A28768" t="s">
        <v>58013</v>
      </c>
      <c r="B28768" t="s">
        <v>180721</v>
      </c>
      <c r="D28768" t="s">
        <v>180721</v>
      </c>
      <c r="E28768" t="s">
        <v>2664</v>
      </c>
      <c r="F28768" s="1">
        <v>44463</v>
      </c>
      <c r="G28768" t="s">
        <v>12</v>
      </c>
      <c r="H28768" t="s">
        <v>140</v>
      </c>
      <c r="I28768">
        <v>586</v>
      </c>
    </row>
    <row r="28769" spans="1:9" x14ac:dyDescent="0.3">
      <c r="A28769" t="s">
        <v>58016</v>
      </c>
      <c r="B28769" t="s">
        <v>180722</v>
      </c>
      <c r="D28769" t="s">
        <v>215354</v>
      </c>
      <c r="E28769" t="s">
        <v>624</v>
      </c>
      <c r="F28769" s="1">
        <v>44463</v>
      </c>
      <c r="G28769" t="s">
        <v>12</v>
      </c>
      <c r="H28769" t="s">
        <v>140</v>
      </c>
      <c r="I28769">
        <v>586</v>
      </c>
    </row>
    <row r="28770" spans="1:9" x14ac:dyDescent="0.3">
      <c r="A28770" t="s">
        <v>58018</v>
      </c>
      <c r="B28770" t="s">
        <v>169062</v>
      </c>
      <c r="D28770" t="s">
        <v>220271</v>
      </c>
      <c r="E28770" t="s">
        <v>2730</v>
      </c>
      <c r="F28770" s="1">
        <v>44415</v>
      </c>
      <c r="G28770" t="s">
        <v>12</v>
      </c>
      <c r="H28770" t="s">
        <v>140</v>
      </c>
      <c r="I28770">
        <v>469</v>
      </c>
    </row>
    <row r="28771" spans="1:9" x14ac:dyDescent="0.3">
      <c r="A28771" t="s">
        <v>58019</v>
      </c>
      <c r="B28771" t="s">
        <v>180723</v>
      </c>
      <c r="D28771" t="s">
        <v>215622</v>
      </c>
      <c r="E28771" t="s">
        <v>2518</v>
      </c>
      <c r="F28771" s="1">
        <v>44413</v>
      </c>
      <c r="G28771" t="s">
        <v>12</v>
      </c>
      <c r="H28771" t="s">
        <v>140</v>
      </c>
      <c r="I28771">
        <v>469</v>
      </c>
    </row>
    <row r="28772" spans="1:9" x14ac:dyDescent="0.3">
      <c r="A28772" t="s">
        <v>58021</v>
      </c>
      <c r="B28772" t="s">
        <v>180724</v>
      </c>
      <c r="D28772" t="s">
        <v>180724</v>
      </c>
      <c r="E28772" t="s">
        <v>2439</v>
      </c>
      <c r="F28772" s="1">
        <v>44432</v>
      </c>
      <c r="G28772" t="s">
        <v>12</v>
      </c>
      <c r="H28772" t="s">
        <v>140</v>
      </c>
      <c r="I28772">
        <v>516</v>
      </c>
    </row>
    <row r="28773" spans="1:9" x14ac:dyDescent="0.3">
      <c r="A28773" t="s">
        <v>58024</v>
      </c>
      <c r="B28773" t="s">
        <v>180725</v>
      </c>
      <c r="D28773" t="s">
        <v>220539</v>
      </c>
      <c r="E28773" t="s">
        <v>27435</v>
      </c>
      <c r="F28773" s="1">
        <v>43703</v>
      </c>
      <c r="G28773" t="s">
        <v>12</v>
      </c>
      <c r="H28773" t="s">
        <v>5218</v>
      </c>
      <c r="I28773">
        <v>836</v>
      </c>
    </row>
    <row r="28774" spans="1:9" x14ac:dyDescent="0.3">
      <c r="A28774" t="s">
        <v>58027</v>
      </c>
      <c r="B28774" t="s">
        <v>180726</v>
      </c>
      <c r="D28774" t="s">
        <v>214442</v>
      </c>
      <c r="E28774" t="s">
        <v>1346</v>
      </c>
      <c r="F28774" s="1">
        <v>42365</v>
      </c>
      <c r="G28774" t="s">
        <v>12</v>
      </c>
      <c r="H28774" t="s">
        <v>140</v>
      </c>
      <c r="I28774">
        <v>670</v>
      </c>
    </row>
    <row r="28775" spans="1:9" x14ac:dyDescent="0.3">
      <c r="A28775" t="s">
        <v>58029</v>
      </c>
      <c r="B28775" t="s">
        <v>180727</v>
      </c>
      <c r="D28775" t="s">
        <v>181479</v>
      </c>
      <c r="E28775" t="s">
        <v>1525</v>
      </c>
      <c r="F28775" s="1">
        <v>44631</v>
      </c>
      <c r="G28775" t="s">
        <v>265</v>
      </c>
      <c r="H28775" t="s">
        <v>140</v>
      </c>
      <c r="I28775">
        <v>535</v>
      </c>
    </row>
    <row r="28776" spans="1:9" x14ac:dyDescent="0.3">
      <c r="A28776" t="s">
        <v>58031</v>
      </c>
      <c r="B28776" t="s">
        <v>180728</v>
      </c>
      <c r="D28776" t="s">
        <v>218925</v>
      </c>
      <c r="E28776" t="s">
        <v>1376</v>
      </c>
      <c r="F28776" s="1">
        <v>44623</v>
      </c>
      <c r="G28776" t="s">
        <v>277</v>
      </c>
      <c r="H28776" t="s">
        <v>140</v>
      </c>
      <c r="I28776">
        <v>702</v>
      </c>
    </row>
    <row r="28777" spans="1:9" x14ac:dyDescent="0.3">
      <c r="A28777" t="s">
        <v>58033</v>
      </c>
      <c r="B28777" t="s">
        <v>180729</v>
      </c>
      <c r="D28777" t="s">
        <v>220540</v>
      </c>
      <c r="E28777" t="s">
        <v>5831</v>
      </c>
      <c r="F28777" s="1">
        <v>44634</v>
      </c>
      <c r="G28777" t="s">
        <v>249</v>
      </c>
      <c r="H28777" t="s">
        <v>140</v>
      </c>
      <c r="I28777">
        <v>575</v>
      </c>
    </row>
    <row r="28778" spans="1:9" x14ac:dyDescent="0.3">
      <c r="A28778" t="s">
        <v>58036</v>
      </c>
      <c r="B28778" t="s">
        <v>180730</v>
      </c>
      <c r="D28778" t="s">
        <v>214307</v>
      </c>
      <c r="E28778" t="s">
        <v>7177</v>
      </c>
      <c r="F28778" s="1">
        <v>44694</v>
      </c>
      <c r="G28778" t="s">
        <v>3224</v>
      </c>
      <c r="H28778" t="s">
        <v>140</v>
      </c>
      <c r="I28778">
        <v>837</v>
      </c>
    </row>
    <row r="28779" spans="1:9" x14ac:dyDescent="0.3">
      <c r="A28779" t="s">
        <v>58038</v>
      </c>
      <c r="B28779" t="s">
        <v>180447</v>
      </c>
      <c r="D28779" t="s">
        <v>220309</v>
      </c>
      <c r="E28779" t="s">
        <v>6425</v>
      </c>
      <c r="F28779" s="1">
        <v>44608</v>
      </c>
      <c r="G28779" t="s">
        <v>5223</v>
      </c>
      <c r="H28779" t="s">
        <v>140</v>
      </c>
      <c r="I28779">
        <v>164</v>
      </c>
    </row>
    <row r="28780" spans="1:9" x14ac:dyDescent="0.3">
      <c r="A28780" t="s">
        <v>58039</v>
      </c>
      <c r="B28780" t="s">
        <v>180731</v>
      </c>
      <c r="D28780" t="s">
        <v>219578</v>
      </c>
      <c r="E28780" t="s">
        <v>12362</v>
      </c>
      <c r="F28780" s="1">
        <v>44613</v>
      </c>
      <c r="G28780" t="s">
        <v>465</v>
      </c>
      <c r="H28780" t="s">
        <v>140</v>
      </c>
      <c r="I28780">
        <v>422</v>
      </c>
    </row>
    <row r="28781" spans="1:9" x14ac:dyDescent="0.3">
      <c r="A28781" t="s">
        <v>58041</v>
      </c>
      <c r="B28781" t="s">
        <v>169593</v>
      </c>
      <c r="D28781" t="s">
        <v>215781</v>
      </c>
      <c r="E28781" t="s">
        <v>354</v>
      </c>
      <c r="F28781" s="1">
        <v>44620</v>
      </c>
      <c r="G28781" t="s">
        <v>3224</v>
      </c>
      <c r="H28781" t="s">
        <v>140</v>
      </c>
      <c r="I28781">
        <v>418</v>
      </c>
    </row>
    <row r="28782" spans="1:9" x14ac:dyDescent="0.3">
      <c r="A28782" t="s">
        <v>58042</v>
      </c>
      <c r="B28782" t="s">
        <v>180732</v>
      </c>
      <c r="D28782" t="s">
        <v>220541</v>
      </c>
      <c r="E28782" t="s">
        <v>18605</v>
      </c>
      <c r="F28782" s="1">
        <v>44608</v>
      </c>
      <c r="G28782" t="s">
        <v>5223</v>
      </c>
      <c r="H28782" t="s">
        <v>140</v>
      </c>
      <c r="I28782">
        <v>164</v>
      </c>
    </row>
    <row r="28783" spans="1:9" x14ac:dyDescent="0.3">
      <c r="A28783" t="s">
        <v>58045</v>
      </c>
      <c r="B28783" t="s">
        <v>180733</v>
      </c>
      <c r="D28783" t="s">
        <v>220542</v>
      </c>
      <c r="E28783" t="s">
        <v>1266</v>
      </c>
      <c r="F28783" s="1">
        <v>44609</v>
      </c>
      <c r="G28783" t="s">
        <v>277</v>
      </c>
      <c r="H28783" t="s">
        <v>140</v>
      </c>
      <c r="I28783">
        <v>363</v>
      </c>
    </row>
    <row r="28784" spans="1:9" x14ac:dyDescent="0.3">
      <c r="A28784" t="s">
        <v>58048</v>
      </c>
      <c r="B28784" t="s">
        <v>180734</v>
      </c>
      <c r="D28784" t="s">
        <v>212743</v>
      </c>
      <c r="E28784" t="s">
        <v>8107</v>
      </c>
      <c r="F28784" s="1">
        <v>44609</v>
      </c>
      <c r="G28784" t="s">
        <v>3224</v>
      </c>
      <c r="H28784" t="s">
        <v>140</v>
      </c>
      <c r="I28784">
        <v>697</v>
      </c>
    </row>
    <row r="28785" spans="1:9" x14ac:dyDescent="0.3">
      <c r="A28785" t="s">
        <v>58050</v>
      </c>
      <c r="B28785" t="s">
        <v>180735</v>
      </c>
      <c r="D28785" t="s">
        <v>218413</v>
      </c>
      <c r="E28785" t="s">
        <v>20270</v>
      </c>
      <c r="F28785" s="1">
        <v>44607</v>
      </c>
      <c r="G28785" t="s">
        <v>12</v>
      </c>
      <c r="H28785" t="s">
        <v>140</v>
      </c>
      <c r="I28785">
        <v>586</v>
      </c>
    </row>
    <row r="28786" spans="1:9" x14ac:dyDescent="0.3">
      <c r="A28786" t="s">
        <v>58052</v>
      </c>
      <c r="B28786" t="s">
        <v>180736</v>
      </c>
      <c r="D28786" t="s">
        <v>180736</v>
      </c>
      <c r="E28786" t="s">
        <v>22694</v>
      </c>
      <c r="F28786" s="1">
        <v>44616</v>
      </c>
      <c r="G28786" t="s">
        <v>12</v>
      </c>
      <c r="H28786" t="s">
        <v>140</v>
      </c>
      <c r="I28786">
        <v>645</v>
      </c>
    </row>
    <row r="28787" spans="1:9" x14ac:dyDescent="0.3">
      <c r="A28787" t="s">
        <v>58055</v>
      </c>
      <c r="B28787" t="s">
        <v>180737</v>
      </c>
      <c r="D28787" t="s">
        <v>180737</v>
      </c>
      <c r="E28787" t="s">
        <v>2757</v>
      </c>
      <c r="F28787" s="1">
        <v>44567</v>
      </c>
      <c r="G28787" t="s">
        <v>12</v>
      </c>
      <c r="H28787" t="s">
        <v>140</v>
      </c>
      <c r="I28787">
        <v>501</v>
      </c>
    </row>
    <row r="28788" spans="1:9" x14ac:dyDescent="0.3">
      <c r="A28788" t="s">
        <v>58058</v>
      </c>
      <c r="B28788" t="s">
        <v>179651</v>
      </c>
      <c r="D28788" t="s">
        <v>220543</v>
      </c>
      <c r="E28788" t="s">
        <v>12073</v>
      </c>
      <c r="F28788" s="1">
        <v>38909</v>
      </c>
      <c r="G28788" t="s">
        <v>12</v>
      </c>
      <c r="H28788" t="s">
        <v>140</v>
      </c>
      <c r="I28788">
        <v>500</v>
      </c>
    </row>
    <row r="28789" spans="1:9" x14ac:dyDescent="0.3">
      <c r="A28789" t="s">
        <v>58060</v>
      </c>
      <c r="B28789" t="s">
        <v>180738</v>
      </c>
      <c r="D28789" t="s">
        <v>216912</v>
      </c>
      <c r="E28789" t="s">
        <v>2880</v>
      </c>
      <c r="F28789" s="1">
        <v>44021</v>
      </c>
      <c r="G28789" t="s">
        <v>12</v>
      </c>
      <c r="H28789" t="s">
        <v>140</v>
      </c>
      <c r="I28789">
        <v>668</v>
      </c>
    </row>
    <row r="28790" spans="1:9" x14ac:dyDescent="0.3">
      <c r="A28790" t="s">
        <v>58062</v>
      </c>
      <c r="B28790" t="s">
        <v>180739</v>
      </c>
      <c r="D28790" t="s">
        <v>215406</v>
      </c>
      <c r="E28790" t="s">
        <v>5841</v>
      </c>
      <c r="F28790" s="1">
        <v>42681</v>
      </c>
      <c r="G28790" t="s">
        <v>12</v>
      </c>
      <c r="H28790" t="s">
        <v>206</v>
      </c>
      <c r="I28790">
        <v>586</v>
      </c>
    </row>
    <row r="28791" spans="1:9" x14ac:dyDescent="0.3">
      <c r="A28791" t="s">
        <v>58064</v>
      </c>
      <c r="B28791" t="s">
        <v>180620</v>
      </c>
      <c r="D28791" t="s">
        <v>217197</v>
      </c>
      <c r="E28791" t="s">
        <v>2568</v>
      </c>
      <c r="F28791" s="1">
        <v>44021</v>
      </c>
      <c r="G28791" t="s">
        <v>12</v>
      </c>
      <c r="H28791" t="s">
        <v>206</v>
      </c>
      <c r="I28791">
        <v>668</v>
      </c>
    </row>
    <row r="28792" spans="1:9" x14ac:dyDescent="0.3">
      <c r="A28792" t="s">
        <v>58065</v>
      </c>
      <c r="B28792" t="s">
        <v>180740</v>
      </c>
      <c r="D28792" t="s">
        <v>220209</v>
      </c>
      <c r="E28792" t="s">
        <v>27422</v>
      </c>
      <c r="F28792" s="1">
        <v>43382</v>
      </c>
      <c r="G28792" t="s">
        <v>12</v>
      </c>
      <c r="H28792" t="s">
        <v>369</v>
      </c>
      <c r="I28792">
        <v>703</v>
      </c>
    </row>
    <row r="28793" spans="1:9" x14ac:dyDescent="0.3">
      <c r="A28793" t="s">
        <v>58067</v>
      </c>
      <c r="B28793" t="s">
        <v>180741</v>
      </c>
      <c r="D28793" t="s">
        <v>215668</v>
      </c>
      <c r="E28793" t="s">
        <v>8156</v>
      </c>
      <c r="F28793" s="1">
        <v>43978</v>
      </c>
      <c r="G28793" t="s">
        <v>12</v>
      </c>
      <c r="H28793" t="s">
        <v>206</v>
      </c>
      <c r="I28793">
        <v>836</v>
      </c>
    </row>
    <row r="28794" spans="1:9" x14ac:dyDescent="0.3">
      <c r="A28794" t="s">
        <v>58069</v>
      </c>
      <c r="B28794" t="s">
        <v>180742</v>
      </c>
      <c r="D28794" t="s">
        <v>212744</v>
      </c>
      <c r="E28794" t="s">
        <v>438</v>
      </c>
      <c r="F28794" s="1">
        <v>43006</v>
      </c>
      <c r="G28794" t="s">
        <v>12</v>
      </c>
      <c r="H28794" t="s">
        <v>240</v>
      </c>
      <c r="I28794">
        <v>323</v>
      </c>
    </row>
    <row r="28795" spans="1:9" x14ac:dyDescent="0.3">
      <c r="A28795" t="s">
        <v>58071</v>
      </c>
      <c r="B28795" t="s">
        <v>180743</v>
      </c>
      <c r="D28795" t="s">
        <v>215279</v>
      </c>
      <c r="E28795" t="s">
        <v>373</v>
      </c>
      <c r="F28795" s="1">
        <v>40119</v>
      </c>
      <c r="G28795" t="s">
        <v>12</v>
      </c>
      <c r="H28795" t="s">
        <v>206</v>
      </c>
      <c r="I28795">
        <v>703</v>
      </c>
    </row>
    <row r="28796" spans="1:9" x14ac:dyDescent="0.3">
      <c r="A28796" t="s">
        <v>58073</v>
      </c>
      <c r="B28796" t="s">
        <v>180744</v>
      </c>
      <c r="D28796" t="s">
        <v>213094</v>
      </c>
      <c r="E28796" t="s">
        <v>10564</v>
      </c>
      <c r="F28796" s="1">
        <v>43760</v>
      </c>
      <c r="G28796" t="s">
        <v>12</v>
      </c>
      <c r="H28796" t="s">
        <v>140</v>
      </c>
      <c r="I28796">
        <v>703</v>
      </c>
    </row>
    <row r="28797" spans="1:9" x14ac:dyDescent="0.3">
      <c r="A28797" t="s">
        <v>58075</v>
      </c>
      <c r="B28797" t="s">
        <v>180745</v>
      </c>
      <c r="D28797" t="s">
        <v>215366</v>
      </c>
      <c r="E28797" t="s">
        <v>10955</v>
      </c>
      <c r="F28797" s="1">
        <v>43998</v>
      </c>
      <c r="G28797" t="s">
        <v>12</v>
      </c>
      <c r="H28797" t="s">
        <v>206</v>
      </c>
      <c r="I28797">
        <v>586</v>
      </c>
    </row>
    <row r="28798" spans="1:9" x14ac:dyDescent="0.3">
      <c r="A28798" t="s">
        <v>58077</v>
      </c>
      <c r="B28798" t="s">
        <v>180746</v>
      </c>
      <c r="D28798" t="s">
        <v>215740</v>
      </c>
      <c r="E28798" t="s">
        <v>2848</v>
      </c>
      <c r="F28798" s="1">
        <v>43508</v>
      </c>
      <c r="G28798" t="s">
        <v>12</v>
      </c>
      <c r="H28798" t="s">
        <v>206</v>
      </c>
      <c r="I28798">
        <v>469</v>
      </c>
    </row>
    <row r="28799" spans="1:9" x14ac:dyDescent="0.3">
      <c r="A28799" t="s">
        <v>58079</v>
      </c>
      <c r="B28799" t="s">
        <v>180747</v>
      </c>
      <c r="D28799" t="s">
        <v>220544</v>
      </c>
      <c r="E28799" t="s">
        <v>5336</v>
      </c>
      <c r="F28799" s="1">
        <v>43410</v>
      </c>
      <c r="G28799" t="s">
        <v>12</v>
      </c>
      <c r="H28799" t="s">
        <v>2657</v>
      </c>
      <c r="I28799">
        <v>586</v>
      </c>
    </row>
    <row r="28800" spans="1:9" x14ac:dyDescent="0.3">
      <c r="A28800" t="s">
        <v>58082</v>
      </c>
      <c r="B28800" t="s">
        <v>180748</v>
      </c>
      <c r="D28800" t="s">
        <v>180748</v>
      </c>
      <c r="E28800" t="s">
        <v>340</v>
      </c>
      <c r="F28800" s="1">
        <v>41492</v>
      </c>
      <c r="G28800" t="s">
        <v>12</v>
      </c>
      <c r="H28800" t="s">
        <v>140</v>
      </c>
      <c r="I28800">
        <v>703</v>
      </c>
    </row>
    <row r="28801" spans="1:9" x14ac:dyDescent="0.3">
      <c r="A28801" t="s">
        <v>58085</v>
      </c>
      <c r="B28801" t="s">
        <v>180749</v>
      </c>
      <c r="D28801" t="s">
        <v>180749</v>
      </c>
      <c r="E28801" t="s">
        <v>1104</v>
      </c>
      <c r="F28801" s="1">
        <v>43760</v>
      </c>
      <c r="G28801" t="s">
        <v>12</v>
      </c>
      <c r="H28801" t="s">
        <v>140</v>
      </c>
      <c r="I28801">
        <v>469</v>
      </c>
    </row>
    <row r="28802" spans="1:9" x14ac:dyDescent="0.3">
      <c r="A28802" t="s">
        <v>58088</v>
      </c>
      <c r="B28802" t="s">
        <v>180750</v>
      </c>
      <c r="D28802" t="s">
        <v>215330</v>
      </c>
      <c r="E28802" t="s">
        <v>10700</v>
      </c>
      <c r="F28802" s="1">
        <v>43837</v>
      </c>
      <c r="G28802" t="s">
        <v>12</v>
      </c>
      <c r="H28802" t="s">
        <v>140</v>
      </c>
      <c r="I28802">
        <v>586</v>
      </c>
    </row>
    <row r="28803" spans="1:9" x14ac:dyDescent="0.3">
      <c r="A28803" t="s">
        <v>58090</v>
      </c>
      <c r="B28803" t="s">
        <v>180751</v>
      </c>
      <c r="D28803" t="s">
        <v>214254</v>
      </c>
      <c r="E28803" t="s">
        <v>5090</v>
      </c>
      <c r="F28803" s="1">
        <v>40980</v>
      </c>
      <c r="G28803" t="s">
        <v>12</v>
      </c>
      <c r="H28803" t="s">
        <v>2397</v>
      </c>
      <c r="I28803">
        <v>653</v>
      </c>
    </row>
    <row r="28804" spans="1:9" x14ac:dyDescent="0.3">
      <c r="A28804" t="s">
        <v>58092</v>
      </c>
      <c r="B28804" t="s">
        <v>180752</v>
      </c>
      <c r="D28804" t="s">
        <v>212258</v>
      </c>
      <c r="E28804" t="s">
        <v>20249</v>
      </c>
      <c r="F28804" s="1">
        <v>44043</v>
      </c>
      <c r="G28804" t="s">
        <v>12</v>
      </c>
      <c r="H28804" t="s">
        <v>311</v>
      </c>
      <c r="I28804">
        <v>703</v>
      </c>
    </row>
    <row r="28805" spans="1:9" x14ac:dyDescent="0.3">
      <c r="A28805" t="s">
        <v>58094</v>
      </c>
      <c r="B28805" t="s">
        <v>180753</v>
      </c>
      <c r="D28805" t="s">
        <v>180753</v>
      </c>
      <c r="E28805" t="s">
        <v>377</v>
      </c>
      <c r="F28805" s="1">
        <v>38022</v>
      </c>
      <c r="G28805" t="s">
        <v>12</v>
      </c>
      <c r="H28805" t="s">
        <v>140</v>
      </c>
      <c r="I28805">
        <v>585</v>
      </c>
    </row>
    <row r="28806" spans="1:9" x14ac:dyDescent="0.3">
      <c r="A28806" t="s">
        <v>58097</v>
      </c>
      <c r="B28806" t="s">
        <v>180754</v>
      </c>
      <c r="D28806" t="s">
        <v>220545</v>
      </c>
      <c r="E28806" t="s">
        <v>999</v>
      </c>
      <c r="F28806" s="1">
        <v>43756</v>
      </c>
      <c r="G28806" t="s">
        <v>12</v>
      </c>
      <c r="H28806" t="s">
        <v>240</v>
      </c>
      <c r="I28806">
        <v>586</v>
      </c>
    </row>
    <row r="28807" spans="1:9" x14ac:dyDescent="0.3">
      <c r="A28807" t="s">
        <v>58100</v>
      </c>
      <c r="B28807" t="s">
        <v>180755</v>
      </c>
      <c r="D28807" t="s">
        <v>215603</v>
      </c>
      <c r="E28807" t="s">
        <v>292</v>
      </c>
      <c r="F28807" s="1">
        <v>43258</v>
      </c>
      <c r="G28807" t="s">
        <v>12</v>
      </c>
      <c r="H28807" t="s">
        <v>341</v>
      </c>
      <c r="I28807">
        <v>668</v>
      </c>
    </row>
    <row r="28808" spans="1:9" x14ac:dyDescent="0.3">
      <c r="A28808" t="s">
        <v>58102</v>
      </c>
      <c r="B28808" t="s">
        <v>180756</v>
      </c>
      <c r="D28808" t="s">
        <v>180866</v>
      </c>
      <c r="E28808" t="s">
        <v>1907</v>
      </c>
      <c r="F28808" s="1">
        <v>42717</v>
      </c>
      <c r="G28808" t="s">
        <v>12</v>
      </c>
      <c r="H28808" t="s">
        <v>311</v>
      </c>
      <c r="I28808">
        <v>656</v>
      </c>
    </row>
    <row r="28809" spans="1:9" x14ac:dyDescent="0.3">
      <c r="A28809" t="s">
        <v>58105</v>
      </c>
      <c r="B28809" t="s">
        <v>180757</v>
      </c>
      <c r="D28809" t="s">
        <v>180757</v>
      </c>
      <c r="E28809" t="s">
        <v>13278</v>
      </c>
      <c r="F28809" s="1">
        <v>43291</v>
      </c>
      <c r="G28809" t="s">
        <v>12</v>
      </c>
      <c r="H28809" t="s">
        <v>200</v>
      </c>
      <c r="I28809">
        <v>668</v>
      </c>
    </row>
    <row r="28810" spans="1:9" x14ac:dyDescent="0.3">
      <c r="A28810" t="s">
        <v>58108</v>
      </c>
      <c r="B28810" t="s">
        <v>180758</v>
      </c>
      <c r="D28810" t="s">
        <v>209291</v>
      </c>
      <c r="E28810" t="s">
        <v>663</v>
      </c>
      <c r="F28810" s="1">
        <v>44072</v>
      </c>
      <c r="G28810" t="s">
        <v>12</v>
      </c>
      <c r="H28810" t="s">
        <v>369</v>
      </c>
      <c r="I28810">
        <v>585</v>
      </c>
    </row>
    <row r="28811" spans="1:9" x14ac:dyDescent="0.3">
      <c r="A28811" t="s">
        <v>58110</v>
      </c>
      <c r="B28811" t="s">
        <v>180759</v>
      </c>
      <c r="D28811" t="s">
        <v>215405</v>
      </c>
      <c r="E28811" t="s">
        <v>5011</v>
      </c>
      <c r="F28811" s="1">
        <v>40700</v>
      </c>
      <c r="G28811" t="s">
        <v>12</v>
      </c>
      <c r="H28811" t="s">
        <v>341</v>
      </c>
      <c r="I28811">
        <v>703</v>
      </c>
    </row>
    <row r="28812" spans="1:9" x14ac:dyDescent="0.3">
      <c r="A28812" t="s">
        <v>58112</v>
      </c>
      <c r="B28812" t="s">
        <v>180760</v>
      </c>
      <c r="D28812" t="s">
        <v>213344</v>
      </c>
      <c r="E28812" t="s">
        <v>20077</v>
      </c>
      <c r="F28812" s="1">
        <v>44187</v>
      </c>
      <c r="G28812" t="s">
        <v>12</v>
      </c>
      <c r="H28812" t="s">
        <v>140</v>
      </c>
      <c r="I28812">
        <v>586</v>
      </c>
    </row>
    <row r="28813" spans="1:9" x14ac:dyDescent="0.3">
      <c r="A28813" t="s">
        <v>58114</v>
      </c>
      <c r="B28813" t="s">
        <v>169155</v>
      </c>
      <c r="D28813" t="s">
        <v>213388</v>
      </c>
      <c r="E28813" t="s">
        <v>999</v>
      </c>
      <c r="F28813" s="1">
        <v>44376</v>
      </c>
      <c r="G28813" t="s">
        <v>12</v>
      </c>
      <c r="H28813" t="s">
        <v>206</v>
      </c>
      <c r="I28813">
        <v>879</v>
      </c>
    </row>
    <row r="28814" spans="1:9" x14ac:dyDescent="0.3">
      <c r="A28814" t="s">
        <v>58115</v>
      </c>
      <c r="B28814" t="s">
        <v>180143</v>
      </c>
      <c r="D28814" t="s">
        <v>180143</v>
      </c>
      <c r="E28814" t="s">
        <v>5343</v>
      </c>
      <c r="F28814" s="1">
        <v>44369</v>
      </c>
      <c r="G28814" t="s">
        <v>12</v>
      </c>
      <c r="H28814" t="s">
        <v>140</v>
      </c>
      <c r="I28814">
        <v>586</v>
      </c>
    </row>
    <row r="28815" spans="1:9" x14ac:dyDescent="0.3">
      <c r="A28815" t="s">
        <v>58116</v>
      </c>
      <c r="B28815" t="s">
        <v>180761</v>
      </c>
      <c r="D28815" t="s">
        <v>213548</v>
      </c>
      <c r="E28815" t="s">
        <v>3019</v>
      </c>
      <c r="F28815" s="1">
        <v>44362</v>
      </c>
      <c r="G28815" t="s">
        <v>12</v>
      </c>
      <c r="H28815" t="s">
        <v>140</v>
      </c>
      <c r="I28815">
        <v>586</v>
      </c>
    </row>
    <row r="28816" spans="1:9" x14ac:dyDescent="0.3">
      <c r="A28816" t="s">
        <v>58118</v>
      </c>
      <c r="B28816" t="s">
        <v>180762</v>
      </c>
      <c r="D28816" t="s">
        <v>180762</v>
      </c>
      <c r="E28816" t="s">
        <v>361</v>
      </c>
      <c r="F28816" s="1">
        <v>43585</v>
      </c>
      <c r="G28816" t="s">
        <v>12</v>
      </c>
      <c r="H28816" t="s">
        <v>140</v>
      </c>
      <c r="I28816">
        <v>703</v>
      </c>
    </row>
    <row r="28817" spans="1:9" x14ac:dyDescent="0.3">
      <c r="A28817" t="s">
        <v>58121</v>
      </c>
      <c r="B28817" t="s">
        <v>179967</v>
      </c>
      <c r="D28817" t="s">
        <v>179967</v>
      </c>
      <c r="E28817" t="s">
        <v>2983</v>
      </c>
      <c r="F28817" s="1">
        <v>42551</v>
      </c>
      <c r="G28817" t="s">
        <v>12</v>
      </c>
      <c r="H28817" t="s">
        <v>341</v>
      </c>
      <c r="I28817">
        <v>683</v>
      </c>
    </row>
    <row r="28818" spans="1:9" x14ac:dyDescent="0.3">
      <c r="A28818" t="s">
        <v>58122</v>
      </c>
      <c r="B28818" t="s">
        <v>180763</v>
      </c>
      <c r="D28818" t="s">
        <v>180763</v>
      </c>
      <c r="E28818" t="s">
        <v>1450</v>
      </c>
      <c r="F28818" s="1">
        <v>39063</v>
      </c>
      <c r="G28818" t="s">
        <v>12</v>
      </c>
      <c r="H28818" t="s">
        <v>112</v>
      </c>
      <c r="I28818">
        <v>512</v>
      </c>
    </row>
    <row r="28819" spans="1:9" x14ac:dyDescent="0.3">
      <c r="A28819" t="s">
        <v>58125</v>
      </c>
      <c r="B28819" t="s">
        <v>180675</v>
      </c>
      <c r="D28819" t="s">
        <v>220546</v>
      </c>
      <c r="E28819" t="s">
        <v>31955</v>
      </c>
      <c r="F28819" s="1">
        <v>43992</v>
      </c>
      <c r="G28819" t="s">
        <v>12</v>
      </c>
      <c r="H28819" t="s">
        <v>140</v>
      </c>
      <c r="I28819">
        <v>958</v>
      </c>
    </row>
    <row r="28820" spans="1:9" x14ac:dyDescent="0.3">
      <c r="A28820" t="s">
        <v>58127</v>
      </c>
      <c r="B28820" t="s">
        <v>180764</v>
      </c>
      <c r="D28820" t="s">
        <v>220547</v>
      </c>
      <c r="E28820" t="s">
        <v>620</v>
      </c>
      <c r="F28820" s="1">
        <v>41829</v>
      </c>
      <c r="G28820" t="s">
        <v>12</v>
      </c>
      <c r="H28820" t="s">
        <v>240</v>
      </c>
      <c r="I28820">
        <v>233</v>
      </c>
    </row>
    <row r="28821" spans="1:9" x14ac:dyDescent="0.3">
      <c r="A28821" t="s">
        <v>58130</v>
      </c>
      <c r="B28821" t="s">
        <v>180765</v>
      </c>
      <c r="D28821" t="s">
        <v>215097</v>
      </c>
      <c r="E28821" t="s">
        <v>20387</v>
      </c>
      <c r="F28821" s="1">
        <v>44082</v>
      </c>
      <c r="G28821" t="s">
        <v>12</v>
      </c>
      <c r="H28821" t="s">
        <v>140</v>
      </c>
      <c r="I28821">
        <v>703</v>
      </c>
    </row>
    <row r="28822" spans="1:9" x14ac:dyDescent="0.3">
      <c r="A28822" t="s">
        <v>58132</v>
      </c>
      <c r="B28822" t="s">
        <v>180766</v>
      </c>
      <c r="D28822" t="s">
        <v>180766</v>
      </c>
      <c r="E28822" t="s">
        <v>2932</v>
      </c>
      <c r="F28822" s="1">
        <v>43158</v>
      </c>
      <c r="G28822" t="s">
        <v>12</v>
      </c>
      <c r="H28822" t="s">
        <v>140</v>
      </c>
      <c r="I28822" s="2">
        <v>1256</v>
      </c>
    </row>
    <row r="28823" spans="1:9" x14ac:dyDescent="0.3">
      <c r="A28823" t="s">
        <v>58135</v>
      </c>
      <c r="B28823" t="s">
        <v>180767</v>
      </c>
      <c r="D28823" t="s">
        <v>213268</v>
      </c>
      <c r="E28823" t="s">
        <v>822</v>
      </c>
      <c r="F28823" s="1">
        <v>43781</v>
      </c>
      <c r="G28823" t="s">
        <v>12</v>
      </c>
      <c r="H28823" t="s">
        <v>140</v>
      </c>
      <c r="I28823">
        <v>586</v>
      </c>
    </row>
    <row r="28824" spans="1:9" x14ac:dyDescent="0.3">
      <c r="A28824" t="s">
        <v>58137</v>
      </c>
      <c r="B28824" t="s">
        <v>180768</v>
      </c>
      <c r="D28824" t="s">
        <v>180768</v>
      </c>
      <c r="E28824" t="s">
        <v>5917</v>
      </c>
      <c r="F28824" s="1">
        <v>43797</v>
      </c>
      <c r="G28824" t="s">
        <v>12</v>
      </c>
      <c r="H28824" t="s">
        <v>140</v>
      </c>
      <c r="I28824">
        <v>585</v>
      </c>
    </row>
    <row r="28825" spans="1:9" x14ac:dyDescent="0.3">
      <c r="A28825" t="s">
        <v>58140</v>
      </c>
      <c r="B28825" t="s">
        <v>180769</v>
      </c>
      <c r="D28825" t="s">
        <v>215432</v>
      </c>
      <c r="E28825" t="s">
        <v>10564</v>
      </c>
      <c r="F28825" s="1">
        <v>43683</v>
      </c>
      <c r="G28825" t="s">
        <v>12</v>
      </c>
      <c r="H28825" t="s">
        <v>140</v>
      </c>
      <c r="I28825">
        <v>703</v>
      </c>
    </row>
    <row r="28826" spans="1:9" x14ac:dyDescent="0.3">
      <c r="A28826" t="s">
        <v>58142</v>
      </c>
      <c r="B28826" t="s">
        <v>180487</v>
      </c>
      <c r="D28826" t="s">
        <v>180487</v>
      </c>
      <c r="E28826" t="s">
        <v>1675</v>
      </c>
      <c r="F28826" s="1">
        <v>42745</v>
      </c>
      <c r="G28826" t="s">
        <v>12</v>
      </c>
      <c r="H28826" t="s">
        <v>140</v>
      </c>
      <c r="I28826">
        <v>469</v>
      </c>
    </row>
    <row r="28827" spans="1:9" x14ac:dyDescent="0.3">
      <c r="A28827" t="s">
        <v>58144</v>
      </c>
      <c r="B28827" t="s">
        <v>180770</v>
      </c>
      <c r="D28827" t="s">
        <v>180770</v>
      </c>
      <c r="E28827" t="s">
        <v>2136</v>
      </c>
      <c r="F28827" s="1">
        <v>43585</v>
      </c>
      <c r="G28827" t="s">
        <v>12</v>
      </c>
      <c r="H28827" t="s">
        <v>140</v>
      </c>
      <c r="I28827">
        <v>586</v>
      </c>
    </row>
    <row r="28828" spans="1:9" x14ac:dyDescent="0.3">
      <c r="A28828" t="s">
        <v>58147</v>
      </c>
      <c r="B28828" t="s">
        <v>180771</v>
      </c>
      <c r="D28828" t="s">
        <v>220548</v>
      </c>
      <c r="E28828" t="s">
        <v>16160</v>
      </c>
      <c r="F28828" s="1">
        <v>43620</v>
      </c>
      <c r="G28828" t="s">
        <v>12</v>
      </c>
      <c r="H28828" t="s">
        <v>140</v>
      </c>
      <c r="I28828" s="2">
        <v>1005</v>
      </c>
    </row>
    <row r="28829" spans="1:9" x14ac:dyDescent="0.3">
      <c r="A28829" t="s">
        <v>58150</v>
      </c>
      <c r="B28829" t="s">
        <v>180772</v>
      </c>
      <c r="D28829" t="s">
        <v>180772</v>
      </c>
      <c r="E28829" t="s">
        <v>1826</v>
      </c>
      <c r="F28829" s="1">
        <v>41989</v>
      </c>
      <c r="G28829" t="s">
        <v>12</v>
      </c>
      <c r="H28829" t="s">
        <v>140</v>
      </c>
      <c r="I28829">
        <v>234</v>
      </c>
    </row>
    <row r="28830" spans="1:9" x14ac:dyDescent="0.3">
      <c r="A28830" t="s">
        <v>58153</v>
      </c>
      <c r="B28830" t="s">
        <v>180773</v>
      </c>
      <c r="D28830" t="s">
        <v>220549</v>
      </c>
      <c r="E28830" t="s">
        <v>1241</v>
      </c>
      <c r="F28830" s="1">
        <v>42863</v>
      </c>
      <c r="G28830" t="s">
        <v>12</v>
      </c>
      <c r="H28830" t="s">
        <v>206</v>
      </c>
      <c r="I28830">
        <v>668</v>
      </c>
    </row>
    <row r="28831" spans="1:9" x14ac:dyDescent="0.3">
      <c r="A28831" t="s">
        <v>58156</v>
      </c>
      <c r="B28831" t="s">
        <v>167161</v>
      </c>
      <c r="D28831" t="s">
        <v>167161</v>
      </c>
      <c r="E28831" t="s">
        <v>5910</v>
      </c>
      <c r="F28831" s="1">
        <v>39982</v>
      </c>
      <c r="G28831" t="s">
        <v>12</v>
      </c>
      <c r="H28831" t="s">
        <v>140</v>
      </c>
      <c r="I28831">
        <v>585</v>
      </c>
    </row>
    <row r="28832" spans="1:9" x14ac:dyDescent="0.3">
      <c r="A28832" t="s">
        <v>58157</v>
      </c>
      <c r="B28832" t="s">
        <v>180774</v>
      </c>
      <c r="D28832" t="s">
        <v>212183</v>
      </c>
      <c r="E28832" t="s">
        <v>563</v>
      </c>
      <c r="F28832" s="1">
        <v>40721</v>
      </c>
      <c r="G28832" t="s">
        <v>12</v>
      </c>
      <c r="H28832" t="s">
        <v>140</v>
      </c>
      <c r="I28832">
        <v>820</v>
      </c>
    </row>
    <row r="28833" spans="1:9" x14ac:dyDescent="0.3">
      <c r="A28833" t="s">
        <v>58159</v>
      </c>
      <c r="B28833" t="s">
        <v>170534</v>
      </c>
      <c r="D28833" t="s">
        <v>220550</v>
      </c>
      <c r="E28833" t="s">
        <v>1954</v>
      </c>
      <c r="F28833" s="1">
        <v>42332</v>
      </c>
      <c r="G28833" t="s">
        <v>1138</v>
      </c>
      <c r="H28833" t="s">
        <v>140</v>
      </c>
      <c r="I28833">
        <v>375</v>
      </c>
    </row>
    <row r="28834" spans="1:9" x14ac:dyDescent="0.3">
      <c r="A28834" t="s">
        <v>58161</v>
      </c>
      <c r="B28834" t="s">
        <v>180775</v>
      </c>
      <c r="D28834" t="s">
        <v>215343</v>
      </c>
      <c r="E28834" t="s">
        <v>442</v>
      </c>
      <c r="F28834" s="1">
        <v>42823</v>
      </c>
      <c r="G28834" t="s">
        <v>12</v>
      </c>
      <c r="H28834" t="s">
        <v>140</v>
      </c>
      <c r="I28834">
        <v>703</v>
      </c>
    </row>
    <row r="28835" spans="1:9" x14ac:dyDescent="0.3">
      <c r="A28835" t="s">
        <v>58163</v>
      </c>
      <c r="B28835" t="s">
        <v>180682</v>
      </c>
      <c r="D28835" t="s">
        <v>220551</v>
      </c>
      <c r="E28835" t="s">
        <v>686</v>
      </c>
      <c r="F28835" s="1">
        <v>44083</v>
      </c>
      <c r="G28835" t="s">
        <v>12</v>
      </c>
      <c r="H28835" t="s">
        <v>140</v>
      </c>
      <c r="I28835">
        <v>187</v>
      </c>
    </row>
    <row r="28836" spans="1:9" x14ac:dyDescent="0.3">
      <c r="A28836" t="s">
        <v>58165</v>
      </c>
      <c r="B28836" t="s">
        <v>180776</v>
      </c>
      <c r="D28836" t="s">
        <v>189667</v>
      </c>
      <c r="E28836" t="s">
        <v>334</v>
      </c>
      <c r="F28836" s="1">
        <v>43207</v>
      </c>
      <c r="G28836" t="s">
        <v>12</v>
      </c>
      <c r="H28836" t="s">
        <v>140</v>
      </c>
      <c r="I28836">
        <v>585</v>
      </c>
    </row>
    <row r="28837" spans="1:9" x14ac:dyDescent="0.3">
      <c r="A28837" t="s">
        <v>58168</v>
      </c>
      <c r="B28837" t="s">
        <v>168694</v>
      </c>
      <c r="D28837" t="s">
        <v>168694</v>
      </c>
      <c r="E28837" t="s">
        <v>1041</v>
      </c>
      <c r="F28837" s="1">
        <v>44047</v>
      </c>
      <c r="G28837" t="s">
        <v>12</v>
      </c>
      <c r="H28837" t="s">
        <v>140</v>
      </c>
      <c r="I28837">
        <v>586</v>
      </c>
    </row>
    <row r="28838" spans="1:9" x14ac:dyDescent="0.3">
      <c r="A28838" t="s">
        <v>58170</v>
      </c>
      <c r="B28838" t="s">
        <v>180749</v>
      </c>
      <c r="D28838" t="s">
        <v>180749</v>
      </c>
      <c r="E28838" t="s">
        <v>1203</v>
      </c>
      <c r="F28838" s="1">
        <v>43627</v>
      </c>
      <c r="G28838" t="s">
        <v>12</v>
      </c>
      <c r="H28838" t="s">
        <v>140</v>
      </c>
      <c r="I28838">
        <v>469</v>
      </c>
    </row>
    <row r="28839" spans="1:9" x14ac:dyDescent="0.3">
      <c r="A28839" t="s">
        <v>58171</v>
      </c>
      <c r="B28839" t="s">
        <v>180502</v>
      </c>
      <c r="D28839" t="s">
        <v>213563</v>
      </c>
      <c r="E28839" t="s">
        <v>5910</v>
      </c>
      <c r="F28839" s="1">
        <v>40660</v>
      </c>
      <c r="G28839" t="s">
        <v>12</v>
      </c>
      <c r="H28839" t="s">
        <v>140</v>
      </c>
      <c r="I28839">
        <v>702</v>
      </c>
    </row>
    <row r="28840" spans="1:9" x14ac:dyDescent="0.3">
      <c r="A28840" t="s">
        <v>58172</v>
      </c>
      <c r="B28840" t="s">
        <v>180777</v>
      </c>
      <c r="D28840" t="s">
        <v>180777</v>
      </c>
      <c r="E28840" t="s">
        <v>14964</v>
      </c>
      <c r="F28840" s="1">
        <v>42269</v>
      </c>
      <c r="G28840" t="s">
        <v>12</v>
      </c>
      <c r="H28840" t="s">
        <v>206</v>
      </c>
      <c r="I28840">
        <v>668</v>
      </c>
    </row>
    <row r="28841" spans="1:9" x14ac:dyDescent="0.3">
      <c r="A28841" t="s">
        <v>58175</v>
      </c>
      <c r="B28841" t="s">
        <v>180778</v>
      </c>
      <c r="D28841" t="s">
        <v>214447</v>
      </c>
      <c r="E28841" t="s">
        <v>3621</v>
      </c>
      <c r="F28841" s="1">
        <v>38569</v>
      </c>
      <c r="G28841" t="s">
        <v>12</v>
      </c>
      <c r="H28841" t="s">
        <v>140</v>
      </c>
      <c r="I28841">
        <v>445</v>
      </c>
    </row>
    <row r="28842" spans="1:9" x14ac:dyDescent="0.3">
      <c r="A28842" t="s">
        <v>58177</v>
      </c>
      <c r="B28842" t="s">
        <v>180779</v>
      </c>
      <c r="D28842" t="s">
        <v>220552</v>
      </c>
      <c r="E28842" t="s">
        <v>1821</v>
      </c>
      <c r="F28842" s="1">
        <v>36509</v>
      </c>
      <c r="G28842" t="s">
        <v>12</v>
      </c>
      <c r="H28842" t="s">
        <v>140</v>
      </c>
      <c r="I28842">
        <v>585</v>
      </c>
    </row>
    <row r="28843" spans="1:9" x14ac:dyDescent="0.3">
      <c r="A28843" t="s">
        <v>58180</v>
      </c>
      <c r="B28843" t="s">
        <v>180780</v>
      </c>
      <c r="D28843" t="s">
        <v>215452</v>
      </c>
      <c r="E28843" t="s">
        <v>1805</v>
      </c>
      <c r="F28843" s="1">
        <v>42319</v>
      </c>
      <c r="G28843" t="s">
        <v>12</v>
      </c>
      <c r="H28843" t="s">
        <v>206</v>
      </c>
      <c r="I28843">
        <v>703</v>
      </c>
    </row>
    <row r="28844" spans="1:9" x14ac:dyDescent="0.3">
      <c r="A28844" t="s">
        <v>58182</v>
      </c>
      <c r="B28844" t="s">
        <v>180781</v>
      </c>
      <c r="D28844" t="s">
        <v>215279</v>
      </c>
      <c r="E28844" t="s">
        <v>1964</v>
      </c>
      <c r="F28844" s="1">
        <v>40857</v>
      </c>
      <c r="G28844" t="s">
        <v>12</v>
      </c>
      <c r="H28844" t="s">
        <v>311</v>
      </c>
      <c r="I28844">
        <v>610</v>
      </c>
    </row>
    <row r="28845" spans="1:9" x14ac:dyDescent="0.3">
      <c r="A28845" t="s">
        <v>58184</v>
      </c>
      <c r="B28845" t="s">
        <v>180782</v>
      </c>
      <c r="D28845" t="s">
        <v>180782</v>
      </c>
      <c r="E28845" t="s">
        <v>908</v>
      </c>
      <c r="F28845" s="1">
        <v>43494</v>
      </c>
      <c r="G28845" t="s">
        <v>12</v>
      </c>
      <c r="H28845" t="s">
        <v>140</v>
      </c>
      <c r="I28845">
        <v>500</v>
      </c>
    </row>
    <row r="28846" spans="1:9" x14ac:dyDescent="0.3">
      <c r="A28846" t="s">
        <v>58187</v>
      </c>
      <c r="B28846" t="s">
        <v>180783</v>
      </c>
      <c r="D28846" t="s">
        <v>180783</v>
      </c>
      <c r="E28846" t="s">
        <v>3621</v>
      </c>
      <c r="F28846" s="1">
        <v>43746</v>
      </c>
      <c r="G28846" t="s">
        <v>12</v>
      </c>
      <c r="H28846" t="s">
        <v>140</v>
      </c>
      <c r="I28846">
        <v>233</v>
      </c>
    </row>
    <row r="28847" spans="1:9" x14ac:dyDescent="0.3">
      <c r="A28847" t="s">
        <v>58190</v>
      </c>
      <c r="B28847" t="s">
        <v>180784</v>
      </c>
      <c r="D28847" t="s">
        <v>212753</v>
      </c>
      <c r="E28847" t="s">
        <v>2489</v>
      </c>
      <c r="F28847" s="1">
        <v>43591</v>
      </c>
      <c r="G28847" t="s">
        <v>12</v>
      </c>
      <c r="H28847" t="s">
        <v>369</v>
      </c>
      <c r="I28847" s="2">
        <v>1172</v>
      </c>
    </row>
    <row r="28848" spans="1:9" x14ac:dyDescent="0.3">
      <c r="A28848" t="s">
        <v>57220</v>
      </c>
      <c r="B28848" t="s">
        <v>180785</v>
      </c>
      <c r="D28848" t="s">
        <v>220553</v>
      </c>
      <c r="E28848" t="s">
        <v>4496</v>
      </c>
      <c r="F28848" s="1">
        <v>43684</v>
      </c>
      <c r="G28848" t="s">
        <v>265</v>
      </c>
      <c r="H28848" t="s">
        <v>140</v>
      </c>
      <c r="I28848">
        <v>568</v>
      </c>
    </row>
    <row r="28849" spans="1:9" x14ac:dyDescent="0.3">
      <c r="A28849" t="s">
        <v>58194</v>
      </c>
      <c r="B28849" t="s">
        <v>180786</v>
      </c>
      <c r="D28849" t="s">
        <v>215405</v>
      </c>
      <c r="E28849" t="s">
        <v>21395</v>
      </c>
      <c r="F28849" s="1">
        <v>41311</v>
      </c>
      <c r="G28849" t="s">
        <v>12</v>
      </c>
      <c r="H28849" t="s">
        <v>140</v>
      </c>
      <c r="I28849">
        <v>694</v>
      </c>
    </row>
    <row r="28850" spans="1:9" x14ac:dyDescent="0.3">
      <c r="A28850" t="s">
        <v>58196</v>
      </c>
      <c r="B28850" t="s">
        <v>180787</v>
      </c>
      <c r="D28850" t="s">
        <v>214331</v>
      </c>
      <c r="E28850" t="s">
        <v>1384</v>
      </c>
      <c r="F28850" s="1">
        <v>36700</v>
      </c>
      <c r="G28850" t="s">
        <v>12</v>
      </c>
      <c r="H28850" t="s">
        <v>140</v>
      </c>
      <c r="I28850">
        <v>367</v>
      </c>
    </row>
    <row r="28851" spans="1:9" x14ac:dyDescent="0.3">
      <c r="A28851" t="s">
        <v>58198</v>
      </c>
      <c r="B28851" t="s">
        <v>180788</v>
      </c>
      <c r="D28851" t="s">
        <v>220436</v>
      </c>
      <c r="E28851" t="s">
        <v>227</v>
      </c>
      <c r="F28851" s="1">
        <v>44064</v>
      </c>
      <c r="G28851" t="s">
        <v>12</v>
      </c>
      <c r="H28851" t="s">
        <v>140</v>
      </c>
      <c r="I28851">
        <v>211</v>
      </c>
    </row>
    <row r="28852" spans="1:9" x14ac:dyDescent="0.3">
      <c r="A28852" t="s">
        <v>58200</v>
      </c>
      <c r="B28852" t="s">
        <v>180789</v>
      </c>
      <c r="D28852" t="s">
        <v>220554</v>
      </c>
      <c r="E28852" t="s">
        <v>1400</v>
      </c>
      <c r="F28852" s="1">
        <v>40435</v>
      </c>
      <c r="G28852" t="s">
        <v>12</v>
      </c>
      <c r="H28852" t="s">
        <v>140</v>
      </c>
      <c r="I28852">
        <v>586</v>
      </c>
    </row>
    <row r="28853" spans="1:9" x14ac:dyDescent="0.3">
      <c r="A28853" t="s">
        <v>58203</v>
      </c>
      <c r="B28853" t="s">
        <v>180790</v>
      </c>
      <c r="D28853" t="s">
        <v>220555</v>
      </c>
      <c r="E28853" t="s">
        <v>12782</v>
      </c>
      <c r="F28853" s="1">
        <v>36509</v>
      </c>
      <c r="G28853" t="s">
        <v>12</v>
      </c>
      <c r="H28853" t="s">
        <v>2397</v>
      </c>
      <c r="I28853">
        <v>773</v>
      </c>
    </row>
    <row r="28854" spans="1:9" x14ac:dyDescent="0.3">
      <c r="A28854" t="s">
        <v>58206</v>
      </c>
      <c r="B28854" t="s">
        <v>180791</v>
      </c>
      <c r="D28854" t="s">
        <v>180791</v>
      </c>
      <c r="E28854" t="s">
        <v>12752</v>
      </c>
      <c r="F28854" s="1">
        <v>37477</v>
      </c>
      <c r="G28854" t="s">
        <v>12</v>
      </c>
      <c r="H28854" t="s">
        <v>206</v>
      </c>
      <c r="I28854">
        <v>702</v>
      </c>
    </row>
    <row r="28855" spans="1:9" x14ac:dyDescent="0.3">
      <c r="A28855" t="s">
        <v>58209</v>
      </c>
      <c r="B28855" t="s">
        <v>180792</v>
      </c>
      <c r="D28855" t="s">
        <v>180792</v>
      </c>
      <c r="E28855" t="s">
        <v>3702</v>
      </c>
      <c r="F28855" s="1">
        <v>42424</v>
      </c>
      <c r="G28855" t="s">
        <v>12</v>
      </c>
      <c r="H28855" t="s">
        <v>206</v>
      </c>
      <c r="I28855">
        <v>233</v>
      </c>
    </row>
    <row r="28856" spans="1:9" x14ac:dyDescent="0.3">
      <c r="A28856" t="s">
        <v>58212</v>
      </c>
      <c r="B28856" t="s">
        <v>180793</v>
      </c>
      <c r="D28856" t="s">
        <v>213947</v>
      </c>
      <c r="E28856" t="s">
        <v>361</v>
      </c>
      <c r="F28856" s="1">
        <v>42990</v>
      </c>
      <c r="G28856" t="s">
        <v>12</v>
      </c>
      <c r="H28856" t="s">
        <v>2397</v>
      </c>
      <c r="I28856">
        <v>586</v>
      </c>
    </row>
    <row r="28857" spans="1:9" x14ac:dyDescent="0.3">
      <c r="A28857" t="s">
        <v>58214</v>
      </c>
      <c r="B28857" t="s">
        <v>180794</v>
      </c>
      <c r="D28857" t="s">
        <v>220556</v>
      </c>
      <c r="E28857" t="s">
        <v>1055</v>
      </c>
      <c r="F28857" s="1">
        <v>44203</v>
      </c>
      <c r="G28857" t="s">
        <v>1138</v>
      </c>
      <c r="H28857" t="s">
        <v>140</v>
      </c>
      <c r="I28857">
        <v>258</v>
      </c>
    </row>
    <row r="28858" spans="1:9" x14ac:dyDescent="0.3">
      <c r="A28858" t="s">
        <v>58217</v>
      </c>
      <c r="B28858" t="s">
        <v>180795</v>
      </c>
      <c r="D28858" t="s">
        <v>180795</v>
      </c>
      <c r="E28858" t="s">
        <v>1483</v>
      </c>
      <c r="F28858" s="1">
        <v>44187</v>
      </c>
      <c r="G28858" t="s">
        <v>12</v>
      </c>
      <c r="H28858" t="s">
        <v>206</v>
      </c>
      <c r="I28858">
        <v>469</v>
      </c>
    </row>
    <row r="28859" spans="1:9" x14ac:dyDescent="0.3">
      <c r="A28859" t="s">
        <v>58220</v>
      </c>
      <c r="B28859" t="s">
        <v>180796</v>
      </c>
      <c r="D28859" t="s">
        <v>215406</v>
      </c>
      <c r="E28859" t="s">
        <v>9139</v>
      </c>
      <c r="F28859" s="1">
        <v>42899</v>
      </c>
      <c r="G28859" t="s">
        <v>12</v>
      </c>
      <c r="H28859" t="s">
        <v>140</v>
      </c>
      <c r="I28859">
        <v>656</v>
      </c>
    </row>
    <row r="28860" spans="1:9" x14ac:dyDescent="0.3">
      <c r="A28860" t="s">
        <v>58222</v>
      </c>
      <c r="B28860" t="s">
        <v>180797</v>
      </c>
      <c r="D28860" t="s">
        <v>215925</v>
      </c>
      <c r="E28860" t="s">
        <v>5287</v>
      </c>
      <c r="F28860" s="1">
        <v>44039</v>
      </c>
      <c r="G28860" t="s">
        <v>12</v>
      </c>
      <c r="H28860" t="s">
        <v>70</v>
      </c>
      <c r="I28860">
        <v>668</v>
      </c>
    </row>
    <row r="28861" spans="1:9" x14ac:dyDescent="0.3">
      <c r="A28861" t="s">
        <v>58224</v>
      </c>
      <c r="B28861" t="s">
        <v>180798</v>
      </c>
      <c r="D28861" t="s">
        <v>215343</v>
      </c>
      <c r="E28861" t="s">
        <v>9401</v>
      </c>
      <c r="F28861" s="1">
        <v>42866</v>
      </c>
      <c r="G28861" t="s">
        <v>12</v>
      </c>
      <c r="H28861" t="s">
        <v>3880</v>
      </c>
      <c r="I28861">
        <v>703</v>
      </c>
    </row>
    <row r="28862" spans="1:9" x14ac:dyDescent="0.3">
      <c r="A28862" t="s">
        <v>58226</v>
      </c>
      <c r="B28862" t="s">
        <v>180799</v>
      </c>
      <c r="D28862" t="s">
        <v>220557</v>
      </c>
      <c r="E28862" t="s">
        <v>1830</v>
      </c>
      <c r="F28862" s="1">
        <v>44316</v>
      </c>
      <c r="G28862" t="s">
        <v>265</v>
      </c>
      <c r="H28862" t="s">
        <v>140</v>
      </c>
      <c r="I28862">
        <v>334</v>
      </c>
    </row>
    <row r="28863" spans="1:9" x14ac:dyDescent="0.3">
      <c r="A28863" t="s">
        <v>58229</v>
      </c>
      <c r="B28863" t="s">
        <v>169032</v>
      </c>
      <c r="D28863" t="s">
        <v>169032</v>
      </c>
      <c r="E28863" t="s">
        <v>536</v>
      </c>
      <c r="F28863" s="1">
        <v>44327</v>
      </c>
      <c r="G28863" t="s">
        <v>249</v>
      </c>
      <c r="H28863" t="s">
        <v>140</v>
      </c>
      <c r="I28863">
        <v>307</v>
      </c>
    </row>
    <row r="28864" spans="1:9" x14ac:dyDescent="0.3">
      <c r="A28864" t="s">
        <v>58230</v>
      </c>
      <c r="B28864" t="s">
        <v>180800</v>
      </c>
      <c r="D28864" t="s">
        <v>215460</v>
      </c>
      <c r="E28864" t="s">
        <v>1938</v>
      </c>
      <c r="F28864" s="1">
        <v>42493</v>
      </c>
      <c r="G28864" t="s">
        <v>12</v>
      </c>
      <c r="H28864" t="s">
        <v>734</v>
      </c>
      <c r="I28864">
        <v>668</v>
      </c>
    </row>
    <row r="28865" spans="1:9" x14ac:dyDescent="0.3">
      <c r="A28865" t="s">
        <v>58232</v>
      </c>
      <c r="B28865" t="s">
        <v>180801</v>
      </c>
      <c r="D28865" t="s">
        <v>215461</v>
      </c>
      <c r="E28865" t="s">
        <v>1173</v>
      </c>
      <c r="F28865" s="1">
        <v>44106</v>
      </c>
      <c r="G28865" t="s">
        <v>12</v>
      </c>
      <c r="H28865" t="s">
        <v>140</v>
      </c>
      <c r="I28865">
        <v>398</v>
      </c>
    </row>
    <row r="28866" spans="1:9" x14ac:dyDescent="0.3">
      <c r="A28866" t="s">
        <v>58234</v>
      </c>
      <c r="B28866" t="s">
        <v>180802</v>
      </c>
      <c r="D28866" t="s">
        <v>215353</v>
      </c>
      <c r="E28866" t="s">
        <v>9407</v>
      </c>
      <c r="F28866" s="1">
        <v>44106</v>
      </c>
      <c r="G28866" t="s">
        <v>12</v>
      </c>
      <c r="H28866" t="s">
        <v>206</v>
      </c>
      <c r="I28866">
        <v>421</v>
      </c>
    </row>
    <row r="28867" spans="1:9" x14ac:dyDescent="0.3">
      <c r="A28867" t="s">
        <v>58236</v>
      </c>
      <c r="B28867" t="s">
        <v>180803</v>
      </c>
      <c r="D28867" t="s">
        <v>180803</v>
      </c>
      <c r="E28867" t="s">
        <v>2994</v>
      </c>
      <c r="F28867" s="1">
        <v>43809</v>
      </c>
      <c r="G28867" t="s">
        <v>12</v>
      </c>
      <c r="H28867" t="s">
        <v>140</v>
      </c>
      <c r="I28867">
        <v>879</v>
      </c>
    </row>
    <row r="28868" spans="1:9" x14ac:dyDescent="0.3">
      <c r="A28868" t="s">
        <v>58239</v>
      </c>
      <c r="B28868" t="s">
        <v>180762</v>
      </c>
      <c r="D28868" t="s">
        <v>215426</v>
      </c>
      <c r="E28868" t="s">
        <v>15212</v>
      </c>
      <c r="F28868" s="1">
        <v>43648</v>
      </c>
      <c r="G28868" t="s">
        <v>12</v>
      </c>
      <c r="H28868" t="s">
        <v>472</v>
      </c>
      <c r="I28868">
        <v>516</v>
      </c>
    </row>
    <row r="28869" spans="1:9" x14ac:dyDescent="0.3">
      <c r="A28869" t="s">
        <v>57337</v>
      </c>
      <c r="B28869" t="s">
        <v>180243</v>
      </c>
      <c r="D28869" t="s">
        <v>180243</v>
      </c>
      <c r="E28869" t="s">
        <v>2441</v>
      </c>
      <c r="F28869" s="1">
        <v>43899</v>
      </c>
      <c r="G28869" t="s">
        <v>12</v>
      </c>
      <c r="H28869" t="s">
        <v>58</v>
      </c>
      <c r="I28869">
        <v>703</v>
      </c>
    </row>
    <row r="28870" spans="1:9" x14ac:dyDescent="0.3">
      <c r="A28870" t="s">
        <v>58240</v>
      </c>
      <c r="B28870" t="s">
        <v>180804</v>
      </c>
      <c r="D28870" t="s">
        <v>215279</v>
      </c>
      <c r="E28870" t="s">
        <v>8400</v>
      </c>
      <c r="F28870" s="1">
        <v>44327</v>
      </c>
      <c r="G28870" t="s">
        <v>12</v>
      </c>
      <c r="H28870" t="s">
        <v>206</v>
      </c>
      <c r="I28870">
        <v>586</v>
      </c>
    </row>
    <row r="28871" spans="1:9" x14ac:dyDescent="0.3">
      <c r="A28871" t="s">
        <v>58242</v>
      </c>
      <c r="B28871" t="s">
        <v>180805</v>
      </c>
      <c r="D28871" t="s">
        <v>215330</v>
      </c>
      <c r="E28871" t="s">
        <v>20508</v>
      </c>
      <c r="F28871" s="1">
        <v>44089</v>
      </c>
      <c r="G28871" t="s">
        <v>12</v>
      </c>
      <c r="H28871" t="s">
        <v>140</v>
      </c>
      <c r="I28871">
        <v>703</v>
      </c>
    </row>
    <row r="28872" spans="1:9" x14ac:dyDescent="0.3">
      <c r="A28872" t="s">
        <v>58244</v>
      </c>
      <c r="B28872" t="s">
        <v>180806</v>
      </c>
      <c r="D28872" t="s">
        <v>220558</v>
      </c>
      <c r="E28872" t="s">
        <v>5831</v>
      </c>
      <c r="F28872" s="1">
        <v>42319</v>
      </c>
      <c r="G28872" t="s">
        <v>12</v>
      </c>
      <c r="H28872" t="s">
        <v>140</v>
      </c>
      <c r="I28872">
        <v>586</v>
      </c>
    </row>
    <row r="28873" spans="1:9" x14ac:dyDescent="0.3">
      <c r="A28873" t="s">
        <v>58247</v>
      </c>
      <c r="B28873" t="s">
        <v>180772</v>
      </c>
      <c r="D28873" t="s">
        <v>220559</v>
      </c>
      <c r="E28873" t="s">
        <v>5482</v>
      </c>
      <c r="F28873" s="1">
        <v>38981</v>
      </c>
      <c r="G28873" t="s">
        <v>12</v>
      </c>
      <c r="H28873" t="s">
        <v>140</v>
      </c>
      <c r="I28873">
        <v>468</v>
      </c>
    </row>
    <row r="28874" spans="1:9" x14ac:dyDescent="0.3">
      <c r="A28874" t="s">
        <v>58249</v>
      </c>
      <c r="B28874" t="s">
        <v>168682</v>
      </c>
      <c r="D28874" t="s">
        <v>213752</v>
      </c>
      <c r="E28874" t="s">
        <v>388</v>
      </c>
      <c r="F28874" s="1">
        <v>43417</v>
      </c>
      <c r="G28874" t="s">
        <v>12</v>
      </c>
      <c r="H28874" t="s">
        <v>206</v>
      </c>
      <c r="I28874">
        <v>754</v>
      </c>
    </row>
    <row r="28875" spans="1:9" x14ac:dyDescent="0.3">
      <c r="A28875" t="s">
        <v>58250</v>
      </c>
      <c r="B28875" t="s">
        <v>180807</v>
      </c>
      <c r="D28875" t="s">
        <v>215279</v>
      </c>
      <c r="E28875" t="s">
        <v>1245</v>
      </c>
      <c r="F28875" s="1">
        <v>43191</v>
      </c>
      <c r="G28875" t="s">
        <v>12</v>
      </c>
      <c r="H28875" t="s">
        <v>140</v>
      </c>
      <c r="I28875">
        <v>586</v>
      </c>
    </row>
    <row r="28876" spans="1:9" x14ac:dyDescent="0.3">
      <c r="A28876" t="s">
        <v>58252</v>
      </c>
      <c r="B28876" t="s">
        <v>180808</v>
      </c>
      <c r="D28876" t="s">
        <v>212560</v>
      </c>
      <c r="E28876" t="s">
        <v>7241</v>
      </c>
      <c r="F28876" s="1">
        <v>43886</v>
      </c>
      <c r="G28876" t="s">
        <v>12</v>
      </c>
      <c r="H28876" t="s">
        <v>140</v>
      </c>
      <c r="I28876">
        <v>569</v>
      </c>
    </row>
    <row r="28877" spans="1:9" x14ac:dyDescent="0.3">
      <c r="A28877" t="s">
        <v>58254</v>
      </c>
      <c r="B28877" t="s">
        <v>180809</v>
      </c>
      <c r="D28877" t="s">
        <v>220560</v>
      </c>
      <c r="E28877" t="s">
        <v>510</v>
      </c>
      <c r="F28877" s="1">
        <v>42923</v>
      </c>
      <c r="G28877" t="s">
        <v>12</v>
      </c>
      <c r="H28877" t="s">
        <v>311</v>
      </c>
      <c r="I28877">
        <v>501</v>
      </c>
    </row>
    <row r="28878" spans="1:9" x14ac:dyDescent="0.3">
      <c r="A28878" t="s">
        <v>58257</v>
      </c>
      <c r="B28878" t="s">
        <v>180810</v>
      </c>
      <c r="D28878" t="s">
        <v>215279</v>
      </c>
      <c r="E28878" t="s">
        <v>660</v>
      </c>
      <c r="F28878" s="1">
        <v>41247</v>
      </c>
      <c r="G28878" t="s">
        <v>12</v>
      </c>
      <c r="H28878" t="s">
        <v>140</v>
      </c>
      <c r="I28878">
        <v>820</v>
      </c>
    </row>
    <row r="28879" spans="1:9" x14ac:dyDescent="0.3">
      <c r="A28879" t="s">
        <v>58259</v>
      </c>
      <c r="B28879" t="s">
        <v>180811</v>
      </c>
      <c r="D28879" t="s">
        <v>220561</v>
      </c>
      <c r="E28879" t="s">
        <v>1203</v>
      </c>
      <c r="F28879" s="1">
        <v>44463</v>
      </c>
      <c r="G28879" t="s">
        <v>3224</v>
      </c>
      <c r="H28879" t="s">
        <v>140</v>
      </c>
      <c r="I28879">
        <v>697</v>
      </c>
    </row>
    <row r="28880" spans="1:9" x14ac:dyDescent="0.3">
      <c r="A28880" t="s">
        <v>58262</v>
      </c>
      <c r="B28880" t="s">
        <v>180812</v>
      </c>
      <c r="D28880" t="s">
        <v>215627</v>
      </c>
      <c r="E28880" t="s">
        <v>1220</v>
      </c>
      <c r="F28880" s="1">
        <v>44406</v>
      </c>
      <c r="G28880" t="s">
        <v>249</v>
      </c>
      <c r="H28880" t="s">
        <v>140</v>
      </c>
      <c r="I28880">
        <v>268</v>
      </c>
    </row>
    <row r="28881" spans="1:9" x14ac:dyDescent="0.3">
      <c r="A28881" t="s">
        <v>58264</v>
      </c>
      <c r="B28881" t="s">
        <v>180813</v>
      </c>
      <c r="D28881" t="s">
        <v>216956</v>
      </c>
      <c r="E28881" t="s">
        <v>60</v>
      </c>
      <c r="F28881" s="1">
        <v>44442</v>
      </c>
      <c r="G28881" t="s">
        <v>3224</v>
      </c>
      <c r="H28881" t="s">
        <v>140</v>
      </c>
      <c r="I28881">
        <v>586</v>
      </c>
    </row>
    <row r="28882" spans="1:9" x14ac:dyDescent="0.3">
      <c r="A28882" t="s">
        <v>58266</v>
      </c>
      <c r="B28882" t="s">
        <v>171662</v>
      </c>
      <c r="D28882" t="s">
        <v>218988</v>
      </c>
      <c r="E28882" t="s">
        <v>3927</v>
      </c>
      <c r="F28882" s="1">
        <v>44400</v>
      </c>
      <c r="G28882" t="s">
        <v>12</v>
      </c>
      <c r="H28882" t="s">
        <v>140</v>
      </c>
      <c r="I28882">
        <v>586</v>
      </c>
    </row>
    <row r="28883" spans="1:9" x14ac:dyDescent="0.3">
      <c r="A28883" t="s">
        <v>58267</v>
      </c>
      <c r="B28883" t="s">
        <v>180814</v>
      </c>
      <c r="D28883" t="s">
        <v>215469</v>
      </c>
      <c r="E28883" t="s">
        <v>2509</v>
      </c>
      <c r="F28883" s="1">
        <v>44400</v>
      </c>
      <c r="G28883" t="s">
        <v>12</v>
      </c>
      <c r="H28883" t="s">
        <v>140</v>
      </c>
      <c r="I28883">
        <v>469</v>
      </c>
    </row>
    <row r="28884" spans="1:9" x14ac:dyDescent="0.3">
      <c r="A28884" t="s">
        <v>58269</v>
      </c>
      <c r="B28884" t="s">
        <v>168707</v>
      </c>
      <c r="D28884" t="s">
        <v>215689</v>
      </c>
      <c r="E28884" t="s">
        <v>245</v>
      </c>
      <c r="F28884" s="1">
        <v>44405</v>
      </c>
      <c r="G28884" t="s">
        <v>3224</v>
      </c>
      <c r="H28884" t="s">
        <v>140</v>
      </c>
      <c r="I28884">
        <v>837</v>
      </c>
    </row>
    <row r="28885" spans="1:9" x14ac:dyDescent="0.3">
      <c r="A28885" t="s">
        <v>58270</v>
      </c>
      <c r="B28885" t="s">
        <v>168707</v>
      </c>
      <c r="D28885" t="s">
        <v>215369</v>
      </c>
      <c r="E28885" t="s">
        <v>2812</v>
      </c>
      <c r="F28885" s="1">
        <v>44405</v>
      </c>
      <c r="G28885" t="s">
        <v>3224</v>
      </c>
      <c r="H28885" t="s">
        <v>140</v>
      </c>
      <c r="I28885">
        <v>837</v>
      </c>
    </row>
    <row r="28886" spans="1:9" x14ac:dyDescent="0.3">
      <c r="A28886" t="s">
        <v>58271</v>
      </c>
      <c r="B28886" t="s">
        <v>168707</v>
      </c>
      <c r="D28886" t="s">
        <v>215369</v>
      </c>
      <c r="E28886" t="s">
        <v>245</v>
      </c>
      <c r="F28886" s="1">
        <v>44405</v>
      </c>
      <c r="G28886" t="s">
        <v>3224</v>
      </c>
      <c r="H28886" t="s">
        <v>140</v>
      </c>
      <c r="I28886">
        <v>837</v>
      </c>
    </row>
    <row r="28887" spans="1:9" x14ac:dyDescent="0.3">
      <c r="A28887" t="s">
        <v>58272</v>
      </c>
      <c r="B28887" t="s">
        <v>168707</v>
      </c>
      <c r="D28887" t="s">
        <v>215369</v>
      </c>
      <c r="E28887" t="s">
        <v>731</v>
      </c>
      <c r="F28887" s="1">
        <v>44401</v>
      </c>
      <c r="G28887" t="s">
        <v>3224</v>
      </c>
      <c r="H28887" t="s">
        <v>140</v>
      </c>
      <c r="I28887">
        <v>837</v>
      </c>
    </row>
    <row r="28888" spans="1:9" x14ac:dyDescent="0.3">
      <c r="A28888" t="s">
        <v>58273</v>
      </c>
      <c r="B28888" t="s">
        <v>168707</v>
      </c>
      <c r="D28888" t="s">
        <v>215369</v>
      </c>
      <c r="E28888" t="s">
        <v>686</v>
      </c>
      <c r="F28888" s="1">
        <v>44401</v>
      </c>
      <c r="G28888" t="s">
        <v>3224</v>
      </c>
      <c r="H28888" t="s">
        <v>140</v>
      </c>
      <c r="I28888">
        <v>837</v>
      </c>
    </row>
    <row r="28889" spans="1:9" x14ac:dyDescent="0.3">
      <c r="A28889" t="s">
        <v>58274</v>
      </c>
      <c r="B28889" t="s">
        <v>168707</v>
      </c>
      <c r="D28889" t="s">
        <v>215689</v>
      </c>
      <c r="E28889" t="s">
        <v>1694</v>
      </c>
      <c r="F28889" s="1">
        <v>44401</v>
      </c>
      <c r="G28889" t="s">
        <v>3224</v>
      </c>
      <c r="H28889" t="s">
        <v>140</v>
      </c>
      <c r="I28889">
        <v>418</v>
      </c>
    </row>
    <row r="28890" spans="1:9" x14ac:dyDescent="0.3">
      <c r="A28890" t="s">
        <v>58275</v>
      </c>
      <c r="B28890" t="s">
        <v>168707</v>
      </c>
      <c r="D28890" t="s">
        <v>215689</v>
      </c>
      <c r="E28890" t="s">
        <v>571</v>
      </c>
      <c r="F28890" s="1">
        <v>44401</v>
      </c>
      <c r="G28890" t="s">
        <v>3224</v>
      </c>
      <c r="H28890" t="s">
        <v>140</v>
      </c>
      <c r="I28890">
        <v>837</v>
      </c>
    </row>
    <row r="28891" spans="1:9" x14ac:dyDescent="0.3">
      <c r="A28891" t="s">
        <v>58276</v>
      </c>
      <c r="B28891" t="s">
        <v>168707</v>
      </c>
      <c r="D28891" t="s">
        <v>215689</v>
      </c>
      <c r="E28891" t="s">
        <v>834</v>
      </c>
      <c r="F28891" s="1">
        <v>44401</v>
      </c>
      <c r="G28891" t="s">
        <v>3224</v>
      </c>
      <c r="H28891" t="s">
        <v>140</v>
      </c>
      <c r="I28891">
        <v>279</v>
      </c>
    </row>
    <row r="28892" spans="1:9" x14ac:dyDescent="0.3">
      <c r="A28892" t="s">
        <v>58277</v>
      </c>
      <c r="B28892" t="s">
        <v>180815</v>
      </c>
      <c r="D28892" t="s">
        <v>180815</v>
      </c>
      <c r="E28892" t="s">
        <v>1898</v>
      </c>
      <c r="F28892" s="1">
        <v>44405</v>
      </c>
      <c r="G28892" t="s">
        <v>265</v>
      </c>
      <c r="H28892" t="s">
        <v>140</v>
      </c>
      <c r="I28892">
        <v>132</v>
      </c>
    </row>
    <row r="28893" spans="1:9" x14ac:dyDescent="0.3">
      <c r="A28893" t="s">
        <v>58280</v>
      </c>
      <c r="B28893" t="s">
        <v>180816</v>
      </c>
      <c r="D28893" t="s">
        <v>216623</v>
      </c>
      <c r="E28893" t="s">
        <v>11</v>
      </c>
      <c r="F28893" s="1">
        <v>44407</v>
      </c>
      <c r="G28893" t="s">
        <v>249</v>
      </c>
      <c r="H28893" t="s">
        <v>140</v>
      </c>
      <c r="I28893">
        <v>307</v>
      </c>
    </row>
    <row r="28894" spans="1:9" x14ac:dyDescent="0.3">
      <c r="A28894" t="s">
        <v>58282</v>
      </c>
      <c r="B28894" t="s">
        <v>180817</v>
      </c>
      <c r="D28894" t="s">
        <v>220258</v>
      </c>
      <c r="E28894" t="s">
        <v>5090</v>
      </c>
      <c r="F28894" s="1">
        <v>44407</v>
      </c>
      <c r="G28894" t="s">
        <v>12</v>
      </c>
      <c r="H28894" t="s">
        <v>140</v>
      </c>
      <c r="I28894">
        <v>586</v>
      </c>
    </row>
    <row r="28895" spans="1:9" x14ac:dyDescent="0.3">
      <c r="A28895" t="s">
        <v>58284</v>
      </c>
      <c r="B28895" t="s">
        <v>180818</v>
      </c>
      <c r="D28895" t="s">
        <v>215718</v>
      </c>
      <c r="E28895" t="s">
        <v>3056</v>
      </c>
      <c r="F28895" s="1">
        <v>44405</v>
      </c>
      <c r="G28895" t="s">
        <v>12</v>
      </c>
      <c r="H28895" t="s">
        <v>140</v>
      </c>
      <c r="I28895">
        <v>469</v>
      </c>
    </row>
    <row r="28896" spans="1:9" x14ac:dyDescent="0.3">
      <c r="A28896" t="s">
        <v>58286</v>
      </c>
      <c r="B28896" t="s">
        <v>180819</v>
      </c>
      <c r="D28896" t="s">
        <v>218710</v>
      </c>
      <c r="E28896" t="s">
        <v>9923</v>
      </c>
      <c r="F28896" s="1">
        <v>44404</v>
      </c>
      <c r="G28896" t="s">
        <v>12</v>
      </c>
      <c r="H28896" t="s">
        <v>140</v>
      </c>
      <c r="I28896">
        <v>586</v>
      </c>
    </row>
    <row r="28897" spans="1:9" x14ac:dyDescent="0.3">
      <c r="A28897" t="s">
        <v>58288</v>
      </c>
      <c r="B28897" t="s">
        <v>180820</v>
      </c>
      <c r="D28897" t="s">
        <v>213387</v>
      </c>
      <c r="E28897" t="s">
        <v>4936</v>
      </c>
      <c r="F28897" s="1">
        <v>44407</v>
      </c>
      <c r="G28897" t="s">
        <v>12</v>
      </c>
      <c r="H28897" t="s">
        <v>140</v>
      </c>
      <c r="I28897">
        <v>586</v>
      </c>
    </row>
    <row r="28898" spans="1:9" x14ac:dyDescent="0.3">
      <c r="A28898" t="s">
        <v>58290</v>
      </c>
      <c r="B28898" t="s">
        <v>180821</v>
      </c>
      <c r="D28898" t="s">
        <v>180821</v>
      </c>
      <c r="E28898" t="s">
        <v>3578</v>
      </c>
      <c r="F28898" s="1">
        <v>44407</v>
      </c>
      <c r="G28898" t="s">
        <v>12</v>
      </c>
      <c r="H28898" t="s">
        <v>140</v>
      </c>
      <c r="I28898">
        <v>469</v>
      </c>
    </row>
    <row r="28899" spans="1:9" x14ac:dyDescent="0.3">
      <c r="A28899" t="s">
        <v>58293</v>
      </c>
      <c r="B28899" t="s">
        <v>180822</v>
      </c>
      <c r="D28899" t="s">
        <v>180822</v>
      </c>
      <c r="E28899" t="s">
        <v>1041</v>
      </c>
      <c r="F28899" s="1">
        <v>43242</v>
      </c>
      <c r="G28899" t="s">
        <v>12</v>
      </c>
      <c r="H28899" t="s">
        <v>206</v>
      </c>
      <c r="I28899">
        <v>586</v>
      </c>
    </row>
    <row r="28900" spans="1:9" x14ac:dyDescent="0.3">
      <c r="A28900" t="s">
        <v>58296</v>
      </c>
      <c r="B28900" t="s">
        <v>180487</v>
      </c>
      <c r="D28900" t="s">
        <v>180487</v>
      </c>
      <c r="E28900" t="s">
        <v>10657</v>
      </c>
      <c r="F28900" s="1">
        <v>43844</v>
      </c>
      <c r="G28900" t="s">
        <v>12</v>
      </c>
      <c r="H28900" t="s">
        <v>341</v>
      </c>
      <c r="I28900" s="2">
        <v>1407</v>
      </c>
    </row>
    <row r="28901" spans="1:9" x14ac:dyDescent="0.3">
      <c r="A28901" t="s">
        <v>58297</v>
      </c>
      <c r="B28901" t="s">
        <v>180823</v>
      </c>
      <c r="D28901" t="s">
        <v>213240</v>
      </c>
      <c r="E28901" t="s">
        <v>1305</v>
      </c>
      <c r="F28901" s="1">
        <v>44096</v>
      </c>
      <c r="G28901" t="s">
        <v>12</v>
      </c>
      <c r="H28901" t="s">
        <v>2657</v>
      </c>
      <c r="I28901">
        <v>469</v>
      </c>
    </row>
    <row r="28902" spans="1:9" x14ac:dyDescent="0.3">
      <c r="A28902" t="s">
        <v>58299</v>
      </c>
      <c r="B28902" t="s">
        <v>180824</v>
      </c>
      <c r="D28902" t="s">
        <v>215635</v>
      </c>
      <c r="E28902" t="s">
        <v>1650</v>
      </c>
      <c r="F28902" s="1">
        <v>42318</v>
      </c>
      <c r="G28902" t="s">
        <v>12</v>
      </c>
      <c r="H28902" t="s">
        <v>369</v>
      </c>
      <c r="I28902">
        <v>891</v>
      </c>
    </row>
    <row r="28903" spans="1:9" x14ac:dyDescent="0.3">
      <c r="A28903" t="s">
        <v>58301</v>
      </c>
      <c r="B28903" t="s">
        <v>180825</v>
      </c>
      <c r="D28903" t="s">
        <v>220562</v>
      </c>
      <c r="E28903" t="s">
        <v>151</v>
      </c>
      <c r="F28903" s="1">
        <v>44022</v>
      </c>
      <c r="G28903" t="s">
        <v>12</v>
      </c>
      <c r="H28903" t="s">
        <v>140</v>
      </c>
      <c r="I28903">
        <v>668</v>
      </c>
    </row>
    <row r="28904" spans="1:9" x14ac:dyDescent="0.3">
      <c r="A28904" t="s">
        <v>58304</v>
      </c>
      <c r="B28904" t="s">
        <v>179872</v>
      </c>
      <c r="D28904" t="s">
        <v>179872</v>
      </c>
      <c r="E28904" t="s">
        <v>938</v>
      </c>
      <c r="F28904" s="1">
        <v>39933</v>
      </c>
      <c r="G28904" t="s">
        <v>12</v>
      </c>
      <c r="H28904" t="s">
        <v>206</v>
      </c>
      <c r="I28904">
        <v>468</v>
      </c>
    </row>
    <row r="28905" spans="1:9" x14ac:dyDescent="0.3">
      <c r="A28905" t="s">
        <v>58305</v>
      </c>
      <c r="B28905" t="s">
        <v>180826</v>
      </c>
      <c r="D28905" t="s">
        <v>215366</v>
      </c>
      <c r="E28905" t="s">
        <v>45169</v>
      </c>
      <c r="F28905" s="1">
        <v>43927</v>
      </c>
      <c r="G28905" t="s">
        <v>12</v>
      </c>
      <c r="H28905" t="s">
        <v>140</v>
      </c>
      <c r="I28905">
        <v>703</v>
      </c>
    </row>
    <row r="28906" spans="1:9" x14ac:dyDescent="0.3">
      <c r="A28906" t="s">
        <v>58307</v>
      </c>
      <c r="B28906" t="s">
        <v>170351</v>
      </c>
      <c r="D28906" t="s">
        <v>215403</v>
      </c>
      <c r="E28906" t="s">
        <v>1376</v>
      </c>
      <c r="F28906" s="1">
        <v>43879</v>
      </c>
      <c r="G28906" t="s">
        <v>12</v>
      </c>
      <c r="H28906" t="s">
        <v>206</v>
      </c>
      <c r="I28906">
        <v>586</v>
      </c>
    </row>
    <row r="28907" spans="1:9" x14ac:dyDescent="0.3">
      <c r="A28907" t="s">
        <v>58308</v>
      </c>
      <c r="B28907" t="s">
        <v>180827</v>
      </c>
      <c r="D28907" t="s">
        <v>215366</v>
      </c>
      <c r="E28907" t="s">
        <v>1378</v>
      </c>
      <c r="F28907" s="1">
        <v>43627</v>
      </c>
      <c r="G28907" t="s">
        <v>12</v>
      </c>
      <c r="H28907" t="s">
        <v>472</v>
      </c>
      <c r="I28907">
        <v>469</v>
      </c>
    </row>
    <row r="28908" spans="1:9" x14ac:dyDescent="0.3">
      <c r="A28908" t="s">
        <v>58310</v>
      </c>
      <c r="B28908" t="s">
        <v>180828</v>
      </c>
      <c r="D28908" t="s">
        <v>215470</v>
      </c>
      <c r="E28908" t="s">
        <v>1964</v>
      </c>
      <c r="F28908" s="1">
        <v>44021</v>
      </c>
      <c r="G28908" t="s">
        <v>12</v>
      </c>
      <c r="H28908" t="s">
        <v>140</v>
      </c>
      <c r="I28908">
        <v>836</v>
      </c>
    </row>
    <row r="28909" spans="1:9" x14ac:dyDescent="0.3">
      <c r="A28909" t="s">
        <v>58312</v>
      </c>
      <c r="B28909" t="s">
        <v>180829</v>
      </c>
      <c r="D28909" t="s">
        <v>215279</v>
      </c>
      <c r="E28909" t="s">
        <v>10457</v>
      </c>
      <c r="F28909" s="1">
        <v>43459</v>
      </c>
      <c r="G28909" t="s">
        <v>12</v>
      </c>
      <c r="H28909" t="s">
        <v>140</v>
      </c>
      <c r="I28909">
        <v>703</v>
      </c>
    </row>
    <row r="28910" spans="1:9" x14ac:dyDescent="0.3">
      <c r="A28910" t="s">
        <v>58314</v>
      </c>
      <c r="B28910" t="s">
        <v>180830</v>
      </c>
      <c r="D28910" t="s">
        <v>180830</v>
      </c>
      <c r="E28910" t="s">
        <v>11015</v>
      </c>
      <c r="F28910" s="1">
        <v>43193</v>
      </c>
      <c r="G28910" t="s">
        <v>12</v>
      </c>
      <c r="H28910" t="s">
        <v>58</v>
      </c>
      <c r="I28910" s="2">
        <v>1005</v>
      </c>
    </row>
    <row r="28911" spans="1:9" x14ac:dyDescent="0.3">
      <c r="A28911" t="s">
        <v>58317</v>
      </c>
      <c r="B28911" t="s">
        <v>180831</v>
      </c>
      <c r="D28911" t="s">
        <v>218602</v>
      </c>
      <c r="E28911" t="s">
        <v>822</v>
      </c>
      <c r="F28911" s="1">
        <v>43795</v>
      </c>
      <c r="G28911" t="s">
        <v>12</v>
      </c>
      <c r="H28911" t="s">
        <v>140</v>
      </c>
      <c r="I28911">
        <v>586</v>
      </c>
    </row>
    <row r="28912" spans="1:9" x14ac:dyDescent="0.3">
      <c r="A28912" t="s">
        <v>58319</v>
      </c>
      <c r="B28912" t="s">
        <v>180832</v>
      </c>
      <c r="D28912" t="s">
        <v>212580</v>
      </c>
      <c r="E28912" t="s">
        <v>39721</v>
      </c>
      <c r="F28912" s="1">
        <v>43984</v>
      </c>
      <c r="G28912" t="s">
        <v>12</v>
      </c>
      <c r="H28912" t="s">
        <v>140</v>
      </c>
      <c r="I28912">
        <v>820</v>
      </c>
    </row>
    <row r="28913" spans="1:9" x14ac:dyDescent="0.3">
      <c r="A28913" t="s">
        <v>58321</v>
      </c>
      <c r="B28913" t="s">
        <v>180833</v>
      </c>
      <c r="D28913" t="s">
        <v>215792</v>
      </c>
      <c r="E28913" t="s">
        <v>542</v>
      </c>
      <c r="F28913" s="1">
        <v>43340</v>
      </c>
      <c r="G28913" t="s">
        <v>12</v>
      </c>
      <c r="H28913" t="s">
        <v>140</v>
      </c>
      <c r="I28913">
        <v>586</v>
      </c>
    </row>
    <row r="28914" spans="1:9" x14ac:dyDescent="0.3">
      <c r="A28914" t="s">
        <v>58323</v>
      </c>
      <c r="B28914" t="s">
        <v>180834</v>
      </c>
      <c r="D28914" t="s">
        <v>215336</v>
      </c>
      <c r="E28914" t="s">
        <v>54</v>
      </c>
      <c r="F28914" s="1">
        <v>44021</v>
      </c>
      <c r="G28914" t="s">
        <v>12</v>
      </c>
      <c r="H28914" t="s">
        <v>140</v>
      </c>
      <c r="I28914">
        <v>836</v>
      </c>
    </row>
    <row r="28915" spans="1:9" x14ac:dyDescent="0.3">
      <c r="A28915" t="s">
        <v>58325</v>
      </c>
      <c r="B28915" t="s">
        <v>180835</v>
      </c>
      <c r="D28915" t="s">
        <v>180835</v>
      </c>
      <c r="E28915" t="s">
        <v>14926</v>
      </c>
      <c r="F28915" s="1">
        <v>43711</v>
      </c>
      <c r="G28915" t="s">
        <v>12</v>
      </c>
      <c r="H28915" t="s">
        <v>311</v>
      </c>
      <c r="I28915">
        <v>586</v>
      </c>
    </row>
    <row r="28916" spans="1:9" x14ac:dyDescent="0.3">
      <c r="A28916" t="s">
        <v>58328</v>
      </c>
      <c r="B28916" t="s">
        <v>180836</v>
      </c>
      <c r="D28916" t="s">
        <v>180836</v>
      </c>
      <c r="E28916" t="s">
        <v>181</v>
      </c>
      <c r="F28916" s="1">
        <v>42391</v>
      </c>
      <c r="G28916" t="s">
        <v>12</v>
      </c>
      <c r="H28916" t="s">
        <v>2330</v>
      </c>
      <c r="I28916">
        <v>351</v>
      </c>
    </row>
    <row r="28917" spans="1:9" x14ac:dyDescent="0.3">
      <c r="A28917" t="s">
        <v>58331</v>
      </c>
      <c r="B28917" t="s">
        <v>179694</v>
      </c>
      <c r="D28917" t="s">
        <v>179694</v>
      </c>
      <c r="E28917" t="s">
        <v>1525</v>
      </c>
      <c r="F28917" s="1">
        <v>43305</v>
      </c>
      <c r="G28917" t="s">
        <v>12</v>
      </c>
      <c r="H28917" t="s">
        <v>140</v>
      </c>
      <c r="I28917">
        <v>586</v>
      </c>
    </row>
    <row r="28918" spans="1:9" x14ac:dyDescent="0.3">
      <c r="A28918" t="s">
        <v>58332</v>
      </c>
      <c r="B28918" t="s">
        <v>180837</v>
      </c>
      <c r="D28918" t="s">
        <v>215686</v>
      </c>
      <c r="E28918" t="s">
        <v>87</v>
      </c>
      <c r="F28918" s="1">
        <v>41257</v>
      </c>
      <c r="G28918" t="s">
        <v>12</v>
      </c>
      <c r="H28918" t="s">
        <v>112</v>
      </c>
      <c r="I28918">
        <v>773</v>
      </c>
    </row>
    <row r="28919" spans="1:9" x14ac:dyDescent="0.3">
      <c r="A28919" t="s">
        <v>58334</v>
      </c>
      <c r="B28919" t="s">
        <v>180838</v>
      </c>
      <c r="D28919" t="s">
        <v>220563</v>
      </c>
      <c r="E28919" t="s">
        <v>2873</v>
      </c>
      <c r="F28919" s="1">
        <v>40620</v>
      </c>
      <c r="G28919" t="s">
        <v>12</v>
      </c>
      <c r="H28919" t="s">
        <v>3880</v>
      </c>
      <c r="I28919">
        <v>820</v>
      </c>
    </row>
    <row r="28920" spans="1:9" x14ac:dyDescent="0.3">
      <c r="A28920" t="s">
        <v>58337</v>
      </c>
      <c r="B28920" t="s">
        <v>179872</v>
      </c>
      <c r="D28920" t="s">
        <v>179872</v>
      </c>
      <c r="E28920" t="s">
        <v>900</v>
      </c>
      <c r="F28920" s="1">
        <v>38947</v>
      </c>
      <c r="G28920" t="s">
        <v>12</v>
      </c>
      <c r="H28920" t="s">
        <v>206</v>
      </c>
      <c r="I28920">
        <v>702</v>
      </c>
    </row>
    <row r="28921" spans="1:9" x14ac:dyDescent="0.3">
      <c r="A28921" t="s">
        <v>58338</v>
      </c>
      <c r="B28921" t="s">
        <v>180839</v>
      </c>
      <c r="D28921" t="s">
        <v>212639</v>
      </c>
      <c r="E28921" t="s">
        <v>931</v>
      </c>
      <c r="F28921" s="1">
        <v>42503</v>
      </c>
      <c r="G28921" t="s">
        <v>12</v>
      </c>
      <c r="H28921" t="s">
        <v>341</v>
      </c>
      <c r="I28921">
        <v>820</v>
      </c>
    </row>
    <row r="28922" spans="1:9" x14ac:dyDescent="0.3">
      <c r="A28922" t="s">
        <v>58340</v>
      </c>
      <c r="B28922" t="s">
        <v>180678</v>
      </c>
      <c r="D28922" t="s">
        <v>215876</v>
      </c>
      <c r="E28922" t="s">
        <v>2221</v>
      </c>
      <c r="F28922" s="1">
        <v>41771</v>
      </c>
      <c r="G28922" t="s">
        <v>12</v>
      </c>
      <c r="H28922" t="s">
        <v>112</v>
      </c>
      <c r="I28922">
        <v>668</v>
      </c>
    </row>
    <row r="28923" spans="1:9" x14ac:dyDescent="0.3">
      <c r="A28923" t="s">
        <v>58341</v>
      </c>
      <c r="B28923" t="s">
        <v>180840</v>
      </c>
      <c r="D28923" t="s">
        <v>220564</v>
      </c>
      <c r="E28923" t="s">
        <v>8156</v>
      </c>
      <c r="F28923" s="1">
        <v>43705</v>
      </c>
      <c r="G28923" t="s">
        <v>12</v>
      </c>
      <c r="H28923" t="s">
        <v>206</v>
      </c>
      <c r="I28923" s="2">
        <v>1172</v>
      </c>
    </row>
    <row r="28924" spans="1:9" x14ac:dyDescent="0.3">
      <c r="A28924" t="s">
        <v>58344</v>
      </c>
      <c r="B28924" t="s">
        <v>180836</v>
      </c>
      <c r="D28924" t="s">
        <v>180836</v>
      </c>
      <c r="E28924" t="s">
        <v>458</v>
      </c>
      <c r="F28924" s="1">
        <v>42391</v>
      </c>
      <c r="G28924" t="s">
        <v>12</v>
      </c>
      <c r="H28924" t="s">
        <v>311</v>
      </c>
      <c r="I28924">
        <v>351</v>
      </c>
    </row>
    <row r="28925" spans="1:9" x14ac:dyDescent="0.3">
      <c r="A28925" t="s">
        <v>58345</v>
      </c>
      <c r="B28925" t="s">
        <v>180841</v>
      </c>
      <c r="D28925" t="s">
        <v>220565</v>
      </c>
      <c r="E28925" t="s">
        <v>373</v>
      </c>
      <c r="F28925" s="1">
        <v>42331</v>
      </c>
      <c r="G28925" t="s">
        <v>12</v>
      </c>
      <c r="H28925" t="s">
        <v>3438</v>
      </c>
      <c r="I28925">
        <v>670</v>
      </c>
    </row>
    <row r="28926" spans="1:9" x14ac:dyDescent="0.3">
      <c r="A28926" t="s">
        <v>58348</v>
      </c>
      <c r="B28926" t="s">
        <v>180836</v>
      </c>
      <c r="D28926" t="s">
        <v>180836</v>
      </c>
      <c r="E28926" t="s">
        <v>2425</v>
      </c>
      <c r="F28926" s="1">
        <v>41759</v>
      </c>
      <c r="G28926" t="s">
        <v>12</v>
      </c>
      <c r="H28926" t="s">
        <v>206</v>
      </c>
      <c r="I28926">
        <v>352</v>
      </c>
    </row>
    <row r="28927" spans="1:9" x14ac:dyDescent="0.3">
      <c r="A28927" t="s">
        <v>58349</v>
      </c>
      <c r="B28927" t="s">
        <v>180487</v>
      </c>
      <c r="D28927" t="s">
        <v>180487</v>
      </c>
      <c r="E28927" t="s">
        <v>874</v>
      </c>
      <c r="F28927" s="1">
        <v>40584</v>
      </c>
      <c r="G28927" t="s">
        <v>12</v>
      </c>
      <c r="H28927" t="s">
        <v>140</v>
      </c>
      <c r="I28927">
        <v>117</v>
      </c>
    </row>
    <row r="28928" spans="1:9" x14ac:dyDescent="0.3">
      <c r="A28928" t="s">
        <v>58350</v>
      </c>
      <c r="B28928" t="s">
        <v>180842</v>
      </c>
      <c r="D28928" t="s">
        <v>215282</v>
      </c>
      <c r="E28928" t="s">
        <v>624</v>
      </c>
      <c r="F28928" s="1">
        <v>43726</v>
      </c>
      <c r="G28928" t="s">
        <v>12</v>
      </c>
      <c r="H28928" t="s">
        <v>369</v>
      </c>
      <c r="I28928">
        <v>586</v>
      </c>
    </row>
    <row r="28929" spans="1:9" x14ac:dyDescent="0.3">
      <c r="A28929" t="s">
        <v>58352</v>
      </c>
      <c r="B28929" t="s">
        <v>176742</v>
      </c>
      <c r="D28929" t="s">
        <v>215587</v>
      </c>
      <c r="E28929" t="s">
        <v>2176</v>
      </c>
      <c r="F28929" s="1">
        <v>41610</v>
      </c>
      <c r="G28929" t="s">
        <v>12</v>
      </c>
      <c r="H28929" t="s">
        <v>369</v>
      </c>
      <c r="I28929">
        <v>569</v>
      </c>
    </row>
    <row r="28930" spans="1:9" x14ac:dyDescent="0.3">
      <c r="A28930" t="s">
        <v>58353</v>
      </c>
      <c r="B28930" t="s">
        <v>180843</v>
      </c>
      <c r="D28930" t="s">
        <v>220566</v>
      </c>
      <c r="E28930" t="s">
        <v>1372</v>
      </c>
      <c r="F28930" s="1">
        <v>41458</v>
      </c>
      <c r="G28930" t="s">
        <v>12</v>
      </c>
      <c r="H28930" t="s">
        <v>206</v>
      </c>
      <c r="I28930">
        <v>585</v>
      </c>
    </row>
    <row r="28931" spans="1:9" x14ac:dyDescent="0.3">
      <c r="A28931" t="s">
        <v>58356</v>
      </c>
      <c r="B28931" t="s">
        <v>180844</v>
      </c>
      <c r="D28931" t="s">
        <v>180844</v>
      </c>
      <c r="E28931" t="s">
        <v>1447</v>
      </c>
      <c r="F28931" s="1">
        <v>42710</v>
      </c>
      <c r="G28931" t="s">
        <v>12</v>
      </c>
      <c r="H28931" t="s">
        <v>9496</v>
      </c>
      <c r="I28931">
        <v>501</v>
      </c>
    </row>
    <row r="28932" spans="1:9" x14ac:dyDescent="0.3">
      <c r="A28932" t="s">
        <v>58359</v>
      </c>
      <c r="B28932" t="s">
        <v>180845</v>
      </c>
      <c r="D28932" t="s">
        <v>215345</v>
      </c>
      <c r="E28932" t="s">
        <v>5001</v>
      </c>
      <c r="F28932" s="1">
        <v>43606</v>
      </c>
      <c r="G28932" t="s">
        <v>12</v>
      </c>
      <c r="H28932" t="s">
        <v>140</v>
      </c>
      <c r="I28932">
        <v>837</v>
      </c>
    </row>
    <row r="28933" spans="1:9" x14ac:dyDescent="0.3">
      <c r="A28933" t="s">
        <v>58361</v>
      </c>
      <c r="B28933" t="s">
        <v>180846</v>
      </c>
      <c r="D28933" t="s">
        <v>215803</v>
      </c>
      <c r="E28933" t="s">
        <v>9401</v>
      </c>
      <c r="F28933" s="1">
        <v>44012</v>
      </c>
      <c r="G28933" t="s">
        <v>12</v>
      </c>
      <c r="H28933" t="s">
        <v>140</v>
      </c>
      <c r="I28933">
        <v>703</v>
      </c>
    </row>
    <row r="28934" spans="1:9" x14ac:dyDescent="0.3">
      <c r="A28934" t="s">
        <v>58363</v>
      </c>
      <c r="B28934" t="s">
        <v>166817</v>
      </c>
      <c r="D28934" t="s">
        <v>220567</v>
      </c>
      <c r="E28934" t="s">
        <v>4557</v>
      </c>
      <c r="F28934" s="1">
        <v>43497</v>
      </c>
      <c r="G28934" t="s">
        <v>12</v>
      </c>
      <c r="H28934" t="s">
        <v>140</v>
      </c>
      <c r="I28934">
        <v>132</v>
      </c>
    </row>
    <row r="28935" spans="1:9" x14ac:dyDescent="0.3">
      <c r="A28935" t="s">
        <v>58365</v>
      </c>
      <c r="B28935" t="s">
        <v>180847</v>
      </c>
      <c r="D28935" t="s">
        <v>220568</v>
      </c>
      <c r="E28935" t="s">
        <v>1821</v>
      </c>
      <c r="F28935" s="1">
        <v>41926</v>
      </c>
      <c r="G28935" t="s">
        <v>12</v>
      </c>
      <c r="H28935" t="s">
        <v>140</v>
      </c>
      <c r="I28935" s="2">
        <v>1439</v>
      </c>
    </row>
    <row r="28936" spans="1:9" x14ac:dyDescent="0.3">
      <c r="A28936" t="s">
        <v>58368</v>
      </c>
      <c r="B28936" t="s">
        <v>180848</v>
      </c>
      <c r="D28936" t="s">
        <v>220569</v>
      </c>
      <c r="E28936" t="s">
        <v>41137</v>
      </c>
      <c r="F28936" s="1">
        <v>41250</v>
      </c>
      <c r="G28936" t="s">
        <v>12</v>
      </c>
      <c r="H28936" t="s">
        <v>140</v>
      </c>
      <c r="I28936" s="2">
        <v>1407</v>
      </c>
    </row>
    <row r="28937" spans="1:9" x14ac:dyDescent="0.3">
      <c r="A28937" t="s">
        <v>58371</v>
      </c>
      <c r="B28937" t="s">
        <v>173524</v>
      </c>
      <c r="D28937" t="s">
        <v>213387</v>
      </c>
      <c r="E28937" t="s">
        <v>10994</v>
      </c>
      <c r="F28937" s="1">
        <v>38306</v>
      </c>
      <c r="G28937" t="s">
        <v>12</v>
      </c>
      <c r="H28937" t="s">
        <v>140</v>
      </c>
      <c r="I28937">
        <v>702</v>
      </c>
    </row>
    <row r="28938" spans="1:9" x14ac:dyDescent="0.3">
      <c r="A28938" t="s">
        <v>58372</v>
      </c>
      <c r="B28938" t="s">
        <v>180849</v>
      </c>
      <c r="D28938" t="s">
        <v>180849</v>
      </c>
      <c r="E28938" t="s">
        <v>476</v>
      </c>
      <c r="F28938" s="1">
        <v>39533</v>
      </c>
      <c r="G28938" t="s">
        <v>12</v>
      </c>
      <c r="H28938" t="s">
        <v>2397</v>
      </c>
      <c r="I28938">
        <v>152</v>
      </c>
    </row>
    <row r="28939" spans="1:9" x14ac:dyDescent="0.3">
      <c r="A28939" t="s">
        <v>58374</v>
      </c>
      <c r="B28939" t="s">
        <v>180850</v>
      </c>
      <c r="D28939" t="s">
        <v>220570</v>
      </c>
      <c r="E28939" t="s">
        <v>151</v>
      </c>
      <c r="F28939" s="1">
        <v>42032</v>
      </c>
      <c r="G28939" t="s">
        <v>12</v>
      </c>
      <c r="H28939" t="s">
        <v>341</v>
      </c>
      <c r="I28939">
        <v>703</v>
      </c>
    </row>
    <row r="28940" spans="1:9" x14ac:dyDescent="0.3">
      <c r="A28940" t="s">
        <v>58377</v>
      </c>
      <c r="B28940" t="s">
        <v>180851</v>
      </c>
      <c r="D28940" t="s">
        <v>215279</v>
      </c>
      <c r="E28940" t="s">
        <v>11767</v>
      </c>
      <c r="F28940" s="1">
        <v>39651</v>
      </c>
      <c r="G28940" t="s">
        <v>12</v>
      </c>
      <c r="H28940" t="s">
        <v>140</v>
      </c>
      <c r="I28940">
        <v>703</v>
      </c>
    </row>
    <row r="28941" spans="1:9" x14ac:dyDescent="0.3">
      <c r="A28941" t="s">
        <v>58379</v>
      </c>
      <c r="B28941" t="s">
        <v>180836</v>
      </c>
      <c r="D28941" t="s">
        <v>180836</v>
      </c>
      <c r="E28941" t="s">
        <v>4509</v>
      </c>
      <c r="F28941" s="1">
        <v>41264</v>
      </c>
      <c r="G28941" t="s">
        <v>12</v>
      </c>
      <c r="H28941" t="s">
        <v>311</v>
      </c>
      <c r="I28941">
        <v>140</v>
      </c>
    </row>
    <row r="28942" spans="1:9" x14ac:dyDescent="0.3">
      <c r="A28942" t="s">
        <v>58380</v>
      </c>
      <c r="B28942" t="s">
        <v>180852</v>
      </c>
      <c r="D28942" t="s">
        <v>215405</v>
      </c>
      <c r="E28942" t="s">
        <v>7241</v>
      </c>
      <c r="F28942" s="1">
        <v>42130</v>
      </c>
      <c r="G28942" t="s">
        <v>12</v>
      </c>
      <c r="H28942" t="s">
        <v>140</v>
      </c>
      <c r="I28942">
        <v>703</v>
      </c>
    </row>
    <row r="28943" spans="1:9" x14ac:dyDescent="0.3">
      <c r="A28943" t="s">
        <v>58382</v>
      </c>
      <c r="B28943" t="s">
        <v>176938</v>
      </c>
      <c r="D28943" t="s">
        <v>215365</v>
      </c>
      <c r="E28943" t="s">
        <v>5863</v>
      </c>
      <c r="F28943" s="1">
        <v>42642</v>
      </c>
      <c r="G28943" t="s">
        <v>12</v>
      </c>
      <c r="H28943" t="s">
        <v>369</v>
      </c>
      <c r="I28943">
        <v>668</v>
      </c>
    </row>
    <row r="28944" spans="1:9" x14ac:dyDescent="0.3">
      <c r="A28944" t="s">
        <v>58383</v>
      </c>
      <c r="B28944" t="s">
        <v>180853</v>
      </c>
      <c r="D28944" t="s">
        <v>220571</v>
      </c>
      <c r="E28944" t="s">
        <v>3056</v>
      </c>
      <c r="F28944" s="1">
        <v>42826</v>
      </c>
      <c r="G28944" t="s">
        <v>12</v>
      </c>
      <c r="H28944" t="s">
        <v>206</v>
      </c>
      <c r="I28944">
        <v>702</v>
      </c>
    </row>
    <row r="28945" spans="1:9" x14ac:dyDescent="0.3">
      <c r="A28945" t="s">
        <v>58386</v>
      </c>
      <c r="B28945" t="s">
        <v>180854</v>
      </c>
      <c r="D28945" t="s">
        <v>212750</v>
      </c>
      <c r="E28945" t="s">
        <v>19426</v>
      </c>
      <c r="F28945" s="1">
        <v>43732</v>
      </c>
      <c r="G28945" t="s">
        <v>12</v>
      </c>
      <c r="H28945" t="s">
        <v>140</v>
      </c>
      <c r="I28945">
        <v>703</v>
      </c>
    </row>
    <row r="28946" spans="1:9" x14ac:dyDescent="0.3">
      <c r="A28946" t="s">
        <v>58388</v>
      </c>
      <c r="B28946" t="s">
        <v>180855</v>
      </c>
      <c r="D28946" t="s">
        <v>220572</v>
      </c>
      <c r="E28946" t="s">
        <v>20341</v>
      </c>
      <c r="F28946" s="1">
        <v>44194</v>
      </c>
      <c r="G28946" t="s">
        <v>12</v>
      </c>
      <c r="H28946" t="s">
        <v>140</v>
      </c>
      <c r="I28946">
        <v>844</v>
      </c>
    </row>
    <row r="28947" spans="1:9" x14ac:dyDescent="0.3">
      <c r="A28947" t="s">
        <v>58391</v>
      </c>
      <c r="B28947" t="s">
        <v>180856</v>
      </c>
      <c r="D28947" t="s">
        <v>220573</v>
      </c>
      <c r="E28947" t="s">
        <v>358</v>
      </c>
      <c r="F28947" s="1">
        <v>37757</v>
      </c>
      <c r="G28947" t="s">
        <v>12</v>
      </c>
      <c r="H28947" t="s">
        <v>182</v>
      </c>
      <c r="I28947">
        <v>500</v>
      </c>
    </row>
    <row r="28948" spans="1:9" x14ac:dyDescent="0.3">
      <c r="A28948" t="s">
        <v>58394</v>
      </c>
      <c r="B28948" t="s">
        <v>169362</v>
      </c>
      <c r="D28948" t="s">
        <v>220574</v>
      </c>
      <c r="E28948" t="s">
        <v>5415</v>
      </c>
      <c r="F28948" s="1">
        <v>43586</v>
      </c>
      <c r="G28948" t="s">
        <v>12</v>
      </c>
      <c r="H28948" t="s">
        <v>140</v>
      </c>
      <c r="I28948">
        <v>668</v>
      </c>
    </row>
    <row r="28949" spans="1:9" x14ac:dyDescent="0.3">
      <c r="A28949" t="s">
        <v>58396</v>
      </c>
      <c r="B28949" t="s">
        <v>180857</v>
      </c>
      <c r="D28949" t="s">
        <v>220575</v>
      </c>
      <c r="E28949" t="s">
        <v>13278</v>
      </c>
      <c r="F28949" s="1">
        <v>43948</v>
      </c>
      <c r="G28949" t="s">
        <v>12</v>
      </c>
      <c r="H28949" t="s">
        <v>140</v>
      </c>
      <c r="I28949">
        <v>668</v>
      </c>
    </row>
    <row r="28950" spans="1:9" x14ac:dyDescent="0.3">
      <c r="A28950" t="s">
        <v>58399</v>
      </c>
      <c r="B28950" t="s">
        <v>169402</v>
      </c>
      <c r="D28950" t="s">
        <v>169402</v>
      </c>
      <c r="E28950" t="s">
        <v>58400</v>
      </c>
      <c r="F28950" s="1">
        <v>43081</v>
      </c>
      <c r="G28950" t="s">
        <v>12</v>
      </c>
      <c r="H28950" t="s">
        <v>24472</v>
      </c>
      <c r="I28950" s="2">
        <v>1003</v>
      </c>
    </row>
    <row r="28951" spans="1:9" x14ac:dyDescent="0.3">
      <c r="A28951" t="s">
        <v>58401</v>
      </c>
      <c r="B28951" t="s">
        <v>180858</v>
      </c>
      <c r="D28951" t="s">
        <v>180858</v>
      </c>
      <c r="E28951" t="s">
        <v>10544</v>
      </c>
      <c r="F28951" s="1">
        <v>44068</v>
      </c>
      <c r="G28951" t="s">
        <v>12</v>
      </c>
      <c r="H28951" t="s">
        <v>140</v>
      </c>
      <c r="I28951">
        <v>586</v>
      </c>
    </row>
    <row r="28952" spans="1:9" x14ac:dyDescent="0.3">
      <c r="A28952" t="s">
        <v>58404</v>
      </c>
      <c r="B28952" t="s">
        <v>180859</v>
      </c>
      <c r="D28952" t="s">
        <v>215536</v>
      </c>
      <c r="E28952" t="s">
        <v>1938</v>
      </c>
      <c r="F28952" s="1">
        <v>41156</v>
      </c>
      <c r="G28952" t="s">
        <v>12</v>
      </c>
      <c r="H28952" t="s">
        <v>140</v>
      </c>
      <c r="I28952" s="2">
        <v>1005</v>
      </c>
    </row>
    <row r="28953" spans="1:9" x14ac:dyDescent="0.3">
      <c r="A28953" t="s">
        <v>58406</v>
      </c>
      <c r="B28953" t="s">
        <v>180860</v>
      </c>
      <c r="D28953" t="s">
        <v>180860</v>
      </c>
      <c r="E28953" t="s">
        <v>2855</v>
      </c>
      <c r="F28953" s="1">
        <v>42486</v>
      </c>
      <c r="G28953" t="s">
        <v>12</v>
      </c>
      <c r="H28953" t="s">
        <v>472</v>
      </c>
      <c r="I28953" s="2">
        <v>1350</v>
      </c>
    </row>
    <row r="28954" spans="1:9" x14ac:dyDescent="0.3">
      <c r="A28954" t="s">
        <v>58409</v>
      </c>
      <c r="B28954" t="s">
        <v>180861</v>
      </c>
      <c r="D28954" t="s">
        <v>215176</v>
      </c>
      <c r="E28954" t="s">
        <v>442</v>
      </c>
      <c r="F28954" s="1">
        <v>43655</v>
      </c>
      <c r="G28954" t="s">
        <v>12</v>
      </c>
      <c r="H28954" t="s">
        <v>472</v>
      </c>
      <c r="I28954">
        <v>703</v>
      </c>
    </row>
    <row r="28955" spans="1:9" x14ac:dyDescent="0.3">
      <c r="A28955" t="s">
        <v>58411</v>
      </c>
      <c r="B28955" t="s">
        <v>180862</v>
      </c>
      <c r="D28955" t="s">
        <v>212950</v>
      </c>
      <c r="E28955" t="s">
        <v>1689</v>
      </c>
      <c r="F28955" s="1">
        <v>43991</v>
      </c>
      <c r="G28955" t="s">
        <v>12</v>
      </c>
      <c r="H28955" t="s">
        <v>8709</v>
      </c>
      <c r="I28955">
        <v>879</v>
      </c>
    </row>
    <row r="28956" spans="1:9" x14ac:dyDescent="0.3">
      <c r="A28956" t="s">
        <v>57418</v>
      </c>
      <c r="B28956" t="s">
        <v>180863</v>
      </c>
      <c r="D28956" t="s">
        <v>180863</v>
      </c>
      <c r="E28956" t="s">
        <v>235</v>
      </c>
      <c r="F28956" s="1">
        <v>41730</v>
      </c>
      <c r="G28956" t="s">
        <v>12</v>
      </c>
      <c r="H28956" t="s">
        <v>206</v>
      </c>
      <c r="I28956" s="2">
        <v>1238</v>
      </c>
    </row>
    <row r="28957" spans="1:9" x14ac:dyDescent="0.3">
      <c r="A28957" t="s">
        <v>58415</v>
      </c>
      <c r="B28957" t="s">
        <v>180864</v>
      </c>
      <c r="D28957" t="s">
        <v>215604</v>
      </c>
      <c r="E28957" t="s">
        <v>3001</v>
      </c>
      <c r="F28957" s="1">
        <v>42647</v>
      </c>
      <c r="G28957" t="s">
        <v>12</v>
      </c>
      <c r="H28957" t="s">
        <v>140</v>
      </c>
      <c r="I28957">
        <v>668</v>
      </c>
    </row>
    <row r="28958" spans="1:9" x14ac:dyDescent="0.3">
      <c r="A28958" t="s">
        <v>58417</v>
      </c>
      <c r="B28958" t="s">
        <v>169032</v>
      </c>
      <c r="D28958" t="s">
        <v>169032</v>
      </c>
      <c r="E28958" t="s">
        <v>536</v>
      </c>
      <c r="F28958" s="1">
        <v>44279</v>
      </c>
      <c r="G28958" t="s">
        <v>249</v>
      </c>
      <c r="H28958" t="s">
        <v>140</v>
      </c>
      <c r="I28958">
        <v>307</v>
      </c>
    </row>
    <row r="28959" spans="1:9" x14ac:dyDescent="0.3">
      <c r="A28959" t="s">
        <v>58418</v>
      </c>
      <c r="B28959" t="s">
        <v>180865</v>
      </c>
      <c r="D28959" t="s">
        <v>215350</v>
      </c>
      <c r="E28959" t="s">
        <v>2983</v>
      </c>
      <c r="F28959" s="1">
        <v>42899</v>
      </c>
      <c r="G28959" t="s">
        <v>12</v>
      </c>
      <c r="H28959" t="s">
        <v>140</v>
      </c>
      <c r="I28959">
        <v>656</v>
      </c>
    </row>
    <row r="28960" spans="1:9" x14ac:dyDescent="0.3">
      <c r="A28960" t="s">
        <v>58420</v>
      </c>
      <c r="B28960" t="s">
        <v>180678</v>
      </c>
      <c r="D28960" t="s">
        <v>215395</v>
      </c>
      <c r="E28960" t="s">
        <v>3900</v>
      </c>
      <c r="F28960" s="1">
        <v>43201</v>
      </c>
      <c r="G28960" t="s">
        <v>12</v>
      </c>
      <c r="H28960" t="s">
        <v>140</v>
      </c>
      <c r="I28960">
        <v>586</v>
      </c>
    </row>
    <row r="28961" spans="1:9" x14ac:dyDescent="0.3">
      <c r="A28961" t="s">
        <v>58421</v>
      </c>
      <c r="B28961" t="s">
        <v>179789</v>
      </c>
      <c r="D28961" t="s">
        <v>179789</v>
      </c>
      <c r="E28961" t="s">
        <v>2873</v>
      </c>
      <c r="F28961" s="1">
        <v>41282</v>
      </c>
      <c r="G28961" t="s">
        <v>12</v>
      </c>
      <c r="H28961" t="s">
        <v>1036</v>
      </c>
      <c r="I28961">
        <v>500</v>
      </c>
    </row>
    <row r="28962" spans="1:9" x14ac:dyDescent="0.3">
      <c r="A28962" t="s">
        <v>58422</v>
      </c>
      <c r="B28962" t="s">
        <v>180866</v>
      </c>
      <c r="D28962" t="s">
        <v>180866</v>
      </c>
      <c r="E28962" t="s">
        <v>7788</v>
      </c>
      <c r="F28962" s="1">
        <v>40323</v>
      </c>
      <c r="G28962" t="s">
        <v>12</v>
      </c>
      <c r="H28962" t="s">
        <v>140</v>
      </c>
      <c r="I28962">
        <v>694</v>
      </c>
    </row>
    <row r="28963" spans="1:9" x14ac:dyDescent="0.3">
      <c r="A28963" t="s">
        <v>58424</v>
      </c>
      <c r="B28963" t="s">
        <v>180867</v>
      </c>
      <c r="D28963" t="s">
        <v>220576</v>
      </c>
      <c r="E28963" t="s">
        <v>5011</v>
      </c>
      <c r="F28963" s="1">
        <v>44130</v>
      </c>
      <c r="G28963" t="s">
        <v>12</v>
      </c>
      <c r="H28963" t="s">
        <v>206</v>
      </c>
      <c r="I28963">
        <v>468</v>
      </c>
    </row>
    <row r="28964" spans="1:9" x14ac:dyDescent="0.3">
      <c r="A28964" t="s">
        <v>58427</v>
      </c>
      <c r="B28964" t="s">
        <v>180868</v>
      </c>
      <c r="D28964" t="s">
        <v>217722</v>
      </c>
      <c r="E28964" t="s">
        <v>269</v>
      </c>
      <c r="F28964" s="1">
        <v>44124</v>
      </c>
      <c r="G28964" t="s">
        <v>12</v>
      </c>
      <c r="H28964" t="s">
        <v>369</v>
      </c>
      <c r="I28964">
        <v>351</v>
      </c>
    </row>
    <row r="28965" spans="1:9" x14ac:dyDescent="0.3">
      <c r="A28965" t="s">
        <v>58429</v>
      </c>
      <c r="B28965" t="s">
        <v>180869</v>
      </c>
      <c r="D28965" t="s">
        <v>215279</v>
      </c>
      <c r="E28965" t="s">
        <v>2518</v>
      </c>
      <c r="F28965" s="1">
        <v>40591</v>
      </c>
      <c r="G28965" t="s">
        <v>12</v>
      </c>
      <c r="H28965" t="s">
        <v>140</v>
      </c>
      <c r="I28965">
        <v>703</v>
      </c>
    </row>
    <row r="28966" spans="1:9" x14ac:dyDescent="0.3">
      <c r="A28966" t="s">
        <v>58431</v>
      </c>
      <c r="B28966" t="s">
        <v>180870</v>
      </c>
      <c r="D28966" t="s">
        <v>180870</v>
      </c>
      <c r="E28966" t="s">
        <v>3013</v>
      </c>
      <c r="F28966" s="1">
        <v>42191</v>
      </c>
      <c r="G28966" t="s">
        <v>12</v>
      </c>
      <c r="H28966" t="s">
        <v>140</v>
      </c>
      <c r="I28966">
        <v>367</v>
      </c>
    </row>
    <row r="28967" spans="1:9" x14ac:dyDescent="0.3">
      <c r="A28967" t="s">
        <v>58434</v>
      </c>
      <c r="B28967" t="s">
        <v>170534</v>
      </c>
      <c r="D28967" t="s">
        <v>170534</v>
      </c>
      <c r="E28967" t="s">
        <v>1400</v>
      </c>
      <c r="F28967" s="1">
        <v>42384</v>
      </c>
      <c r="G28967" t="s">
        <v>12</v>
      </c>
      <c r="H28967" t="s">
        <v>341</v>
      </c>
      <c r="I28967">
        <v>422</v>
      </c>
    </row>
    <row r="28968" spans="1:9" x14ac:dyDescent="0.3">
      <c r="A28968" t="s">
        <v>58435</v>
      </c>
      <c r="B28968" t="s">
        <v>180871</v>
      </c>
      <c r="D28968" t="s">
        <v>213767</v>
      </c>
      <c r="E28968" t="s">
        <v>1305</v>
      </c>
      <c r="F28968" s="1">
        <v>43417</v>
      </c>
      <c r="G28968" t="s">
        <v>12</v>
      </c>
      <c r="H28968" t="s">
        <v>369</v>
      </c>
      <c r="I28968">
        <v>586</v>
      </c>
    </row>
    <row r="28969" spans="1:9" x14ac:dyDescent="0.3">
      <c r="A28969" t="s">
        <v>58437</v>
      </c>
      <c r="B28969" t="s">
        <v>180872</v>
      </c>
      <c r="D28969" t="s">
        <v>220577</v>
      </c>
      <c r="E28969" t="s">
        <v>1499</v>
      </c>
      <c r="F28969" s="1">
        <v>41495</v>
      </c>
      <c r="G28969" t="s">
        <v>12</v>
      </c>
      <c r="H28969" t="s">
        <v>140</v>
      </c>
      <c r="I28969">
        <v>375</v>
      </c>
    </row>
    <row r="28970" spans="1:9" x14ac:dyDescent="0.3">
      <c r="A28970" t="s">
        <v>58440</v>
      </c>
      <c r="B28970" t="s">
        <v>180873</v>
      </c>
      <c r="D28970" t="s">
        <v>215718</v>
      </c>
      <c r="E28970" t="s">
        <v>769</v>
      </c>
      <c r="F28970" s="1">
        <v>39210</v>
      </c>
      <c r="G28970" t="s">
        <v>12</v>
      </c>
      <c r="H28970" t="s">
        <v>140</v>
      </c>
      <c r="I28970">
        <v>703</v>
      </c>
    </row>
    <row r="28971" spans="1:9" x14ac:dyDescent="0.3">
      <c r="A28971" t="s">
        <v>58442</v>
      </c>
      <c r="B28971" t="s">
        <v>168707</v>
      </c>
      <c r="D28971" t="s">
        <v>215369</v>
      </c>
      <c r="E28971" t="s">
        <v>1684</v>
      </c>
      <c r="F28971" s="1">
        <v>44401</v>
      </c>
      <c r="G28971" t="s">
        <v>3224</v>
      </c>
      <c r="H28971" t="s">
        <v>140</v>
      </c>
      <c r="I28971">
        <v>837</v>
      </c>
    </row>
    <row r="28972" spans="1:9" x14ac:dyDescent="0.3">
      <c r="A28972" t="s">
        <v>58443</v>
      </c>
      <c r="B28972" t="s">
        <v>168707</v>
      </c>
      <c r="D28972" t="s">
        <v>215369</v>
      </c>
      <c r="E28972" t="s">
        <v>324</v>
      </c>
      <c r="F28972" s="1">
        <v>44392</v>
      </c>
      <c r="G28972" t="s">
        <v>3224</v>
      </c>
      <c r="H28972" t="s">
        <v>140</v>
      </c>
      <c r="I28972">
        <v>837</v>
      </c>
    </row>
    <row r="28973" spans="1:9" x14ac:dyDescent="0.3">
      <c r="A28973" t="s">
        <v>58444</v>
      </c>
      <c r="B28973" t="s">
        <v>168707</v>
      </c>
      <c r="D28973" t="s">
        <v>215369</v>
      </c>
      <c r="E28973" t="s">
        <v>3211</v>
      </c>
      <c r="F28973" s="1">
        <v>44392</v>
      </c>
      <c r="G28973" t="s">
        <v>3224</v>
      </c>
      <c r="H28973" t="s">
        <v>140</v>
      </c>
      <c r="I28973">
        <v>837</v>
      </c>
    </row>
    <row r="28974" spans="1:9" x14ac:dyDescent="0.3">
      <c r="A28974" t="s">
        <v>58445</v>
      </c>
      <c r="B28974" t="s">
        <v>180874</v>
      </c>
      <c r="D28974" t="s">
        <v>220578</v>
      </c>
      <c r="E28974" t="s">
        <v>6402</v>
      </c>
      <c r="F28974" s="1">
        <v>44397</v>
      </c>
      <c r="G28974" t="s">
        <v>12</v>
      </c>
      <c r="H28974" t="s">
        <v>140</v>
      </c>
      <c r="I28974">
        <v>586</v>
      </c>
    </row>
    <row r="28975" spans="1:9" x14ac:dyDescent="0.3">
      <c r="A28975" t="s">
        <v>58448</v>
      </c>
      <c r="B28975" t="s">
        <v>180875</v>
      </c>
      <c r="D28975" t="s">
        <v>220254</v>
      </c>
      <c r="E28975" t="s">
        <v>1954</v>
      </c>
      <c r="F28975" s="1">
        <v>44398</v>
      </c>
      <c r="G28975" t="s">
        <v>12</v>
      </c>
      <c r="H28975" t="s">
        <v>140</v>
      </c>
      <c r="I28975">
        <v>586</v>
      </c>
    </row>
    <row r="28976" spans="1:9" x14ac:dyDescent="0.3">
      <c r="A28976" t="s">
        <v>58450</v>
      </c>
      <c r="B28976" t="s">
        <v>180876</v>
      </c>
      <c r="D28976" t="s">
        <v>215394</v>
      </c>
      <c r="E28976" t="s">
        <v>3146</v>
      </c>
      <c r="F28976" s="1">
        <v>44391</v>
      </c>
      <c r="G28976" t="s">
        <v>12</v>
      </c>
      <c r="H28976" t="s">
        <v>140</v>
      </c>
      <c r="I28976">
        <v>586</v>
      </c>
    </row>
    <row r="28977" spans="1:9" x14ac:dyDescent="0.3">
      <c r="A28977" t="s">
        <v>58452</v>
      </c>
      <c r="B28977" t="s">
        <v>180877</v>
      </c>
      <c r="D28977" t="s">
        <v>213548</v>
      </c>
      <c r="E28977" t="s">
        <v>20729</v>
      </c>
      <c r="F28977" s="1">
        <v>43459</v>
      </c>
      <c r="G28977" t="s">
        <v>12</v>
      </c>
      <c r="H28977" t="s">
        <v>240</v>
      </c>
      <c r="I28977">
        <v>703</v>
      </c>
    </row>
    <row r="28978" spans="1:9" x14ac:dyDescent="0.3">
      <c r="A28978" t="s">
        <v>58454</v>
      </c>
      <c r="B28978" t="s">
        <v>180878</v>
      </c>
      <c r="D28978" t="s">
        <v>215457</v>
      </c>
      <c r="E28978" t="s">
        <v>16361</v>
      </c>
      <c r="F28978" s="1">
        <v>44257</v>
      </c>
      <c r="G28978" t="s">
        <v>12</v>
      </c>
      <c r="H28978" t="s">
        <v>140</v>
      </c>
      <c r="I28978">
        <v>586</v>
      </c>
    </row>
    <row r="28979" spans="1:9" x14ac:dyDescent="0.3">
      <c r="A28979" t="s">
        <v>56810</v>
      </c>
      <c r="B28979" t="s">
        <v>180306</v>
      </c>
      <c r="D28979" t="s">
        <v>212231</v>
      </c>
      <c r="E28979" t="s">
        <v>352</v>
      </c>
      <c r="F28979" s="1">
        <v>43760</v>
      </c>
      <c r="G28979" t="s">
        <v>12</v>
      </c>
      <c r="H28979" t="s">
        <v>472</v>
      </c>
      <c r="I28979">
        <v>586</v>
      </c>
    </row>
    <row r="28980" spans="1:9" x14ac:dyDescent="0.3">
      <c r="A28980" t="s">
        <v>58456</v>
      </c>
      <c r="B28980" t="s">
        <v>180879</v>
      </c>
      <c r="D28980" t="s">
        <v>216875</v>
      </c>
      <c r="E28980" t="s">
        <v>1115</v>
      </c>
      <c r="F28980" s="1">
        <v>44299</v>
      </c>
      <c r="G28980" t="s">
        <v>12</v>
      </c>
      <c r="H28980" t="s">
        <v>140</v>
      </c>
      <c r="I28980">
        <v>703</v>
      </c>
    </row>
    <row r="28981" spans="1:9" x14ac:dyDescent="0.3">
      <c r="A28981" t="s">
        <v>58458</v>
      </c>
      <c r="B28981" t="s">
        <v>180880</v>
      </c>
      <c r="D28981" t="s">
        <v>215788</v>
      </c>
      <c r="E28981" t="s">
        <v>315</v>
      </c>
      <c r="F28981" s="1">
        <v>44327</v>
      </c>
      <c r="G28981" t="s">
        <v>12</v>
      </c>
      <c r="H28981" t="s">
        <v>206</v>
      </c>
      <c r="I28981">
        <v>586</v>
      </c>
    </row>
    <row r="28982" spans="1:9" x14ac:dyDescent="0.3">
      <c r="A28982" t="s">
        <v>57291</v>
      </c>
      <c r="B28982" t="s">
        <v>180469</v>
      </c>
      <c r="D28982" t="s">
        <v>218751</v>
      </c>
      <c r="E28982" t="s">
        <v>2768</v>
      </c>
      <c r="F28982" s="1">
        <v>38127</v>
      </c>
      <c r="G28982" t="s">
        <v>12</v>
      </c>
      <c r="H28982" t="s">
        <v>140</v>
      </c>
      <c r="I28982">
        <v>651</v>
      </c>
    </row>
    <row r="28983" spans="1:9" x14ac:dyDescent="0.3">
      <c r="A28983" t="s">
        <v>58460</v>
      </c>
      <c r="B28983" t="s">
        <v>180881</v>
      </c>
      <c r="D28983" t="s">
        <v>215947</v>
      </c>
      <c r="E28983" t="s">
        <v>10955</v>
      </c>
      <c r="F28983" s="1">
        <v>44271</v>
      </c>
      <c r="G28983" t="s">
        <v>12</v>
      </c>
      <c r="H28983" t="s">
        <v>140</v>
      </c>
      <c r="I28983">
        <v>703</v>
      </c>
    </row>
    <row r="28984" spans="1:9" x14ac:dyDescent="0.3">
      <c r="A28984" t="s">
        <v>58462</v>
      </c>
      <c r="B28984" t="s">
        <v>180882</v>
      </c>
      <c r="D28984" t="s">
        <v>180882</v>
      </c>
      <c r="E28984" t="s">
        <v>1719</v>
      </c>
      <c r="F28984" s="1">
        <v>42835</v>
      </c>
      <c r="G28984" t="s">
        <v>12</v>
      </c>
      <c r="H28984" t="s">
        <v>2330</v>
      </c>
      <c r="I28984">
        <v>668</v>
      </c>
    </row>
    <row r="28985" spans="1:9" x14ac:dyDescent="0.3">
      <c r="A28985" t="s">
        <v>58465</v>
      </c>
      <c r="B28985" t="s">
        <v>180557</v>
      </c>
      <c r="D28985" t="s">
        <v>214412</v>
      </c>
      <c r="E28985" t="s">
        <v>11767</v>
      </c>
      <c r="F28985" s="1">
        <v>43508</v>
      </c>
      <c r="G28985" t="s">
        <v>12</v>
      </c>
      <c r="H28985" t="s">
        <v>206</v>
      </c>
      <c r="I28985">
        <v>586</v>
      </c>
    </row>
    <row r="28986" spans="1:9" x14ac:dyDescent="0.3">
      <c r="A28986" t="s">
        <v>58466</v>
      </c>
      <c r="B28986" t="s">
        <v>180883</v>
      </c>
      <c r="D28986" t="s">
        <v>220312</v>
      </c>
      <c r="E28986" t="s">
        <v>12250</v>
      </c>
      <c r="F28986" s="1">
        <v>44644</v>
      </c>
      <c r="G28986" t="s">
        <v>5223</v>
      </c>
      <c r="H28986" t="s">
        <v>140</v>
      </c>
      <c r="I28986">
        <v>187</v>
      </c>
    </row>
    <row r="28987" spans="1:9" x14ac:dyDescent="0.3">
      <c r="A28987" t="s">
        <v>58468</v>
      </c>
      <c r="B28987" t="s">
        <v>180884</v>
      </c>
      <c r="D28987" t="s">
        <v>220579</v>
      </c>
      <c r="E28987" t="s">
        <v>1055</v>
      </c>
      <c r="F28987" s="1">
        <v>44643</v>
      </c>
      <c r="G28987" t="s">
        <v>5223</v>
      </c>
      <c r="H28987" t="s">
        <v>140</v>
      </c>
      <c r="I28987">
        <v>668</v>
      </c>
    </row>
    <row r="28988" spans="1:9" x14ac:dyDescent="0.3">
      <c r="A28988" t="s">
        <v>58471</v>
      </c>
      <c r="B28988" t="s">
        <v>164508</v>
      </c>
      <c r="D28988" t="s">
        <v>220580</v>
      </c>
      <c r="E28988" t="s">
        <v>381</v>
      </c>
      <c r="F28988" s="1">
        <v>44645</v>
      </c>
      <c r="G28988" t="s">
        <v>3224</v>
      </c>
      <c r="H28988" t="s">
        <v>140</v>
      </c>
      <c r="I28988">
        <v>837</v>
      </c>
    </row>
    <row r="28989" spans="1:9" x14ac:dyDescent="0.3">
      <c r="A28989" t="s">
        <v>58473</v>
      </c>
      <c r="B28989" t="s">
        <v>180885</v>
      </c>
      <c r="D28989" t="s">
        <v>220520</v>
      </c>
      <c r="E28989" t="s">
        <v>7357</v>
      </c>
      <c r="F28989" s="1">
        <v>44645</v>
      </c>
      <c r="G28989" t="s">
        <v>3224</v>
      </c>
      <c r="H28989" t="s">
        <v>140</v>
      </c>
      <c r="I28989">
        <v>697</v>
      </c>
    </row>
    <row r="28990" spans="1:9" x14ac:dyDescent="0.3">
      <c r="A28990" t="s">
        <v>58475</v>
      </c>
      <c r="B28990" t="s">
        <v>180886</v>
      </c>
      <c r="D28990" t="s">
        <v>214331</v>
      </c>
      <c r="E28990" t="s">
        <v>1529</v>
      </c>
      <c r="F28990" s="1">
        <v>44641</v>
      </c>
      <c r="G28990" t="s">
        <v>12</v>
      </c>
      <c r="H28990" t="s">
        <v>140</v>
      </c>
      <c r="I28990">
        <v>469</v>
      </c>
    </row>
    <row r="28991" spans="1:9" x14ac:dyDescent="0.3">
      <c r="A28991" t="s">
        <v>58477</v>
      </c>
      <c r="B28991" t="s">
        <v>180887</v>
      </c>
      <c r="D28991" t="s">
        <v>220581</v>
      </c>
      <c r="E28991" t="s">
        <v>2180</v>
      </c>
      <c r="F28991" s="1">
        <v>44641</v>
      </c>
      <c r="G28991" t="s">
        <v>12</v>
      </c>
      <c r="H28991" t="s">
        <v>140</v>
      </c>
      <c r="I28991">
        <v>703</v>
      </c>
    </row>
    <row r="28992" spans="1:9" x14ac:dyDescent="0.3">
      <c r="A28992" t="s">
        <v>56721</v>
      </c>
      <c r="B28992" t="s">
        <v>180888</v>
      </c>
      <c r="D28992" t="s">
        <v>220582</v>
      </c>
      <c r="E28992" t="s">
        <v>18413</v>
      </c>
      <c r="F28992" s="1">
        <v>43109</v>
      </c>
      <c r="G28992" t="s">
        <v>12</v>
      </c>
      <c r="H28992" t="s">
        <v>140</v>
      </c>
      <c r="I28992">
        <v>820</v>
      </c>
    </row>
    <row r="28993" spans="1:9" x14ac:dyDescent="0.3">
      <c r="A28993" t="s">
        <v>58482</v>
      </c>
      <c r="B28993" t="s">
        <v>180889</v>
      </c>
      <c r="D28993" t="s">
        <v>180889</v>
      </c>
      <c r="E28993" t="s">
        <v>1564</v>
      </c>
      <c r="F28993" s="1">
        <v>38197</v>
      </c>
      <c r="G28993" t="s">
        <v>12</v>
      </c>
      <c r="H28993" t="s">
        <v>140</v>
      </c>
      <c r="I28993">
        <v>539</v>
      </c>
    </row>
    <row r="28994" spans="1:9" x14ac:dyDescent="0.3">
      <c r="A28994" t="s">
        <v>58485</v>
      </c>
      <c r="B28994" t="s">
        <v>180890</v>
      </c>
      <c r="D28994" t="s">
        <v>215426</v>
      </c>
      <c r="E28994" t="s">
        <v>14964</v>
      </c>
      <c r="F28994" s="1">
        <v>42703</v>
      </c>
      <c r="G28994" t="s">
        <v>12</v>
      </c>
      <c r="H28994" t="s">
        <v>140</v>
      </c>
      <c r="I28994">
        <v>670</v>
      </c>
    </row>
    <row r="28995" spans="1:9" x14ac:dyDescent="0.3">
      <c r="A28995" t="s">
        <v>58487</v>
      </c>
      <c r="B28995" t="s">
        <v>180891</v>
      </c>
      <c r="D28995" t="s">
        <v>220583</v>
      </c>
      <c r="E28995" t="s">
        <v>1203</v>
      </c>
      <c r="F28995" s="1">
        <v>43572</v>
      </c>
      <c r="G28995" t="s">
        <v>12</v>
      </c>
      <c r="H28995" t="s">
        <v>311</v>
      </c>
      <c r="I28995">
        <v>501</v>
      </c>
    </row>
    <row r="28996" spans="1:9" x14ac:dyDescent="0.3">
      <c r="A28996" t="s">
        <v>58490</v>
      </c>
      <c r="B28996" t="s">
        <v>180892</v>
      </c>
      <c r="D28996" t="s">
        <v>220539</v>
      </c>
      <c r="E28996" t="s">
        <v>2730</v>
      </c>
      <c r="F28996" s="1">
        <v>44165</v>
      </c>
      <c r="G28996" t="s">
        <v>12</v>
      </c>
      <c r="H28996" t="s">
        <v>140</v>
      </c>
      <c r="I28996">
        <v>668</v>
      </c>
    </row>
    <row r="28997" spans="1:9" x14ac:dyDescent="0.3">
      <c r="A28997" t="s">
        <v>58492</v>
      </c>
      <c r="B28997" t="s">
        <v>180893</v>
      </c>
      <c r="D28997" t="s">
        <v>220584</v>
      </c>
      <c r="E28997" t="s">
        <v>151</v>
      </c>
      <c r="F28997" s="1">
        <v>44222</v>
      </c>
      <c r="G28997" t="s">
        <v>12</v>
      </c>
      <c r="H28997" t="s">
        <v>206</v>
      </c>
      <c r="I28997">
        <v>668</v>
      </c>
    </row>
    <row r="28998" spans="1:9" x14ac:dyDescent="0.3">
      <c r="A28998" t="s">
        <v>58495</v>
      </c>
      <c r="B28998" t="s">
        <v>180894</v>
      </c>
      <c r="D28998" t="s">
        <v>180894</v>
      </c>
      <c r="E28998" t="s">
        <v>20249</v>
      </c>
      <c r="F28998" s="1">
        <v>42650</v>
      </c>
      <c r="G28998" t="s">
        <v>12</v>
      </c>
      <c r="H28998" t="s">
        <v>140</v>
      </c>
      <c r="I28998">
        <v>820</v>
      </c>
    </row>
    <row r="28999" spans="1:9" x14ac:dyDescent="0.3">
      <c r="A28999" t="s">
        <v>58498</v>
      </c>
      <c r="B28999" t="s">
        <v>180895</v>
      </c>
      <c r="D28999" t="s">
        <v>180895</v>
      </c>
      <c r="E28999" t="s">
        <v>1541</v>
      </c>
      <c r="F28999" s="1">
        <v>42689</v>
      </c>
      <c r="G28999" t="s">
        <v>12</v>
      </c>
      <c r="H28999" t="s">
        <v>8709</v>
      </c>
      <c r="I28999">
        <v>879</v>
      </c>
    </row>
    <row r="29000" spans="1:9" x14ac:dyDescent="0.3">
      <c r="A29000" t="s">
        <v>58501</v>
      </c>
      <c r="B29000" t="s">
        <v>180896</v>
      </c>
      <c r="D29000" t="s">
        <v>220585</v>
      </c>
      <c r="E29000" t="s">
        <v>487</v>
      </c>
      <c r="F29000" s="1">
        <v>43207</v>
      </c>
      <c r="G29000" t="s">
        <v>12</v>
      </c>
      <c r="H29000" t="s">
        <v>140</v>
      </c>
      <c r="I29000">
        <v>668</v>
      </c>
    </row>
    <row r="29001" spans="1:9" x14ac:dyDescent="0.3">
      <c r="A29001" t="s">
        <v>58504</v>
      </c>
      <c r="B29001" t="s">
        <v>180897</v>
      </c>
      <c r="D29001" t="s">
        <v>180897</v>
      </c>
      <c r="E29001" t="s">
        <v>352</v>
      </c>
      <c r="F29001" s="1">
        <v>43438</v>
      </c>
      <c r="G29001" t="s">
        <v>12</v>
      </c>
      <c r="H29001" t="s">
        <v>140</v>
      </c>
      <c r="I29001">
        <v>836</v>
      </c>
    </row>
    <row r="29002" spans="1:9" x14ac:dyDescent="0.3">
      <c r="A29002" t="s">
        <v>58507</v>
      </c>
      <c r="B29002" t="s">
        <v>180898</v>
      </c>
      <c r="D29002" t="s">
        <v>220586</v>
      </c>
      <c r="E29002" t="s">
        <v>1069</v>
      </c>
      <c r="F29002" s="1">
        <v>41452</v>
      </c>
      <c r="G29002" t="s">
        <v>12</v>
      </c>
      <c r="H29002" t="s">
        <v>341</v>
      </c>
      <c r="I29002">
        <v>586</v>
      </c>
    </row>
    <row r="29003" spans="1:9" x14ac:dyDescent="0.3">
      <c r="A29003" t="s">
        <v>58510</v>
      </c>
      <c r="B29003" t="s">
        <v>180899</v>
      </c>
      <c r="D29003" t="s">
        <v>215469</v>
      </c>
      <c r="E29003" t="s">
        <v>896</v>
      </c>
      <c r="F29003" s="1">
        <v>44021</v>
      </c>
      <c r="G29003" t="s">
        <v>12</v>
      </c>
      <c r="H29003" t="s">
        <v>140</v>
      </c>
      <c r="I29003">
        <v>668</v>
      </c>
    </row>
    <row r="29004" spans="1:9" x14ac:dyDescent="0.3">
      <c r="A29004" t="s">
        <v>58512</v>
      </c>
      <c r="B29004" t="s">
        <v>180866</v>
      </c>
      <c r="D29004" t="s">
        <v>180866</v>
      </c>
      <c r="E29004" t="s">
        <v>6402</v>
      </c>
      <c r="F29004" s="1">
        <v>40861</v>
      </c>
      <c r="G29004" t="s">
        <v>12</v>
      </c>
      <c r="H29004" t="s">
        <v>311</v>
      </c>
      <c r="I29004">
        <v>694</v>
      </c>
    </row>
    <row r="29005" spans="1:9" x14ac:dyDescent="0.3">
      <c r="A29005" t="s">
        <v>58513</v>
      </c>
      <c r="B29005" t="s">
        <v>170708</v>
      </c>
      <c r="D29005" t="s">
        <v>180866</v>
      </c>
      <c r="E29005" t="s">
        <v>2439</v>
      </c>
      <c r="F29005" s="1">
        <v>39815</v>
      </c>
      <c r="G29005" t="s">
        <v>12</v>
      </c>
      <c r="H29005" t="s">
        <v>206</v>
      </c>
      <c r="I29005">
        <v>468</v>
      </c>
    </row>
    <row r="29006" spans="1:9" x14ac:dyDescent="0.3">
      <c r="A29006" t="s">
        <v>58514</v>
      </c>
      <c r="B29006" t="s">
        <v>180900</v>
      </c>
      <c r="D29006" t="s">
        <v>213548</v>
      </c>
      <c r="E29006" t="s">
        <v>18713</v>
      </c>
      <c r="F29006" s="1">
        <v>43431</v>
      </c>
      <c r="G29006" t="s">
        <v>12</v>
      </c>
      <c r="H29006" t="s">
        <v>341</v>
      </c>
      <c r="I29006">
        <v>703</v>
      </c>
    </row>
    <row r="29007" spans="1:9" x14ac:dyDescent="0.3">
      <c r="A29007" t="s">
        <v>58516</v>
      </c>
      <c r="B29007" t="s">
        <v>180901</v>
      </c>
      <c r="D29007" t="s">
        <v>213605</v>
      </c>
      <c r="E29007" t="s">
        <v>7788</v>
      </c>
      <c r="F29007" s="1">
        <v>40274</v>
      </c>
      <c r="G29007" t="s">
        <v>12</v>
      </c>
      <c r="H29007" t="s">
        <v>341</v>
      </c>
      <c r="I29007">
        <v>754</v>
      </c>
    </row>
    <row r="29008" spans="1:9" x14ac:dyDescent="0.3">
      <c r="A29008" t="s">
        <v>58518</v>
      </c>
      <c r="B29008" t="s">
        <v>180902</v>
      </c>
      <c r="D29008" t="s">
        <v>219533</v>
      </c>
      <c r="E29008" t="s">
        <v>5566</v>
      </c>
      <c r="F29008" s="1">
        <v>43594</v>
      </c>
      <c r="G29008" t="s">
        <v>12</v>
      </c>
      <c r="H29008" t="s">
        <v>206</v>
      </c>
      <c r="I29008">
        <v>585</v>
      </c>
    </row>
    <row r="29009" spans="1:9" x14ac:dyDescent="0.3">
      <c r="A29009" t="s">
        <v>56625</v>
      </c>
      <c r="B29009" t="s">
        <v>179737</v>
      </c>
      <c r="D29009" t="s">
        <v>216456</v>
      </c>
      <c r="E29009" t="s">
        <v>1220</v>
      </c>
      <c r="F29009" s="1">
        <v>41005</v>
      </c>
      <c r="G29009" t="s">
        <v>12</v>
      </c>
      <c r="H29009" t="s">
        <v>206</v>
      </c>
      <c r="I29009">
        <v>469</v>
      </c>
    </row>
    <row r="29010" spans="1:9" x14ac:dyDescent="0.3">
      <c r="A29010" t="s">
        <v>58520</v>
      </c>
      <c r="B29010" t="s">
        <v>180903</v>
      </c>
      <c r="D29010" t="s">
        <v>215480</v>
      </c>
      <c r="E29010" t="s">
        <v>5415</v>
      </c>
      <c r="F29010" s="1">
        <v>44299</v>
      </c>
      <c r="G29010" t="s">
        <v>12</v>
      </c>
      <c r="H29010" t="s">
        <v>140</v>
      </c>
      <c r="I29010">
        <v>586</v>
      </c>
    </row>
    <row r="29011" spans="1:9" x14ac:dyDescent="0.3">
      <c r="A29011" t="s">
        <v>58522</v>
      </c>
      <c r="B29011" t="s">
        <v>180904</v>
      </c>
      <c r="D29011" t="s">
        <v>215876</v>
      </c>
      <c r="E29011" t="s">
        <v>2664</v>
      </c>
      <c r="F29011" s="1">
        <v>44039</v>
      </c>
      <c r="G29011" t="s">
        <v>12</v>
      </c>
      <c r="H29011" t="s">
        <v>140</v>
      </c>
      <c r="I29011">
        <v>668</v>
      </c>
    </row>
    <row r="29012" spans="1:9" x14ac:dyDescent="0.3">
      <c r="A29012" t="s">
        <v>58524</v>
      </c>
      <c r="B29012" t="s">
        <v>180905</v>
      </c>
      <c r="D29012" t="s">
        <v>212231</v>
      </c>
      <c r="E29012" t="s">
        <v>5090</v>
      </c>
      <c r="F29012" s="1">
        <v>44299</v>
      </c>
      <c r="G29012" t="s">
        <v>12</v>
      </c>
      <c r="H29012" t="s">
        <v>2397</v>
      </c>
      <c r="I29012">
        <v>668</v>
      </c>
    </row>
    <row r="29013" spans="1:9" x14ac:dyDescent="0.3">
      <c r="A29013" t="s">
        <v>58526</v>
      </c>
      <c r="B29013" t="s">
        <v>180906</v>
      </c>
      <c r="D29013" t="s">
        <v>180906</v>
      </c>
      <c r="E29013" t="s">
        <v>5251</v>
      </c>
      <c r="F29013" s="1">
        <v>44280</v>
      </c>
      <c r="G29013" t="s">
        <v>12</v>
      </c>
      <c r="H29013" t="s">
        <v>140</v>
      </c>
      <c r="I29013">
        <v>700</v>
      </c>
    </row>
    <row r="29014" spans="1:9" x14ac:dyDescent="0.3">
      <c r="A29014" t="s">
        <v>58529</v>
      </c>
      <c r="B29014" t="s">
        <v>180907</v>
      </c>
      <c r="D29014" t="s">
        <v>180907</v>
      </c>
      <c r="E29014" t="s">
        <v>499</v>
      </c>
      <c r="F29014" s="1">
        <v>44292</v>
      </c>
      <c r="G29014" t="s">
        <v>12</v>
      </c>
      <c r="H29014" t="s">
        <v>140</v>
      </c>
      <c r="I29014">
        <v>586</v>
      </c>
    </row>
    <row r="29015" spans="1:9" x14ac:dyDescent="0.3">
      <c r="A29015" t="s">
        <v>58532</v>
      </c>
      <c r="B29015" t="s">
        <v>168859</v>
      </c>
      <c r="D29015" t="s">
        <v>215464</v>
      </c>
      <c r="E29015" t="s">
        <v>584</v>
      </c>
      <c r="F29015" s="1">
        <v>44138</v>
      </c>
      <c r="G29015" t="s">
        <v>249</v>
      </c>
      <c r="H29015" t="s">
        <v>140</v>
      </c>
      <c r="I29015">
        <v>268</v>
      </c>
    </row>
    <row r="29016" spans="1:9" x14ac:dyDescent="0.3">
      <c r="A29016" t="s">
        <v>58533</v>
      </c>
      <c r="B29016" t="s">
        <v>180682</v>
      </c>
      <c r="D29016" t="s">
        <v>220551</v>
      </c>
      <c r="E29016" t="s">
        <v>830</v>
      </c>
      <c r="F29016" s="1">
        <v>44125</v>
      </c>
      <c r="G29016" t="s">
        <v>12</v>
      </c>
      <c r="H29016" t="s">
        <v>140</v>
      </c>
      <c r="I29016">
        <v>187</v>
      </c>
    </row>
    <row r="29017" spans="1:9" x14ac:dyDescent="0.3">
      <c r="A29017" t="s">
        <v>58534</v>
      </c>
      <c r="B29017" t="s">
        <v>168859</v>
      </c>
      <c r="D29017" t="s">
        <v>215464</v>
      </c>
      <c r="E29017" t="s">
        <v>584</v>
      </c>
      <c r="F29017" s="1">
        <v>44104</v>
      </c>
      <c r="G29017" t="s">
        <v>249</v>
      </c>
      <c r="H29017" t="s">
        <v>140</v>
      </c>
      <c r="I29017">
        <v>268</v>
      </c>
    </row>
    <row r="29018" spans="1:9" x14ac:dyDescent="0.3">
      <c r="A29018" t="s">
        <v>58535</v>
      </c>
      <c r="B29018" t="s">
        <v>179737</v>
      </c>
      <c r="D29018" t="s">
        <v>220587</v>
      </c>
      <c r="E29018" t="s">
        <v>1169</v>
      </c>
      <c r="F29018" s="1">
        <v>44194</v>
      </c>
      <c r="G29018" t="s">
        <v>12</v>
      </c>
      <c r="H29018" t="s">
        <v>140</v>
      </c>
      <c r="I29018">
        <v>233</v>
      </c>
    </row>
    <row r="29019" spans="1:9" x14ac:dyDescent="0.3">
      <c r="A29019" t="s">
        <v>58537</v>
      </c>
      <c r="B29019" t="s">
        <v>180908</v>
      </c>
      <c r="D29019" t="s">
        <v>180908</v>
      </c>
      <c r="E29019" t="s">
        <v>8051</v>
      </c>
      <c r="F29019" s="1">
        <v>43893</v>
      </c>
      <c r="G29019" t="s">
        <v>12</v>
      </c>
      <c r="H29019" t="s">
        <v>341</v>
      </c>
      <c r="I29019">
        <v>879</v>
      </c>
    </row>
    <row r="29020" spans="1:9" x14ac:dyDescent="0.3">
      <c r="A29020" t="s">
        <v>58540</v>
      </c>
      <c r="B29020" t="s">
        <v>180487</v>
      </c>
      <c r="D29020" t="s">
        <v>189667</v>
      </c>
      <c r="E29020" t="s">
        <v>542</v>
      </c>
      <c r="F29020" s="1">
        <v>43362</v>
      </c>
      <c r="G29020" t="s">
        <v>12</v>
      </c>
      <c r="H29020" t="s">
        <v>140</v>
      </c>
      <c r="I29020">
        <v>586</v>
      </c>
    </row>
    <row r="29021" spans="1:9" x14ac:dyDescent="0.3">
      <c r="A29021" t="s">
        <v>58541</v>
      </c>
      <c r="B29021" t="s">
        <v>168707</v>
      </c>
      <c r="D29021" t="s">
        <v>215689</v>
      </c>
      <c r="E29021" t="s">
        <v>874</v>
      </c>
      <c r="F29021" s="1">
        <v>44392</v>
      </c>
      <c r="G29021" t="s">
        <v>3224</v>
      </c>
      <c r="H29021" t="s">
        <v>140</v>
      </c>
      <c r="I29021">
        <v>837</v>
      </c>
    </row>
    <row r="29022" spans="1:9" x14ac:dyDescent="0.3">
      <c r="A29022" t="s">
        <v>58542</v>
      </c>
      <c r="B29022" t="s">
        <v>180909</v>
      </c>
      <c r="D29022" t="s">
        <v>215825</v>
      </c>
      <c r="E29022" t="s">
        <v>413</v>
      </c>
      <c r="F29022" s="1">
        <v>44449</v>
      </c>
      <c r="G29022" t="s">
        <v>3224</v>
      </c>
      <c r="H29022" t="s">
        <v>140</v>
      </c>
      <c r="I29022">
        <v>837</v>
      </c>
    </row>
    <row r="29023" spans="1:9" x14ac:dyDescent="0.3">
      <c r="A29023" t="s">
        <v>58544</v>
      </c>
      <c r="B29023" t="s">
        <v>180910</v>
      </c>
      <c r="D29023" t="s">
        <v>220588</v>
      </c>
      <c r="E29023" t="s">
        <v>738</v>
      </c>
      <c r="F29023" s="1">
        <v>44449</v>
      </c>
      <c r="G29023" t="s">
        <v>3224</v>
      </c>
      <c r="H29023" t="s">
        <v>140</v>
      </c>
      <c r="I29023">
        <v>697</v>
      </c>
    </row>
    <row r="29024" spans="1:9" x14ac:dyDescent="0.3">
      <c r="A29024" t="s">
        <v>58547</v>
      </c>
      <c r="B29024" t="s">
        <v>180911</v>
      </c>
      <c r="D29024" t="s">
        <v>220589</v>
      </c>
      <c r="E29024" t="s">
        <v>9987</v>
      </c>
      <c r="F29024" s="1">
        <v>44435</v>
      </c>
      <c r="G29024" t="s">
        <v>3224</v>
      </c>
      <c r="H29024" t="s">
        <v>140</v>
      </c>
      <c r="I29024" s="2">
        <v>1088</v>
      </c>
    </row>
    <row r="29025" spans="1:9" x14ac:dyDescent="0.3">
      <c r="A29025" t="s">
        <v>58550</v>
      </c>
      <c r="B29025" t="s">
        <v>180911</v>
      </c>
      <c r="D29025" t="s">
        <v>220589</v>
      </c>
      <c r="E29025" t="s">
        <v>3699</v>
      </c>
      <c r="F29025" s="1">
        <v>44435</v>
      </c>
      <c r="G29025" t="s">
        <v>3224</v>
      </c>
      <c r="H29025" t="s">
        <v>140</v>
      </c>
      <c r="I29025">
        <v>837</v>
      </c>
    </row>
    <row r="29026" spans="1:9" x14ac:dyDescent="0.3">
      <c r="A29026" t="s">
        <v>58551</v>
      </c>
      <c r="B29026" t="s">
        <v>180912</v>
      </c>
      <c r="D29026" t="s">
        <v>216027</v>
      </c>
      <c r="E29026" t="s">
        <v>381</v>
      </c>
      <c r="F29026" s="1">
        <v>44384</v>
      </c>
      <c r="G29026" t="s">
        <v>3224</v>
      </c>
      <c r="H29026" t="s">
        <v>140</v>
      </c>
      <c r="I29026">
        <v>837</v>
      </c>
    </row>
    <row r="29027" spans="1:9" x14ac:dyDescent="0.3">
      <c r="A29027" t="s">
        <v>58553</v>
      </c>
      <c r="B29027" t="s">
        <v>168707</v>
      </c>
      <c r="D29027" t="s">
        <v>215369</v>
      </c>
      <c r="E29027" t="s">
        <v>655</v>
      </c>
      <c r="F29027" s="1">
        <v>44381</v>
      </c>
      <c r="G29027" t="s">
        <v>3224</v>
      </c>
      <c r="H29027" t="s">
        <v>140</v>
      </c>
      <c r="I29027">
        <v>837</v>
      </c>
    </row>
    <row r="29028" spans="1:9" x14ac:dyDescent="0.3">
      <c r="A29028" t="s">
        <v>58554</v>
      </c>
      <c r="B29028" t="s">
        <v>168707</v>
      </c>
      <c r="D29028" t="s">
        <v>215689</v>
      </c>
      <c r="E29028" t="s">
        <v>1197</v>
      </c>
      <c r="F29028" s="1">
        <v>44381</v>
      </c>
      <c r="G29028" t="s">
        <v>3224</v>
      </c>
      <c r="H29028" t="s">
        <v>140</v>
      </c>
      <c r="I29028">
        <v>837</v>
      </c>
    </row>
    <row r="29029" spans="1:9" x14ac:dyDescent="0.3">
      <c r="A29029" t="s">
        <v>58555</v>
      </c>
      <c r="B29029" t="s">
        <v>168707</v>
      </c>
      <c r="D29029" t="s">
        <v>215689</v>
      </c>
      <c r="E29029" t="s">
        <v>870</v>
      </c>
      <c r="F29029" s="1">
        <v>44381</v>
      </c>
      <c r="G29029" t="s">
        <v>3224</v>
      </c>
      <c r="H29029" t="s">
        <v>140</v>
      </c>
      <c r="I29029">
        <v>837</v>
      </c>
    </row>
    <row r="29030" spans="1:9" x14ac:dyDescent="0.3">
      <c r="A29030" t="s">
        <v>58556</v>
      </c>
      <c r="B29030" t="s">
        <v>168707</v>
      </c>
      <c r="D29030" t="s">
        <v>215689</v>
      </c>
      <c r="E29030" t="s">
        <v>2110</v>
      </c>
      <c r="F29030" s="1">
        <v>44381</v>
      </c>
      <c r="G29030" t="s">
        <v>3224</v>
      </c>
      <c r="H29030" t="s">
        <v>140</v>
      </c>
      <c r="I29030">
        <v>837</v>
      </c>
    </row>
    <row r="29031" spans="1:9" x14ac:dyDescent="0.3">
      <c r="A29031" t="s">
        <v>58557</v>
      </c>
      <c r="B29031" t="s">
        <v>168707</v>
      </c>
      <c r="D29031" t="s">
        <v>215689</v>
      </c>
      <c r="E29031" t="s">
        <v>432</v>
      </c>
      <c r="F29031" s="1">
        <v>44384</v>
      </c>
      <c r="G29031" t="s">
        <v>3224</v>
      </c>
      <c r="H29031" t="s">
        <v>140</v>
      </c>
      <c r="I29031">
        <v>837</v>
      </c>
    </row>
    <row r="29032" spans="1:9" x14ac:dyDescent="0.3">
      <c r="A29032" t="s">
        <v>58558</v>
      </c>
      <c r="B29032" t="s">
        <v>168707</v>
      </c>
      <c r="D29032" t="s">
        <v>215689</v>
      </c>
      <c r="E29032" t="s">
        <v>524</v>
      </c>
      <c r="F29032" s="1">
        <v>44381</v>
      </c>
      <c r="G29032" t="s">
        <v>3224</v>
      </c>
      <c r="H29032" t="s">
        <v>140</v>
      </c>
      <c r="I29032">
        <v>837</v>
      </c>
    </row>
    <row r="29033" spans="1:9" x14ac:dyDescent="0.3">
      <c r="A29033" t="s">
        <v>58559</v>
      </c>
      <c r="B29033" t="s">
        <v>180913</v>
      </c>
      <c r="D29033" t="s">
        <v>180913</v>
      </c>
      <c r="E29033" t="s">
        <v>686</v>
      </c>
      <c r="F29033" s="1">
        <v>44365</v>
      </c>
      <c r="G29033" t="s">
        <v>265</v>
      </c>
      <c r="H29033" t="s">
        <v>140</v>
      </c>
      <c r="I29033">
        <v>233</v>
      </c>
    </row>
    <row r="29034" spans="1:9" x14ac:dyDescent="0.3">
      <c r="A29034" t="s">
        <v>58562</v>
      </c>
      <c r="B29034" t="s">
        <v>168707</v>
      </c>
      <c r="D29034" t="s">
        <v>215689</v>
      </c>
      <c r="E29034" t="s">
        <v>432</v>
      </c>
      <c r="F29034" s="1">
        <v>44374</v>
      </c>
      <c r="G29034" t="s">
        <v>3224</v>
      </c>
      <c r="H29034" t="s">
        <v>140</v>
      </c>
      <c r="I29034">
        <v>837</v>
      </c>
    </row>
    <row r="29035" spans="1:9" x14ac:dyDescent="0.3">
      <c r="A29035" t="s">
        <v>58563</v>
      </c>
      <c r="B29035" t="s">
        <v>180914</v>
      </c>
      <c r="D29035" t="s">
        <v>220590</v>
      </c>
      <c r="E29035" t="s">
        <v>7401</v>
      </c>
      <c r="F29035" s="1">
        <v>44442</v>
      </c>
      <c r="G29035" t="s">
        <v>3224</v>
      </c>
      <c r="H29035" t="s">
        <v>140</v>
      </c>
      <c r="I29035" s="2">
        <v>1255</v>
      </c>
    </row>
    <row r="29036" spans="1:9" x14ac:dyDescent="0.3">
      <c r="A29036" t="s">
        <v>58566</v>
      </c>
      <c r="B29036" t="s">
        <v>180915</v>
      </c>
      <c r="D29036" t="s">
        <v>220591</v>
      </c>
      <c r="E29036" t="s">
        <v>1393</v>
      </c>
      <c r="F29036" s="1">
        <v>44530</v>
      </c>
      <c r="G29036" t="s">
        <v>3224</v>
      </c>
      <c r="H29036" t="s">
        <v>140</v>
      </c>
      <c r="I29036">
        <v>697</v>
      </c>
    </row>
    <row r="29037" spans="1:9" x14ac:dyDescent="0.3">
      <c r="A29037" t="s">
        <v>58569</v>
      </c>
      <c r="B29037" t="s">
        <v>168707</v>
      </c>
      <c r="D29037" t="s">
        <v>215689</v>
      </c>
      <c r="E29037" t="s">
        <v>524</v>
      </c>
      <c r="F29037" s="1">
        <v>44371</v>
      </c>
      <c r="G29037" t="s">
        <v>3224</v>
      </c>
      <c r="H29037" t="s">
        <v>140</v>
      </c>
      <c r="I29037">
        <v>837</v>
      </c>
    </row>
    <row r="29038" spans="1:9" x14ac:dyDescent="0.3">
      <c r="A29038" t="s">
        <v>58570</v>
      </c>
      <c r="B29038" t="s">
        <v>168707</v>
      </c>
      <c r="D29038" t="s">
        <v>215689</v>
      </c>
      <c r="E29038" t="s">
        <v>354</v>
      </c>
      <c r="F29038" s="1">
        <v>44369</v>
      </c>
      <c r="G29038" t="s">
        <v>3224</v>
      </c>
      <c r="H29038" t="s">
        <v>140</v>
      </c>
      <c r="I29038">
        <v>837</v>
      </c>
    </row>
    <row r="29039" spans="1:9" x14ac:dyDescent="0.3">
      <c r="A29039" t="s">
        <v>58571</v>
      </c>
      <c r="B29039" t="s">
        <v>168707</v>
      </c>
      <c r="D29039" t="s">
        <v>215369</v>
      </c>
      <c r="E29039" t="s">
        <v>1470</v>
      </c>
      <c r="F29039" s="1">
        <v>44369</v>
      </c>
      <c r="G29039" t="s">
        <v>3224</v>
      </c>
      <c r="H29039" t="s">
        <v>140</v>
      </c>
      <c r="I29039">
        <v>837</v>
      </c>
    </row>
    <row r="29040" spans="1:9" x14ac:dyDescent="0.3">
      <c r="A29040" t="s">
        <v>58572</v>
      </c>
      <c r="B29040" t="s">
        <v>180916</v>
      </c>
      <c r="D29040" t="s">
        <v>220592</v>
      </c>
      <c r="E29040" t="s">
        <v>1081</v>
      </c>
      <c r="F29040" s="1">
        <v>44041</v>
      </c>
      <c r="G29040" t="s">
        <v>12</v>
      </c>
      <c r="H29040" t="s">
        <v>140</v>
      </c>
      <c r="I29040">
        <v>668</v>
      </c>
    </row>
    <row r="29041" spans="1:9" x14ac:dyDescent="0.3">
      <c r="A29041" t="s">
        <v>58575</v>
      </c>
      <c r="B29041" t="s">
        <v>180687</v>
      </c>
      <c r="D29041" t="s">
        <v>220522</v>
      </c>
      <c r="E29041" t="s">
        <v>532</v>
      </c>
      <c r="F29041" s="1">
        <v>44363</v>
      </c>
      <c r="G29041" t="s">
        <v>249</v>
      </c>
      <c r="H29041" t="s">
        <v>140</v>
      </c>
      <c r="I29041">
        <v>258</v>
      </c>
    </row>
    <row r="29042" spans="1:9" x14ac:dyDescent="0.3">
      <c r="A29042" t="s">
        <v>58576</v>
      </c>
      <c r="B29042" t="s">
        <v>180569</v>
      </c>
      <c r="D29042" t="s">
        <v>220480</v>
      </c>
      <c r="E29042" t="s">
        <v>637</v>
      </c>
      <c r="F29042" s="1">
        <v>44386</v>
      </c>
      <c r="G29042" t="s">
        <v>265</v>
      </c>
      <c r="H29042" t="s">
        <v>140</v>
      </c>
      <c r="I29042">
        <v>367</v>
      </c>
    </row>
    <row r="29043" spans="1:9" x14ac:dyDescent="0.3">
      <c r="A29043" t="s">
        <v>58577</v>
      </c>
      <c r="B29043" t="s">
        <v>180917</v>
      </c>
      <c r="D29043" t="s">
        <v>220292</v>
      </c>
      <c r="E29043" t="s">
        <v>1115</v>
      </c>
      <c r="F29043" s="1">
        <v>44383</v>
      </c>
      <c r="G29043" t="s">
        <v>265</v>
      </c>
      <c r="H29043" t="s">
        <v>140</v>
      </c>
      <c r="I29043">
        <v>468</v>
      </c>
    </row>
    <row r="29044" spans="1:9" x14ac:dyDescent="0.3">
      <c r="A29044" t="s">
        <v>58579</v>
      </c>
      <c r="B29044" t="s">
        <v>180024</v>
      </c>
      <c r="D29044" t="s">
        <v>213274</v>
      </c>
      <c r="E29044" t="s">
        <v>23031</v>
      </c>
      <c r="F29044" s="1">
        <v>44373</v>
      </c>
      <c r="G29044" t="s">
        <v>249</v>
      </c>
      <c r="H29044" t="s">
        <v>140</v>
      </c>
      <c r="I29044">
        <v>795</v>
      </c>
    </row>
    <row r="29045" spans="1:9" x14ac:dyDescent="0.3">
      <c r="A29045" t="s">
        <v>55879</v>
      </c>
      <c r="B29045" t="s">
        <v>169627</v>
      </c>
      <c r="D29045" t="s">
        <v>215800</v>
      </c>
      <c r="E29045" t="s">
        <v>620</v>
      </c>
      <c r="F29045" s="1">
        <v>44014</v>
      </c>
      <c r="G29045" t="s">
        <v>249</v>
      </c>
      <c r="H29045" t="s">
        <v>140</v>
      </c>
      <c r="I29045">
        <v>233</v>
      </c>
    </row>
    <row r="29046" spans="1:9" x14ac:dyDescent="0.3">
      <c r="A29046" t="s">
        <v>58580</v>
      </c>
      <c r="B29046" t="s">
        <v>179625</v>
      </c>
      <c r="D29046" t="s">
        <v>215713</v>
      </c>
      <c r="E29046" t="s">
        <v>10700</v>
      </c>
      <c r="F29046" s="1">
        <v>43634</v>
      </c>
      <c r="G29046" t="s">
        <v>265</v>
      </c>
      <c r="H29046" t="s">
        <v>140</v>
      </c>
      <c r="I29046">
        <v>635</v>
      </c>
    </row>
    <row r="29047" spans="1:9" x14ac:dyDescent="0.3">
      <c r="A29047" t="s">
        <v>58581</v>
      </c>
      <c r="B29047" t="s">
        <v>180918</v>
      </c>
      <c r="D29047" t="s">
        <v>220593</v>
      </c>
      <c r="E29047" t="s">
        <v>8720</v>
      </c>
      <c r="F29047" s="1">
        <v>42306</v>
      </c>
      <c r="G29047" t="s">
        <v>265</v>
      </c>
      <c r="H29047" t="s">
        <v>140</v>
      </c>
      <c r="I29047">
        <v>668</v>
      </c>
    </row>
    <row r="29048" spans="1:9" x14ac:dyDescent="0.3">
      <c r="A29048" t="s">
        <v>58584</v>
      </c>
      <c r="B29048" t="s">
        <v>180919</v>
      </c>
      <c r="D29048" t="s">
        <v>220594</v>
      </c>
      <c r="E29048" t="s">
        <v>938</v>
      </c>
      <c r="F29048" s="1">
        <v>41619</v>
      </c>
      <c r="G29048" t="s">
        <v>12</v>
      </c>
      <c r="H29048" t="s">
        <v>140</v>
      </c>
      <c r="I29048">
        <v>585</v>
      </c>
    </row>
    <row r="29049" spans="1:9" x14ac:dyDescent="0.3">
      <c r="A29049" t="s">
        <v>58587</v>
      </c>
      <c r="B29049" t="s">
        <v>180920</v>
      </c>
      <c r="D29049" t="s">
        <v>213338</v>
      </c>
      <c r="E29049" t="s">
        <v>5158</v>
      </c>
      <c r="F29049" s="1">
        <v>41613</v>
      </c>
      <c r="G29049" t="s">
        <v>12</v>
      </c>
      <c r="H29049" t="s">
        <v>140</v>
      </c>
      <c r="I29049">
        <v>569</v>
      </c>
    </row>
    <row r="29050" spans="1:9" x14ac:dyDescent="0.3">
      <c r="A29050" t="s">
        <v>58589</v>
      </c>
      <c r="B29050" t="s">
        <v>180921</v>
      </c>
      <c r="D29050" t="s">
        <v>216692</v>
      </c>
      <c r="E29050" t="s">
        <v>2885</v>
      </c>
      <c r="F29050" s="1">
        <v>39777</v>
      </c>
      <c r="G29050" t="s">
        <v>12</v>
      </c>
      <c r="H29050" t="s">
        <v>140</v>
      </c>
      <c r="I29050">
        <v>702</v>
      </c>
    </row>
    <row r="29051" spans="1:9" x14ac:dyDescent="0.3">
      <c r="A29051" t="s">
        <v>58591</v>
      </c>
      <c r="B29051" t="s">
        <v>180922</v>
      </c>
      <c r="D29051" t="s">
        <v>215578</v>
      </c>
      <c r="E29051" t="s">
        <v>30</v>
      </c>
      <c r="F29051" s="1">
        <v>42234</v>
      </c>
      <c r="G29051" t="s">
        <v>12</v>
      </c>
      <c r="H29051" t="s">
        <v>140</v>
      </c>
      <c r="I29051">
        <v>836</v>
      </c>
    </row>
    <row r="29052" spans="1:9" x14ac:dyDescent="0.3">
      <c r="A29052" t="s">
        <v>58593</v>
      </c>
      <c r="B29052" t="s">
        <v>180923</v>
      </c>
      <c r="D29052" t="s">
        <v>220595</v>
      </c>
      <c r="E29052" t="s">
        <v>1069</v>
      </c>
      <c r="F29052" s="1">
        <v>43241</v>
      </c>
      <c r="G29052" t="s">
        <v>12</v>
      </c>
      <c r="H29052" t="s">
        <v>140</v>
      </c>
      <c r="I29052">
        <v>586</v>
      </c>
    </row>
    <row r="29053" spans="1:9" x14ac:dyDescent="0.3">
      <c r="A29053" t="s">
        <v>58596</v>
      </c>
      <c r="B29053" t="s">
        <v>180924</v>
      </c>
      <c r="D29053" t="s">
        <v>215405</v>
      </c>
      <c r="E29053" t="s">
        <v>2489</v>
      </c>
      <c r="F29053" s="1">
        <v>40512</v>
      </c>
      <c r="G29053" t="s">
        <v>12</v>
      </c>
      <c r="H29053" t="s">
        <v>140</v>
      </c>
      <c r="I29053">
        <v>703</v>
      </c>
    </row>
    <row r="29054" spans="1:9" x14ac:dyDescent="0.3">
      <c r="A29054" t="s">
        <v>58598</v>
      </c>
      <c r="B29054" t="s">
        <v>180870</v>
      </c>
      <c r="D29054" t="s">
        <v>180870</v>
      </c>
      <c r="E29054" t="s">
        <v>190</v>
      </c>
      <c r="F29054" s="1">
        <v>42146</v>
      </c>
      <c r="G29054" t="s">
        <v>265</v>
      </c>
      <c r="H29054" t="s">
        <v>140</v>
      </c>
      <c r="I29054">
        <v>434</v>
      </c>
    </row>
    <row r="29055" spans="1:9" x14ac:dyDescent="0.3">
      <c r="A29055" t="s">
        <v>55405</v>
      </c>
      <c r="B29055" t="s">
        <v>180870</v>
      </c>
      <c r="D29055" t="s">
        <v>180870</v>
      </c>
      <c r="E29055" t="s">
        <v>451</v>
      </c>
      <c r="F29055" s="1">
        <v>42146</v>
      </c>
      <c r="G29055" t="s">
        <v>265</v>
      </c>
      <c r="H29055" t="s">
        <v>140</v>
      </c>
      <c r="I29055">
        <v>434</v>
      </c>
    </row>
    <row r="29056" spans="1:9" x14ac:dyDescent="0.3">
      <c r="A29056" t="s">
        <v>58599</v>
      </c>
      <c r="B29056" t="s">
        <v>180925</v>
      </c>
      <c r="D29056" t="s">
        <v>220596</v>
      </c>
      <c r="E29056" t="s">
        <v>97</v>
      </c>
      <c r="F29056" s="1">
        <v>40424</v>
      </c>
      <c r="G29056" t="s">
        <v>265</v>
      </c>
      <c r="H29056" t="s">
        <v>140</v>
      </c>
      <c r="I29056">
        <v>938</v>
      </c>
    </row>
    <row r="29057" spans="1:9" x14ac:dyDescent="0.3">
      <c r="A29057" t="s">
        <v>58602</v>
      </c>
      <c r="B29057" t="s">
        <v>170708</v>
      </c>
      <c r="D29057" t="s">
        <v>170708</v>
      </c>
      <c r="E29057" t="s">
        <v>223</v>
      </c>
      <c r="F29057" s="1">
        <v>39876</v>
      </c>
      <c r="G29057" t="s">
        <v>12</v>
      </c>
      <c r="H29057" t="s">
        <v>140</v>
      </c>
      <c r="I29057">
        <v>468</v>
      </c>
    </row>
    <row r="29058" spans="1:9" x14ac:dyDescent="0.3">
      <c r="A29058" t="s">
        <v>58603</v>
      </c>
      <c r="B29058" t="s">
        <v>179872</v>
      </c>
      <c r="D29058" t="s">
        <v>179872</v>
      </c>
      <c r="E29058" t="s">
        <v>546</v>
      </c>
      <c r="F29058" s="1">
        <v>40807</v>
      </c>
      <c r="G29058" t="s">
        <v>12</v>
      </c>
      <c r="H29058" t="s">
        <v>206</v>
      </c>
      <c r="I29058">
        <v>352</v>
      </c>
    </row>
    <row r="29059" spans="1:9" x14ac:dyDescent="0.3">
      <c r="A29059" t="s">
        <v>58604</v>
      </c>
      <c r="B29059" t="s">
        <v>170544</v>
      </c>
      <c r="D29059" t="s">
        <v>170544</v>
      </c>
      <c r="E29059" t="s">
        <v>5482</v>
      </c>
      <c r="F29059" s="1">
        <v>42979</v>
      </c>
      <c r="G29059" t="s">
        <v>12</v>
      </c>
      <c r="H29059" t="s">
        <v>140</v>
      </c>
      <c r="I29059">
        <v>281</v>
      </c>
    </row>
    <row r="29060" spans="1:9" x14ac:dyDescent="0.3">
      <c r="A29060" t="s">
        <v>58605</v>
      </c>
      <c r="B29060" t="s">
        <v>180926</v>
      </c>
      <c r="D29060" t="s">
        <v>220597</v>
      </c>
      <c r="E29060" t="s">
        <v>1148</v>
      </c>
      <c r="F29060" s="1">
        <v>41757</v>
      </c>
      <c r="G29060" t="s">
        <v>12</v>
      </c>
      <c r="H29060" t="s">
        <v>140</v>
      </c>
      <c r="I29060">
        <v>702</v>
      </c>
    </row>
    <row r="29061" spans="1:9" x14ac:dyDescent="0.3">
      <c r="A29061" t="s">
        <v>58608</v>
      </c>
      <c r="B29061" t="s">
        <v>180927</v>
      </c>
      <c r="D29061" t="s">
        <v>220598</v>
      </c>
      <c r="E29061" t="s">
        <v>2441</v>
      </c>
      <c r="F29061" s="1">
        <v>41268</v>
      </c>
      <c r="G29061" t="s">
        <v>12</v>
      </c>
      <c r="H29061" t="s">
        <v>140</v>
      </c>
      <c r="I29061">
        <v>569</v>
      </c>
    </row>
    <row r="29062" spans="1:9" x14ac:dyDescent="0.3">
      <c r="A29062" t="s">
        <v>58611</v>
      </c>
      <c r="B29062" t="s">
        <v>180928</v>
      </c>
      <c r="D29062" t="s">
        <v>220599</v>
      </c>
      <c r="E29062" t="s">
        <v>4962</v>
      </c>
      <c r="F29062" s="1">
        <v>44097</v>
      </c>
      <c r="G29062" t="s">
        <v>249</v>
      </c>
      <c r="H29062" t="s">
        <v>140</v>
      </c>
      <c r="I29062">
        <v>586</v>
      </c>
    </row>
    <row r="29063" spans="1:9" x14ac:dyDescent="0.3">
      <c r="A29063" t="s">
        <v>58614</v>
      </c>
      <c r="B29063" t="s">
        <v>180929</v>
      </c>
      <c r="D29063" t="s">
        <v>180929</v>
      </c>
      <c r="E29063" t="s">
        <v>11304</v>
      </c>
      <c r="F29063" s="1">
        <v>44022</v>
      </c>
      <c r="G29063" t="s">
        <v>12</v>
      </c>
      <c r="H29063" t="s">
        <v>140</v>
      </c>
      <c r="I29063">
        <v>668</v>
      </c>
    </row>
    <row r="29064" spans="1:9" x14ac:dyDescent="0.3">
      <c r="A29064" t="s">
        <v>58617</v>
      </c>
      <c r="B29064" t="s">
        <v>180930</v>
      </c>
      <c r="D29064" t="s">
        <v>215279</v>
      </c>
      <c r="E29064" t="s">
        <v>2054</v>
      </c>
      <c r="F29064" s="1">
        <v>43405</v>
      </c>
      <c r="G29064" t="s">
        <v>12</v>
      </c>
      <c r="H29064" t="s">
        <v>140</v>
      </c>
      <c r="I29064">
        <v>469</v>
      </c>
    </row>
    <row r="29065" spans="1:9" x14ac:dyDescent="0.3">
      <c r="A29065" t="s">
        <v>58619</v>
      </c>
      <c r="B29065" t="s">
        <v>180931</v>
      </c>
      <c r="D29065" t="s">
        <v>219541</v>
      </c>
      <c r="E29065" t="s">
        <v>11</v>
      </c>
      <c r="F29065" s="1">
        <v>44021</v>
      </c>
      <c r="G29065" t="s">
        <v>12</v>
      </c>
      <c r="H29065" t="s">
        <v>140</v>
      </c>
      <c r="I29065">
        <v>233</v>
      </c>
    </row>
    <row r="29066" spans="1:9" x14ac:dyDescent="0.3">
      <c r="A29066" t="s">
        <v>58621</v>
      </c>
      <c r="B29066" t="s">
        <v>180932</v>
      </c>
      <c r="D29066" t="s">
        <v>180932</v>
      </c>
      <c r="E29066" t="s">
        <v>830</v>
      </c>
      <c r="F29066" s="1">
        <v>44001</v>
      </c>
      <c r="G29066" t="s">
        <v>265</v>
      </c>
      <c r="H29066" t="s">
        <v>140</v>
      </c>
      <c r="I29066">
        <v>233</v>
      </c>
    </row>
    <row r="29067" spans="1:9" x14ac:dyDescent="0.3">
      <c r="A29067" t="s">
        <v>58624</v>
      </c>
      <c r="B29067" t="s">
        <v>180933</v>
      </c>
      <c r="D29067" t="s">
        <v>220600</v>
      </c>
      <c r="E29067" t="s">
        <v>1564</v>
      </c>
      <c r="F29067" s="1">
        <v>44021</v>
      </c>
      <c r="G29067" t="s">
        <v>12</v>
      </c>
      <c r="H29067" t="s">
        <v>140</v>
      </c>
      <c r="I29067">
        <v>668</v>
      </c>
    </row>
    <row r="29068" spans="1:9" x14ac:dyDescent="0.3">
      <c r="A29068" t="s">
        <v>58627</v>
      </c>
      <c r="B29068" t="s">
        <v>169634</v>
      </c>
      <c r="D29068" t="s">
        <v>220508</v>
      </c>
      <c r="E29068" t="s">
        <v>2425</v>
      </c>
      <c r="F29068" s="1">
        <v>43852</v>
      </c>
      <c r="G29068" t="s">
        <v>3224</v>
      </c>
      <c r="H29068" t="s">
        <v>140</v>
      </c>
      <c r="I29068">
        <v>558</v>
      </c>
    </row>
    <row r="29069" spans="1:9" x14ac:dyDescent="0.3">
      <c r="A29069" t="s">
        <v>58628</v>
      </c>
      <c r="B29069" t="s">
        <v>180934</v>
      </c>
      <c r="D29069" t="s">
        <v>180934</v>
      </c>
      <c r="E29069" t="s">
        <v>476</v>
      </c>
      <c r="F29069" s="1">
        <v>42172</v>
      </c>
      <c r="G29069" t="s">
        <v>3224</v>
      </c>
      <c r="H29069" t="s">
        <v>140</v>
      </c>
      <c r="I29069">
        <v>279</v>
      </c>
    </row>
    <row r="29070" spans="1:9" x14ac:dyDescent="0.3">
      <c r="A29070" t="s">
        <v>58631</v>
      </c>
      <c r="B29070" t="s">
        <v>180935</v>
      </c>
      <c r="D29070" t="s">
        <v>180935</v>
      </c>
      <c r="E29070" t="s">
        <v>528</v>
      </c>
      <c r="F29070" s="1">
        <v>40876</v>
      </c>
      <c r="G29070" t="s">
        <v>12</v>
      </c>
      <c r="H29070" t="s">
        <v>140</v>
      </c>
      <c r="I29070">
        <v>585</v>
      </c>
    </row>
    <row r="29071" spans="1:9" x14ac:dyDescent="0.3">
      <c r="A29071" t="s">
        <v>58634</v>
      </c>
      <c r="B29071" t="s">
        <v>180936</v>
      </c>
      <c r="D29071" t="s">
        <v>180936</v>
      </c>
      <c r="E29071" t="s">
        <v>2563</v>
      </c>
      <c r="F29071" s="1">
        <v>43405</v>
      </c>
      <c r="G29071" t="s">
        <v>12</v>
      </c>
      <c r="H29071" t="s">
        <v>140</v>
      </c>
      <c r="I29071" s="2">
        <v>1171</v>
      </c>
    </row>
    <row r="29072" spans="1:9" x14ac:dyDescent="0.3">
      <c r="A29072" t="s">
        <v>58637</v>
      </c>
      <c r="B29072" t="s">
        <v>180937</v>
      </c>
      <c r="D29072" t="s">
        <v>180937</v>
      </c>
      <c r="E29072" t="s">
        <v>458</v>
      </c>
      <c r="F29072" s="1">
        <v>38939</v>
      </c>
      <c r="G29072" t="s">
        <v>12</v>
      </c>
      <c r="H29072" t="s">
        <v>140</v>
      </c>
      <c r="I29072">
        <v>867</v>
      </c>
    </row>
    <row r="29073" spans="1:9" x14ac:dyDescent="0.3">
      <c r="A29073" t="s">
        <v>58640</v>
      </c>
      <c r="B29073" t="s">
        <v>180938</v>
      </c>
      <c r="D29073" t="s">
        <v>220601</v>
      </c>
      <c r="E29073" t="s">
        <v>1112</v>
      </c>
      <c r="F29073" s="1">
        <v>41680</v>
      </c>
      <c r="G29073" t="s">
        <v>265</v>
      </c>
      <c r="H29073" t="s">
        <v>140</v>
      </c>
      <c r="I29073">
        <v>401</v>
      </c>
    </row>
    <row r="29074" spans="1:9" x14ac:dyDescent="0.3">
      <c r="A29074" t="s">
        <v>58643</v>
      </c>
      <c r="B29074" t="s">
        <v>180870</v>
      </c>
      <c r="D29074" t="s">
        <v>180870</v>
      </c>
      <c r="E29074" t="s">
        <v>1086</v>
      </c>
      <c r="F29074" s="1">
        <v>42191</v>
      </c>
      <c r="G29074" t="s">
        <v>12</v>
      </c>
      <c r="H29074" t="s">
        <v>5218</v>
      </c>
      <c r="I29074">
        <v>200</v>
      </c>
    </row>
    <row r="29075" spans="1:9" x14ac:dyDescent="0.3">
      <c r="A29075" t="s">
        <v>58644</v>
      </c>
      <c r="B29075" t="s">
        <v>180939</v>
      </c>
      <c r="D29075" t="s">
        <v>212266</v>
      </c>
      <c r="E29075" t="s">
        <v>11910</v>
      </c>
      <c r="F29075" s="1">
        <v>42228</v>
      </c>
      <c r="G29075" t="s">
        <v>12</v>
      </c>
      <c r="H29075" t="s">
        <v>140</v>
      </c>
      <c r="I29075">
        <v>670</v>
      </c>
    </row>
    <row r="29076" spans="1:9" x14ac:dyDescent="0.3">
      <c r="A29076" t="s">
        <v>58646</v>
      </c>
      <c r="B29076" t="s">
        <v>180524</v>
      </c>
      <c r="D29076" t="s">
        <v>218060</v>
      </c>
      <c r="E29076" t="s">
        <v>3013</v>
      </c>
      <c r="F29076" s="1">
        <v>40236</v>
      </c>
      <c r="G29076" t="s">
        <v>249</v>
      </c>
      <c r="H29076" t="s">
        <v>140</v>
      </c>
      <c r="I29076">
        <v>468</v>
      </c>
    </row>
    <row r="29077" spans="1:9" x14ac:dyDescent="0.3">
      <c r="A29077" t="s">
        <v>58647</v>
      </c>
      <c r="B29077" t="s">
        <v>180940</v>
      </c>
      <c r="D29077" t="s">
        <v>220602</v>
      </c>
      <c r="E29077" t="s">
        <v>19490</v>
      </c>
      <c r="F29077" s="1">
        <v>43046</v>
      </c>
      <c r="G29077" t="s">
        <v>10224</v>
      </c>
      <c r="H29077" t="s">
        <v>140</v>
      </c>
      <c r="I29077">
        <v>596</v>
      </c>
    </row>
    <row r="29078" spans="1:9" x14ac:dyDescent="0.3">
      <c r="A29078" t="s">
        <v>58650</v>
      </c>
      <c r="B29078" t="s">
        <v>180941</v>
      </c>
      <c r="D29078" t="s">
        <v>215604</v>
      </c>
      <c r="E29078" t="s">
        <v>10683</v>
      </c>
      <c r="F29078" s="1">
        <v>44021</v>
      </c>
      <c r="G29078" t="s">
        <v>12</v>
      </c>
      <c r="H29078" t="s">
        <v>140</v>
      </c>
      <c r="I29078">
        <v>668</v>
      </c>
    </row>
    <row r="29079" spans="1:9" x14ac:dyDescent="0.3">
      <c r="A29079" t="s">
        <v>58652</v>
      </c>
      <c r="B29079" t="s">
        <v>180942</v>
      </c>
      <c r="D29079" t="s">
        <v>167161</v>
      </c>
      <c r="E29079" t="s">
        <v>155</v>
      </c>
      <c r="F29079" s="1">
        <v>44203</v>
      </c>
      <c r="G29079" t="s">
        <v>12</v>
      </c>
      <c r="H29079" t="s">
        <v>140</v>
      </c>
      <c r="I29079">
        <v>70</v>
      </c>
    </row>
    <row r="29080" spans="1:9" x14ac:dyDescent="0.3">
      <c r="A29080" t="s">
        <v>58654</v>
      </c>
      <c r="B29080" t="s">
        <v>180943</v>
      </c>
      <c r="D29080" t="s">
        <v>213571</v>
      </c>
      <c r="E29080" t="s">
        <v>12752</v>
      </c>
      <c r="F29080" s="1">
        <v>44194</v>
      </c>
      <c r="G29080" t="s">
        <v>12</v>
      </c>
      <c r="H29080" t="s">
        <v>140</v>
      </c>
      <c r="I29080">
        <v>586</v>
      </c>
    </row>
    <row r="29081" spans="1:9" x14ac:dyDescent="0.3">
      <c r="A29081" t="s">
        <v>58656</v>
      </c>
      <c r="B29081" t="s">
        <v>180944</v>
      </c>
      <c r="D29081" t="s">
        <v>180944</v>
      </c>
      <c r="E29081" t="s">
        <v>330</v>
      </c>
      <c r="F29081" s="1">
        <v>44039</v>
      </c>
      <c r="G29081" t="s">
        <v>12</v>
      </c>
      <c r="H29081" t="s">
        <v>140</v>
      </c>
      <c r="I29081">
        <v>668</v>
      </c>
    </row>
    <row r="29082" spans="1:9" x14ac:dyDescent="0.3">
      <c r="A29082" t="s">
        <v>58659</v>
      </c>
      <c r="B29082" t="s">
        <v>180782</v>
      </c>
      <c r="D29082" t="s">
        <v>180782</v>
      </c>
      <c r="E29082" t="s">
        <v>536</v>
      </c>
      <c r="F29082" s="1">
        <v>43494</v>
      </c>
      <c r="G29082" t="s">
        <v>12</v>
      </c>
      <c r="H29082" t="s">
        <v>1534</v>
      </c>
      <c r="I29082">
        <v>500</v>
      </c>
    </row>
    <row r="29083" spans="1:9" x14ac:dyDescent="0.3">
      <c r="A29083" t="s">
        <v>58660</v>
      </c>
      <c r="B29083" t="s">
        <v>180945</v>
      </c>
      <c r="D29083" t="s">
        <v>215699</v>
      </c>
      <c r="E29083" t="s">
        <v>1689</v>
      </c>
      <c r="F29083" s="1">
        <v>41562</v>
      </c>
      <c r="G29083" t="s">
        <v>12</v>
      </c>
      <c r="H29083" t="s">
        <v>206</v>
      </c>
      <c r="I29083">
        <v>632</v>
      </c>
    </row>
    <row r="29084" spans="1:9" x14ac:dyDescent="0.3">
      <c r="A29084" t="s">
        <v>58662</v>
      </c>
      <c r="B29084" t="s">
        <v>180946</v>
      </c>
      <c r="D29084" t="s">
        <v>213548</v>
      </c>
      <c r="E29084" t="s">
        <v>756</v>
      </c>
      <c r="F29084" s="1">
        <v>41522</v>
      </c>
      <c r="G29084" t="s">
        <v>12</v>
      </c>
      <c r="H29084" t="s">
        <v>9496</v>
      </c>
      <c r="I29084">
        <v>469</v>
      </c>
    </row>
    <row r="29085" spans="1:9" x14ac:dyDescent="0.3">
      <c r="A29085" t="s">
        <v>58664</v>
      </c>
      <c r="B29085" t="s">
        <v>180947</v>
      </c>
      <c r="D29085" t="s">
        <v>180947</v>
      </c>
      <c r="E29085" t="s">
        <v>1354</v>
      </c>
      <c r="F29085" s="1">
        <v>38190</v>
      </c>
      <c r="G29085" t="s">
        <v>12</v>
      </c>
      <c r="H29085" t="s">
        <v>206</v>
      </c>
      <c r="I29085">
        <v>609</v>
      </c>
    </row>
    <row r="29086" spans="1:9" x14ac:dyDescent="0.3">
      <c r="A29086" t="s">
        <v>58667</v>
      </c>
      <c r="B29086" t="s">
        <v>179991</v>
      </c>
      <c r="D29086" t="s">
        <v>220603</v>
      </c>
      <c r="E29086" t="s">
        <v>315</v>
      </c>
      <c r="F29086" s="1">
        <v>41989</v>
      </c>
      <c r="G29086" t="s">
        <v>12</v>
      </c>
      <c r="H29086" t="s">
        <v>2297</v>
      </c>
      <c r="I29086">
        <v>670</v>
      </c>
    </row>
    <row r="29087" spans="1:9" x14ac:dyDescent="0.3">
      <c r="A29087" t="s">
        <v>58669</v>
      </c>
      <c r="B29087" t="s">
        <v>180948</v>
      </c>
      <c r="D29087" t="s">
        <v>215406</v>
      </c>
      <c r="E29087" t="s">
        <v>1954</v>
      </c>
      <c r="F29087" s="1">
        <v>41984</v>
      </c>
      <c r="G29087" t="s">
        <v>12</v>
      </c>
      <c r="H29087" t="s">
        <v>140</v>
      </c>
      <c r="I29087">
        <v>656</v>
      </c>
    </row>
    <row r="29088" spans="1:9" x14ac:dyDescent="0.3">
      <c r="A29088" t="s">
        <v>58671</v>
      </c>
      <c r="B29088" t="s">
        <v>180949</v>
      </c>
      <c r="D29088" t="s">
        <v>220604</v>
      </c>
      <c r="E29088" t="s">
        <v>723</v>
      </c>
      <c r="F29088" s="1">
        <v>44134</v>
      </c>
      <c r="G29088" t="s">
        <v>12</v>
      </c>
      <c r="H29088" t="s">
        <v>2397</v>
      </c>
      <c r="I29088">
        <v>586</v>
      </c>
    </row>
    <row r="29089" spans="1:9" x14ac:dyDescent="0.3">
      <c r="A29089" t="s">
        <v>58674</v>
      </c>
      <c r="B29089" t="s">
        <v>169341</v>
      </c>
      <c r="D29089" t="s">
        <v>169341</v>
      </c>
      <c r="E29089" t="s">
        <v>9522</v>
      </c>
      <c r="F29089" s="1">
        <v>44117</v>
      </c>
      <c r="G29089" t="s">
        <v>12</v>
      </c>
      <c r="H29089" t="s">
        <v>112</v>
      </c>
      <c r="I29089">
        <v>586</v>
      </c>
    </row>
    <row r="29090" spans="1:9" x14ac:dyDescent="0.3">
      <c r="A29090" t="s">
        <v>58675</v>
      </c>
      <c r="B29090" t="s">
        <v>180950</v>
      </c>
      <c r="D29090" t="s">
        <v>220605</v>
      </c>
      <c r="E29090" t="s">
        <v>713</v>
      </c>
      <c r="F29090" s="1">
        <v>40137</v>
      </c>
      <c r="G29090" t="s">
        <v>12</v>
      </c>
      <c r="H29090" t="s">
        <v>3438</v>
      </c>
      <c r="I29090">
        <v>633</v>
      </c>
    </row>
    <row r="29091" spans="1:9" x14ac:dyDescent="0.3">
      <c r="A29091" t="s">
        <v>58678</v>
      </c>
      <c r="B29091" t="s">
        <v>180951</v>
      </c>
      <c r="D29091" t="s">
        <v>218974</v>
      </c>
      <c r="E29091" t="s">
        <v>559</v>
      </c>
      <c r="F29091" s="1">
        <v>44062</v>
      </c>
      <c r="G29091" t="s">
        <v>277</v>
      </c>
      <c r="H29091" t="s">
        <v>140</v>
      </c>
      <c r="I29091">
        <v>566</v>
      </c>
    </row>
    <row r="29092" spans="1:9" x14ac:dyDescent="0.3">
      <c r="A29092" t="s">
        <v>58680</v>
      </c>
      <c r="B29092" t="s">
        <v>180952</v>
      </c>
      <c r="D29092" t="s">
        <v>216738</v>
      </c>
      <c r="E29092" t="s">
        <v>1241</v>
      </c>
      <c r="F29092" s="1">
        <v>44257</v>
      </c>
      <c r="G29092" t="s">
        <v>12</v>
      </c>
      <c r="H29092" t="s">
        <v>140</v>
      </c>
      <c r="I29092">
        <v>702</v>
      </c>
    </row>
    <row r="29093" spans="1:9" x14ac:dyDescent="0.3">
      <c r="A29093" t="s">
        <v>58682</v>
      </c>
      <c r="B29093" t="s">
        <v>180024</v>
      </c>
      <c r="D29093" t="s">
        <v>219958</v>
      </c>
      <c r="E29093" t="s">
        <v>27435</v>
      </c>
      <c r="F29093" s="1">
        <v>39567</v>
      </c>
      <c r="G29093" t="s">
        <v>12</v>
      </c>
      <c r="H29093" t="s">
        <v>140</v>
      </c>
      <c r="I29093">
        <v>866</v>
      </c>
    </row>
    <row r="29094" spans="1:9" x14ac:dyDescent="0.3">
      <c r="A29094" t="s">
        <v>58683</v>
      </c>
      <c r="B29094" t="s">
        <v>180953</v>
      </c>
      <c r="D29094" t="s">
        <v>213015</v>
      </c>
      <c r="E29094" t="s">
        <v>499</v>
      </c>
      <c r="F29094" s="1">
        <v>41354</v>
      </c>
      <c r="G29094" t="s">
        <v>12</v>
      </c>
      <c r="H29094" t="s">
        <v>2397</v>
      </c>
      <c r="I29094" s="2">
        <v>1005</v>
      </c>
    </row>
    <row r="29095" spans="1:9" x14ac:dyDescent="0.3">
      <c r="A29095" t="s">
        <v>58685</v>
      </c>
      <c r="B29095" t="s">
        <v>180487</v>
      </c>
      <c r="D29095" t="s">
        <v>180487</v>
      </c>
      <c r="E29095" t="s">
        <v>1007</v>
      </c>
      <c r="F29095" s="1">
        <v>43844</v>
      </c>
      <c r="G29095" t="s">
        <v>12</v>
      </c>
      <c r="H29095" t="s">
        <v>140</v>
      </c>
      <c r="I29095">
        <v>820</v>
      </c>
    </row>
    <row r="29096" spans="1:9" x14ac:dyDescent="0.3">
      <c r="A29096" t="s">
        <v>58686</v>
      </c>
      <c r="B29096" t="s">
        <v>180954</v>
      </c>
      <c r="D29096" t="s">
        <v>220606</v>
      </c>
      <c r="E29096" t="s">
        <v>15996</v>
      </c>
      <c r="F29096" s="1">
        <v>43515</v>
      </c>
      <c r="G29096" t="s">
        <v>12</v>
      </c>
      <c r="H29096" t="s">
        <v>49</v>
      </c>
      <c r="I29096" s="2">
        <v>1005</v>
      </c>
    </row>
    <row r="29097" spans="1:9" x14ac:dyDescent="0.3">
      <c r="A29097" t="s">
        <v>58689</v>
      </c>
      <c r="B29097" t="s">
        <v>179991</v>
      </c>
      <c r="D29097" t="s">
        <v>220603</v>
      </c>
      <c r="E29097" t="s">
        <v>2260</v>
      </c>
      <c r="F29097" s="1">
        <v>41759</v>
      </c>
      <c r="G29097" t="s">
        <v>12</v>
      </c>
      <c r="H29097" t="s">
        <v>206</v>
      </c>
      <c r="I29097">
        <v>670</v>
      </c>
    </row>
    <row r="29098" spans="1:9" x14ac:dyDescent="0.3">
      <c r="A29098" t="s">
        <v>58690</v>
      </c>
      <c r="B29098" t="s">
        <v>180955</v>
      </c>
      <c r="D29098" t="s">
        <v>220607</v>
      </c>
      <c r="E29098" t="s">
        <v>2489</v>
      </c>
      <c r="F29098" s="1">
        <v>44022</v>
      </c>
      <c r="G29098" t="s">
        <v>12</v>
      </c>
      <c r="H29098" t="s">
        <v>140</v>
      </c>
      <c r="I29098">
        <v>836</v>
      </c>
    </row>
    <row r="29099" spans="1:9" x14ac:dyDescent="0.3">
      <c r="A29099" t="s">
        <v>58693</v>
      </c>
      <c r="B29099" t="s">
        <v>180956</v>
      </c>
      <c r="D29099" t="s">
        <v>180956</v>
      </c>
      <c r="E29099" t="s">
        <v>938</v>
      </c>
      <c r="F29099" s="1">
        <v>39287</v>
      </c>
      <c r="G29099" t="s">
        <v>12</v>
      </c>
      <c r="H29099" t="s">
        <v>140</v>
      </c>
      <c r="I29099">
        <v>422</v>
      </c>
    </row>
    <row r="29100" spans="1:9" x14ac:dyDescent="0.3">
      <c r="A29100" t="s">
        <v>58696</v>
      </c>
      <c r="B29100" t="s">
        <v>180666</v>
      </c>
      <c r="D29100" t="s">
        <v>180666</v>
      </c>
      <c r="E29100" t="s">
        <v>19593</v>
      </c>
      <c r="F29100" s="1">
        <v>40675</v>
      </c>
      <c r="G29100" t="s">
        <v>12</v>
      </c>
      <c r="H29100" t="s">
        <v>140</v>
      </c>
      <c r="I29100">
        <v>820</v>
      </c>
    </row>
    <row r="29101" spans="1:9" x14ac:dyDescent="0.3">
      <c r="A29101" t="s">
        <v>58697</v>
      </c>
      <c r="B29101" t="s">
        <v>180957</v>
      </c>
      <c r="D29101" t="s">
        <v>215366</v>
      </c>
      <c r="E29101" t="s">
        <v>499</v>
      </c>
      <c r="F29101" s="1">
        <v>43795</v>
      </c>
      <c r="G29101" t="s">
        <v>12</v>
      </c>
      <c r="H29101" t="s">
        <v>140</v>
      </c>
      <c r="I29101">
        <v>586</v>
      </c>
    </row>
    <row r="29102" spans="1:9" x14ac:dyDescent="0.3">
      <c r="A29102" t="s">
        <v>58699</v>
      </c>
      <c r="B29102" t="s">
        <v>170534</v>
      </c>
      <c r="D29102" t="s">
        <v>170534</v>
      </c>
      <c r="E29102" t="s">
        <v>243</v>
      </c>
      <c r="F29102" s="1">
        <v>41961</v>
      </c>
      <c r="G29102" t="s">
        <v>12</v>
      </c>
      <c r="H29102" t="s">
        <v>206</v>
      </c>
      <c r="I29102">
        <v>351</v>
      </c>
    </row>
    <row r="29103" spans="1:9" x14ac:dyDescent="0.3">
      <c r="A29103" t="s">
        <v>58700</v>
      </c>
      <c r="B29103" t="s">
        <v>180958</v>
      </c>
      <c r="D29103" t="s">
        <v>220608</v>
      </c>
      <c r="E29103" t="s">
        <v>7869</v>
      </c>
      <c r="F29103" s="1">
        <v>42365</v>
      </c>
      <c r="G29103" t="s">
        <v>12</v>
      </c>
      <c r="H29103" t="s">
        <v>140</v>
      </c>
      <c r="I29103">
        <v>469</v>
      </c>
    </row>
    <row r="29104" spans="1:9" x14ac:dyDescent="0.3">
      <c r="A29104" t="s">
        <v>58703</v>
      </c>
      <c r="B29104" t="s">
        <v>180959</v>
      </c>
      <c r="D29104" t="s">
        <v>215856</v>
      </c>
      <c r="E29104" t="s">
        <v>21766</v>
      </c>
      <c r="F29104" s="1">
        <v>40414</v>
      </c>
      <c r="G29104" t="s">
        <v>12</v>
      </c>
      <c r="H29104" t="s">
        <v>140</v>
      </c>
      <c r="I29104">
        <v>668</v>
      </c>
    </row>
    <row r="29105" spans="1:9" x14ac:dyDescent="0.3">
      <c r="A29105" t="s">
        <v>58705</v>
      </c>
      <c r="B29105" t="s">
        <v>179872</v>
      </c>
      <c r="D29105" t="s">
        <v>179872</v>
      </c>
      <c r="E29105" t="s">
        <v>1069</v>
      </c>
      <c r="F29105" s="1">
        <v>39443</v>
      </c>
      <c r="G29105" t="s">
        <v>12</v>
      </c>
      <c r="H29105" t="s">
        <v>112</v>
      </c>
      <c r="I29105">
        <v>632</v>
      </c>
    </row>
    <row r="29106" spans="1:9" x14ac:dyDescent="0.3">
      <c r="A29106" t="s">
        <v>58706</v>
      </c>
      <c r="B29106" t="s">
        <v>180960</v>
      </c>
      <c r="D29106" t="s">
        <v>212636</v>
      </c>
      <c r="E29106" t="s">
        <v>2189</v>
      </c>
      <c r="F29106" s="1">
        <v>42752</v>
      </c>
      <c r="G29106" t="s">
        <v>12</v>
      </c>
      <c r="H29106" t="s">
        <v>140</v>
      </c>
      <c r="I29106">
        <v>668</v>
      </c>
    </row>
    <row r="29107" spans="1:9" x14ac:dyDescent="0.3">
      <c r="A29107" t="s">
        <v>58708</v>
      </c>
      <c r="B29107" t="s">
        <v>180961</v>
      </c>
      <c r="D29107" t="s">
        <v>220609</v>
      </c>
      <c r="E29107" t="s">
        <v>1826</v>
      </c>
      <c r="F29107" s="1">
        <v>44102</v>
      </c>
      <c r="G29107" t="s">
        <v>265</v>
      </c>
      <c r="H29107" t="s">
        <v>140</v>
      </c>
      <c r="I29107">
        <v>233</v>
      </c>
    </row>
    <row r="29108" spans="1:9" x14ac:dyDescent="0.3">
      <c r="A29108" t="s">
        <v>58711</v>
      </c>
      <c r="B29108" t="s">
        <v>180962</v>
      </c>
      <c r="D29108" t="s">
        <v>214402</v>
      </c>
      <c r="E29108" t="s">
        <v>10700</v>
      </c>
      <c r="F29108" s="1">
        <v>44040</v>
      </c>
      <c r="G29108" t="s">
        <v>12</v>
      </c>
      <c r="H29108" t="s">
        <v>140</v>
      </c>
      <c r="I29108">
        <v>586</v>
      </c>
    </row>
    <row r="29109" spans="1:9" x14ac:dyDescent="0.3">
      <c r="A29109" t="s">
        <v>58713</v>
      </c>
      <c r="B29109" t="s">
        <v>180963</v>
      </c>
      <c r="D29109" t="s">
        <v>216498</v>
      </c>
      <c r="E29109" t="s">
        <v>2425</v>
      </c>
      <c r="F29109" s="1">
        <v>43970</v>
      </c>
      <c r="G29109" t="s">
        <v>12</v>
      </c>
      <c r="H29109" t="s">
        <v>140</v>
      </c>
      <c r="I29109">
        <v>351</v>
      </c>
    </row>
    <row r="29110" spans="1:9" x14ac:dyDescent="0.3">
      <c r="A29110" t="s">
        <v>58715</v>
      </c>
      <c r="B29110" t="s">
        <v>180964</v>
      </c>
      <c r="D29110" t="s">
        <v>217441</v>
      </c>
      <c r="E29110" t="s">
        <v>1041</v>
      </c>
      <c r="F29110" s="1">
        <v>43277</v>
      </c>
      <c r="G29110" t="s">
        <v>249</v>
      </c>
      <c r="H29110" t="s">
        <v>140</v>
      </c>
      <c r="I29110">
        <v>537</v>
      </c>
    </row>
    <row r="29111" spans="1:9" x14ac:dyDescent="0.3">
      <c r="A29111" t="s">
        <v>58717</v>
      </c>
      <c r="B29111" t="s">
        <v>180965</v>
      </c>
      <c r="D29111" t="s">
        <v>220610</v>
      </c>
      <c r="E29111" t="s">
        <v>5011</v>
      </c>
      <c r="F29111" s="1">
        <v>43709</v>
      </c>
      <c r="G29111" t="s">
        <v>12</v>
      </c>
      <c r="H29111" t="s">
        <v>140</v>
      </c>
      <c r="I29111">
        <v>837</v>
      </c>
    </row>
    <row r="29112" spans="1:9" x14ac:dyDescent="0.3">
      <c r="A29112" t="s">
        <v>58720</v>
      </c>
      <c r="B29112" t="s">
        <v>169634</v>
      </c>
      <c r="D29112" t="s">
        <v>216055</v>
      </c>
      <c r="E29112" t="s">
        <v>631</v>
      </c>
      <c r="F29112" s="1">
        <v>43663</v>
      </c>
      <c r="G29112" t="s">
        <v>3224</v>
      </c>
      <c r="H29112" t="s">
        <v>140</v>
      </c>
      <c r="I29112">
        <v>279</v>
      </c>
    </row>
    <row r="29113" spans="1:9" x14ac:dyDescent="0.3">
      <c r="A29113" t="s">
        <v>58721</v>
      </c>
      <c r="B29113" t="s">
        <v>170455</v>
      </c>
      <c r="D29113" t="s">
        <v>216403</v>
      </c>
      <c r="E29113" t="s">
        <v>1767</v>
      </c>
      <c r="F29113" s="1">
        <v>43645</v>
      </c>
      <c r="G29113" t="s">
        <v>465</v>
      </c>
      <c r="H29113" t="s">
        <v>140</v>
      </c>
      <c r="I29113">
        <v>228</v>
      </c>
    </row>
    <row r="29114" spans="1:9" x14ac:dyDescent="0.3">
      <c r="A29114" t="s">
        <v>58722</v>
      </c>
      <c r="B29114" t="s">
        <v>180966</v>
      </c>
      <c r="D29114" t="s">
        <v>220014</v>
      </c>
      <c r="E29114" t="s">
        <v>2503</v>
      </c>
      <c r="F29114" s="1">
        <v>43564</v>
      </c>
      <c r="G29114" t="s">
        <v>12</v>
      </c>
      <c r="H29114" t="s">
        <v>369</v>
      </c>
      <c r="I29114">
        <v>445</v>
      </c>
    </row>
    <row r="29115" spans="1:9" x14ac:dyDescent="0.3">
      <c r="A29115" t="s">
        <v>58724</v>
      </c>
      <c r="B29115" t="s">
        <v>180967</v>
      </c>
      <c r="D29115" t="s">
        <v>180967</v>
      </c>
      <c r="E29115" t="s">
        <v>1684</v>
      </c>
      <c r="F29115" s="1">
        <v>43448</v>
      </c>
      <c r="G29115" t="s">
        <v>265</v>
      </c>
      <c r="H29115" t="s">
        <v>140</v>
      </c>
      <c r="I29115">
        <v>233</v>
      </c>
    </row>
    <row r="29116" spans="1:9" x14ac:dyDescent="0.3">
      <c r="A29116" t="s">
        <v>58727</v>
      </c>
      <c r="B29116" t="s">
        <v>180968</v>
      </c>
      <c r="D29116" t="s">
        <v>189667</v>
      </c>
      <c r="E29116" t="s">
        <v>2757</v>
      </c>
      <c r="F29116" s="1">
        <v>43460</v>
      </c>
      <c r="G29116" t="s">
        <v>12</v>
      </c>
      <c r="H29116" t="s">
        <v>140</v>
      </c>
      <c r="I29116">
        <v>585</v>
      </c>
    </row>
    <row r="29117" spans="1:9" x14ac:dyDescent="0.3">
      <c r="A29117" t="s">
        <v>58729</v>
      </c>
      <c r="B29117" t="s">
        <v>170931</v>
      </c>
      <c r="D29117" t="s">
        <v>215060</v>
      </c>
      <c r="E29117" t="s">
        <v>10620</v>
      </c>
      <c r="F29117" s="1">
        <v>41333</v>
      </c>
      <c r="G29117" t="s">
        <v>12</v>
      </c>
      <c r="H29117" t="s">
        <v>140</v>
      </c>
      <c r="I29117">
        <v>836</v>
      </c>
    </row>
    <row r="29118" spans="1:9" x14ac:dyDescent="0.3">
      <c r="A29118" t="s">
        <v>58730</v>
      </c>
      <c r="B29118" t="s">
        <v>173524</v>
      </c>
      <c r="D29118" t="s">
        <v>213387</v>
      </c>
      <c r="E29118" t="s">
        <v>21395</v>
      </c>
      <c r="F29118" s="1">
        <v>38106</v>
      </c>
      <c r="G29118" t="s">
        <v>12</v>
      </c>
      <c r="H29118" t="s">
        <v>140</v>
      </c>
      <c r="I29118">
        <v>702</v>
      </c>
    </row>
    <row r="29119" spans="1:9" x14ac:dyDescent="0.3">
      <c r="A29119" t="s">
        <v>58731</v>
      </c>
      <c r="B29119" t="s">
        <v>180969</v>
      </c>
      <c r="D29119" t="s">
        <v>180969</v>
      </c>
      <c r="E29119" t="s">
        <v>217</v>
      </c>
      <c r="F29119" s="1">
        <v>39317</v>
      </c>
      <c r="G29119" t="s">
        <v>265</v>
      </c>
      <c r="H29119" t="s">
        <v>140</v>
      </c>
      <c r="I29119" s="2">
        <v>1172</v>
      </c>
    </row>
    <row r="29120" spans="1:9" x14ac:dyDescent="0.3">
      <c r="A29120" t="s">
        <v>20400</v>
      </c>
      <c r="B29120" t="s">
        <v>180970</v>
      </c>
      <c r="D29120" t="s">
        <v>215395</v>
      </c>
      <c r="E29120" t="s">
        <v>131</v>
      </c>
      <c r="F29120" s="1">
        <v>43326</v>
      </c>
      <c r="G29120" t="s">
        <v>12</v>
      </c>
      <c r="H29120" t="s">
        <v>140</v>
      </c>
      <c r="I29120">
        <v>703</v>
      </c>
    </row>
    <row r="29121" spans="1:9" x14ac:dyDescent="0.3">
      <c r="A29121" t="s">
        <v>58735</v>
      </c>
      <c r="B29121" t="s">
        <v>180971</v>
      </c>
      <c r="D29121" t="s">
        <v>215389</v>
      </c>
      <c r="E29121" t="s">
        <v>21774</v>
      </c>
      <c r="F29121" s="1">
        <v>43291</v>
      </c>
      <c r="G29121" t="s">
        <v>12</v>
      </c>
      <c r="H29121" t="s">
        <v>140</v>
      </c>
      <c r="I29121">
        <v>703</v>
      </c>
    </row>
    <row r="29122" spans="1:9" x14ac:dyDescent="0.3">
      <c r="A29122" t="s">
        <v>58737</v>
      </c>
      <c r="B29122" t="s">
        <v>180972</v>
      </c>
      <c r="D29122" t="s">
        <v>180972</v>
      </c>
      <c r="E29122" t="s">
        <v>12614</v>
      </c>
      <c r="F29122" s="1">
        <v>38707</v>
      </c>
      <c r="G29122" t="s">
        <v>12</v>
      </c>
      <c r="H29122" t="s">
        <v>140</v>
      </c>
      <c r="I29122">
        <v>836</v>
      </c>
    </row>
    <row r="29123" spans="1:9" x14ac:dyDescent="0.3">
      <c r="A29123" t="s">
        <v>58740</v>
      </c>
      <c r="B29123" t="s">
        <v>180973</v>
      </c>
      <c r="D29123" t="s">
        <v>219626</v>
      </c>
      <c r="E29123" t="s">
        <v>12004</v>
      </c>
      <c r="F29123" s="1">
        <v>39079</v>
      </c>
      <c r="G29123" t="s">
        <v>12</v>
      </c>
      <c r="H29123" t="s">
        <v>140</v>
      </c>
      <c r="I29123">
        <v>879</v>
      </c>
    </row>
    <row r="29124" spans="1:9" x14ac:dyDescent="0.3">
      <c r="A29124" t="s">
        <v>58742</v>
      </c>
      <c r="B29124" t="s">
        <v>180870</v>
      </c>
      <c r="D29124" t="s">
        <v>180870</v>
      </c>
      <c r="E29124" t="s">
        <v>602</v>
      </c>
      <c r="F29124" s="1">
        <v>42191</v>
      </c>
      <c r="G29124" t="s">
        <v>12</v>
      </c>
      <c r="H29124" t="s">
        <v>140</v>
      </c>
      <c r="I29124">
        <v>434</v>
      </c>
    </row>
    <row r="29125" spans="1:9" x14ac:dyDescent="0.3">
      <c r="A29125" t="s">
        <v>58743</v>
      </c>
      <c r="B29125" t="s">
        <v>180974</v>
      </c>
      <c r="D29125" t="s">
        <v>180974</v>
      </c>
      <c r="E29125" t="s">
        <v>1684</v>
      </c>
      <c r="F29125" s="1">
        <v>41740</v>
      </c>
      <c r="G29125" t="s">
        <v>265</v>
      </c>
      <c r="H29125" t="s">
        <v>140</v>
      </c>
      <c r="I29125">
        <v>233</v>
      </c>
    </row>
    <row r="29126" spans="1:9" x14ac:dyDescent="0.3">
      <c r="A29126" t="s">
        <v>58746</v>
      </c>
      <c r="B29126" t="s">
        <v>180559</v>
      </c>
      <c r="D29126" t="s">
        <v>180559</v>
      </c>
      <c r="E29126" t="s">
        <v>1866</v>
      </c>
      <c r="F29126" s="1">
        <v>40252</v>
      </c>
      <c r="G29126" t="s">
        <v>12</v>
      </c>
      <c r="H29126" t="s">
        <v>140</v>
      </c>
      <c r="I29126">
        <v>469</v>
      </c>
    </row>
    <row r="29127" spans="1:9" x14ac:dyDescent="0.3">
      <c r="A29127" t="s">
        <v>58747</v>
      </c>
      <c r="B29127" t="s">
        <v>180975</v>
      </c>
      <c r="D29127" t="s">
        <v>220611</v>
      </c>
      <c r="E29127" t="s">
        <v>1173</v>
      </c>
      <c r="F29127" s="1">
        <v>39811</v>
      </c>
      <c r="G29127" t="s">
        <v>12</v>
      </c>
      <c r="H29127" t="s">
        <v>140</v>
      </c>
      <c r="I29127">
        <v>586</v>
      </c>
    </row>
    <row r="29128" spans="1:9" x14ac:dyDescent="0.3">
      <c r="A29128" t="s">
        <v>58750</v>
      </c>
      <c r="B29128" t="s">
        <v>180976</v>
      </c>
      <c r="D29128" t="s">
        <v>213563</v>
      </c>
      <c r="E29128" t="s">
        <v>1767</v>
      </c>
      <c r="F29128" s="1">
        <v>43158</v>
      </c>
      <c r="G29128" t="s">
        <v>12</v>
      </c>
      <c r="H29128" t="s">
        <v>140</v>
      </c>
      <c r="I29128">
        <v>585</v>
      </c>
    </row>
    <row r="29129" spans="1:9" x14ac:dyDescent="0.3">
      <c r="A29129" t="s">
        <v>58752</v>
      </c>
      <c r="B29129" t="s">
        <v>167161</v>
      </c>
      <c r="D29129" t="s">
        <v>167161</v>
      </c>
      <c r="E29129" t="s">
        <v>753</v>
      </c>
      <c r="F29129" s="1">
        <v>39232</v>
      </c>
      <c r="G29129" t="s">
        <v>12</v>
      </c>
      <c r="H29129" t="s">
        <v>140</v>
      </c>
      <c r="I29129">
        <v>94</v>
      </c>
    </row>
    <row r="29130" spans="1:9" x14ac:dyDescent="0.3">
      <c r="A29130" t="s">
        <v>58753</v>
      </c>
      <c r="B29130" t="s">
        <v>180977</v>
      </c>
      <c r="D29130" t="s">
        <v>180977</v>
      </c>
      <c r="E29130" t="s">
        <v>223</v>
      </c>
      <c r="F29130" s="1">
        <v>42130</v>
      </c>
      <c r="G29130" t="s">
        <v>12</v>
      </c>
      <c r="H29130" t="s">
        <v>206</v>
      </c>
      <c r="I29130">
        <v>586</v>
      </c>
    </row>
    <row r="29131" spans="1:9" x14ac:dyDescent="0.3">
      <c r="A29131" t="s">
        <v>58756</v>
      </c>
      <c r="B29131" t="s">
        <v>180978</v>
      </c>
      <c r="D29131" t="s">
        <v>216738</v>
      </c>
      <c r="E29131" t="s">
        <v>10994</v>
      </c>
      <c r="F29131" s="1">
        <v>43066</v>
      </c>
      <c r="G29131" t="s">
        <v>12</v>
      </c>
      <c r="H29131" t="s">
        <v>140</v>
      </c>
      <c r="I29131">
        <v>469</v>
      </c>
    </row>
    <row r="29132" spans="1:9" x14ac:dyDescent="0.3">
      <c r="A29132" t="s">
        <v>58758</v>
      </c>
      <c r="B29132" t="s">
        <v>180146</v>
      </c>
      <c r="D29132" t="s">
        <v>180146</v>
      </c>
      <c r="E29132" t="s">
        <v>199</v>
      </c>
      <c r="F29132" s="1">
        <v>42745</v>
      </c>
      <c r="G29132" t="s">
        <v>12</v>
      </c>
      <c r="H29132" t="s">
        <v>140</v>
      </c>
      <c r="I29132">
        <v>500</v>
      </c>
    </row>
    <row r="29133" spans="1:9" x14ac:dyDescent="0.3">
      <c r="A29133" t="s">
        <v>58760</v>
      </c>
      <c r="B29133" t="s">
        <v>180979</v>
      </c>
      <c r="D29133" t="s">
        <v>216468</v>
      </c>
      <c r="E29133" t="s">
        <v>344</v>
      </c>
      <c r="F29133" s="1">
        <v>43800</v>
      </c>
      <c r="G29133" t="s">
        <v>465</v>
      </c>
      <c r="H29133" t="s">
        <v>140</v>
      </c>
      <c r="I29133">
        <v>228</v>
      </c>
    </row>
    <row r="29134" spans="1:9" x14ac:dyDescent="0.3">
      <c r="A29134" t="s">
        <v>58762</v>
      </c>
      <c r="B29134" t="s">
        <v>180951</v>
      </c>
      <c r="D29134" t="s">
        <v>215713</v>
      </c>
      <c r="E29134" t="s">
        <v>2518</v>
      </c>
      <c r="F29134" s="1">
        <v>43812</v>
      </c>
      <c r="G29134" t="s">
        <v>265</v>
      </c>
      <c r="H29134" t="s">
        <v>140</v>
      </c>
      <c r="I29134">
        <v>501</v>
      </c>
    </row>
    <row r="29135" spans="1:9" x14ac:dyDescent="0.3">
      <c r="A29135" t="s">
        <v>58763</v>
      </c>
      <c r="B29135" t="s">
        <v>180980</v>
      </c>
      <c r="D29135" t="s">
        <v>214215</v>
      </c>
      <c r="E29135" t="s">
        <v>1084</v>
      </c>
      <c r="F29135" s="1">
        <v>44029</v>
      </c>
      <c r="G29135" t="s">
        <v>12</v>
      </c>
      <c r="H29135" t="s">
        <v>140</v>
      </c>
      <c r="I29135">
        <v>668</v>
      </c>
    </row>
    <row r="29136" spans="1:9" x14ac:dyDescent="0.3">
      <c r="A29136" t="s">
        <v>58765</v>
      </c>
      <c r="B29136" t="s">
        <v>180981</v>
      </c>
      <c r="D29136" t="s">
        <v>218340</v>
      </c>
      <c r="E29136" t="s">
        <v>1169</v>
      </c>
      <c r="F29136" s="1">
        <v>44039</v>
      </c>
      <c r="G29136" t="s">
        <v>12</v>
      </c>
      <c r="H29136" t="s">
        <v>140</v>
      </c>
      <c r="I29136">
        <v>668</v>
      </c>
    </row>
    <row r="29137" spans="1:9" x14ac:dyDescent="0.3">
      <c r="A29137" t="s">
        <v>58767</v>
      </c>
      <c r="B29137" t="s">
        <v>180982</v>
      </c>
      <c r="D29137" t="s">
        <v>220612</v>
      </c>
      <c r="E29137" t="s">
        <v>6425</v>
      </c>
      <c r="F29137" s="1">
        <v>44021</v>
      </c>
      <c r="G29137" t="s">
        <v>12</v>
      </c>
      <c r="H29137" t="s">
        <v>140</v>
      </c>
      <c r="I29137">
        <v>668</v>
      </c>
    </row>
    <row r="29138" spans="1:9" x14ac:dyDescent="0.3">
      <c r="A29138" t="s">
        <v>58770</v>
      </c>
      <c r="B29138" t="s">
        <v>180983</v>
      </c>
      <c r="D29138" t="s">
        <v>215471</v>
      </c>
      <c r="E29138" t="s">
        <v>1450</v>
      </c>
      <c r="F29138" s="1">
        <v>44068</v>
      </c>
      <c r="G29138" t="s">
        <v>12</v>
      </c>
      <c r="H29138" t="s">
        <v>140</v>
      </c>
      <c r="I29138">
        <v>586</v>
      </c>
    </row>
    <row r="29139" spans="1:9" x14ac:dyDescent="0.3">
      <c r="A29139" t="s">
        <v>58772</v>
      </c>
      <c r="B29139" t="s">
        <v>180984</v>
      </c>
      <c r="D29139" t="s">
        <v>215394</v>
      </c>
      <c r="E29139" t="s">
        <v>2474</v>
      </c>
      <c r="F29139" s="1">
        <v>43396</v>
      </c>
      <c r="G29139" t="s">
        <v>12</v>
      </c>
      <c r="H29139" t="s">
        <v>140</v>
      </c>
      <c r="I29139">
        <v>586</v>
      </c>
    </row>
    <row r="29140" spans="1:9" x14ac:dyDescent="0.3">
      <c r="A29140" t="s">
        <v>58774</v>
      </c>
      <c r="B29140" t="s">
        <v>180985</v>
      </c>
      <c r="D29140" t="s">
        <v>180985</v>
      </c>
      <c r="E29140" t="s">
        <v>878</v>
      </c>
      <c r="F29140" s="1">
        <v>40695</v>
      </c>
      <c r="G29140" t="s">
        <v>12</v>
      </c>
      <c r="H29140" t="s">
        <v>140</v>
      </c>
      <c r="I29140">
        <v>469</v>
      </c>
    </row>
    <row r="29141" spans="1:9" x14ac:dyDescent="0.3">
      <c r="A29141" t="s">
        <v>58777</v>
      </c>
      <c r="B29141" t="s">
        <v>180986</v>
      </c>
      <c r="D29141" t="s">
        <v>180986</v>
      </c>
      <c r="E29141" t="s">
        <v>822</v>
      </c>
      <c r="F29141" s="1">
        <v>39583</v>
      </c>
      <c r="G29141" t="s">
        <v>12</v>
      </c>
      <c r="H29141" t="s">
        <v>140</v>
      </c>
      <c r="I29141">
        <v>702</v>
      </c>
    </row>
    <row r="29142" spans="1:9" x14ac:dyDescent="0.3">
      <c r="A29142" t="s">
        <v>58780</v>
      </c>
      <c r="B29142" t="s">
        <v>180837</v>
      </c>
      <c r="D29142" t="s">
        <v>218515</v>
      </c>
      <c r="E29142" t="s">
        <v>1266</v>
      </c>
      <c r="F29142" s="1">
        <v>38625</v>
      </c>
      <c r="G29142" t="s">
        <v>12</v>
      </c>
      <c r="H29142" t="s">
        <v>206</v>
      </c>
      <c r="I29142">
        <v>445</v>
      </c>
    </row>
    <row r="29143" spans="1:9" x14ac:dyDescent="0.3">
      <c r="A29143" t="s">
        <v>58781</v>
      </c>
      <c r="B29143" t="s">
        <v>180987</v>
      </c>
      <c r="D29143" t="s">
        <v>220613</v>
      </c>
      <c r="E29143" t="s">
        <v>1055</v>
      </c>
      <c r="F29143" s="1">
        <v>44245</v>
      </c>
      <c r="G29143" t="s">
        <v>12</v>
      </c>
      <c r="H29143" t="s">
        <v>206</v>
      </c>
      <c r="I29143">
        <v>888</v>
      </c>
    </row>
    <row r="29144" spans="1:9" x14ac:dyDescent="0.3">
      <c r="A29144" t="s">
        <v>58784</v>
      </c>
      <c r="B29144" t="s">
        <v>180988</v>
      </c>
      <c r="D29144" t="s">
        <v>220614</v>
      </c>
      <c r="E29144" t="s">
        <v>2915</v>
      </c>
      <c r="F29144" s="1">
        <v>42507</v>
      </c>
      <c r="G29144" t="s">
        <v>12</v>
      </c>
      <c r="H29144" t="s">
        <v>140</v>
      </c>
      <c r="I29144">
        <v>134</v>
      </c>
    </row>
    <row r="29145" spans="1:9" x14ac:dyDescent="0.3">
      <c r="A29145" t="s">
        <v>58787</v>
      </c>
      <c r="B29145" t="s">
        <v>180989</v>
      </c>
      <c r="D29145" t="s">
        <v>214412</v>
      </c>
      <c r="E29145" t="s">
        <v>2880</v>
      </c>
      <c r="F29145" s="1">
        <v>44271</v>
      </c>
      <c r="G29145" t="s">
        <v>12</v>
      </c>
      <c r="H29145" t="s">
        <v>140</v>
      </c>
      <c r="I29145">
        <v>586</v>
      </c>
    </row>
    <row r="29146" spans="1:9" x14ac:dyDescent="0.3">
      <c r="A29146" t="s">
        <v>58789</v>
      </c>
      <c r="B29146" t="s">
        <v>180990</v>
      </c>
      <c r="D29146" t="s">
        <v>220615</v>
      </c>
      <c r="E29146" t="s">
        <v>729</v>
      </c>
      <c r="F29146" s="1">
        <v>44272</v>
      </c>
      <c r="G29146" t="s">
        <v>465</v>
      </c>
      <c r="H29146" t="s">
        <v>140</v>
      </c>
      <c r="I29146">
        <v>651</v>
      </c>
    </row>
    <row r="29147" spans="1:9" x14ac:dyDescent="0.3">
      <c r="A29147" t="s">
        <v>58792</v>
      </c>
      <c r="B29147" t="s">
        <v>180559</v>
      </c>
      <c r="D29147" t="s">
        <v>180559</v>
      </c>
      <c r="E29147" t="s">
        <v>1324</v>
      </c>
      <c r="F29147" s="1">
        <v>38782</v>
      </c>
      <c r="G29147" t="s">
        <v>12</v>
      </c>
      <c r="H29147" t="s">
        <v>140</v>
      </c>
      <c r="I29147">
        <v>74</v>
      </c>
    </row>
    <row r="29148" spans="1:9" x14ac:dyDescent="0.3">
      <c r="A29148" t="s">
        <v>58793</v>
      </c>
      <c r="B29148" t="s">
        <v>180172</v>
      </c>
      <c r="D29148" t="s">
        <v>215279</v>
      </c>
      <c r="E29148" t="s">
        <v>1245</v>
      </c>
      <c r="F29148" s="1">
        <v>42979</v>
      </c>
      <c r="G29148" t="s">
        <v>12</v>
      </c>
      <c r="H29148" t="s">
        <v>206</v>
      </c>
      <c r="I29148">
        <v>586</v>
      </c>
    </row>
    <row r="29149" spans="1:9" x14ac:dyDescent="0.3">
      <c r="A29149" t="s">
        <v>58794</v>
      </c>
      <c r="B29149" t="s">
        <v>180991</v>
      </c>
      <c r="D29149" t="s">
        <v>180991</v>
      </c>
      <c r="E29149" t="s">
        <v>1816</v>
      </c>
      <c r="F29149" s="1">
        <v>38386</v>
      </c>
      <c r="G29149" t="s">
        <v>12</v>
      </c>
      <c r="H29149" t="s">
        <v>140</v>
      </c>
      <c r="I29149">
        <v>468</v>
      </c>
    </row>
    <row r="29150" spans="1:9" x14ac:dyDescent="0.3">
      <c r="A29150" t="s">
        <v>58797</v>
      </c>
      <c r="B29150" t="s">
        <v>180524</v>
      </c>
      <c r="D29150" t="s">
        <v>213768</v>
      </c>
      <c r="E29150" t="s">
        <v>7295</v>
      </c>
      <c r="F29150" s="1">
        <v>44166</v>
      </c>
      <c r="G29150" t="s">
        <v>12</v>
      </c>
      <c r="H29150" t="s">
        <v>140</v>
      </c>
      <c r="I29150">
        <v>586</v>
      </c>
    </row>
    <row r="29151" spans="1:9" x14ac:dyDescent="0.3">
      <c r="A29151" t="s">
        <v>58798</v>
      </c>
      <c r="B29151" t="s">
        <v>180992</v>
      </c>
      <c r="D29151" t="s">
        <v>220616</v>
      </c>
      <c r="E29151" t="s">
        <v>20887</v>
      </c>
      <c r="F29151" s="1">
        <v>43917</v>
      </c>
      <c r="G29151" t="s">
        <v>3224</v>
      </c>
      <c r="H29151" t="s">
        <v>140</v>
      </c>
      <c r="I29151">
        <v>976</v>
      </c>
    </row>
    <row r="29152" spans="1:9" x14ac:dyDescent="0.3">
      <c r="A29152" t="s">
        <v>58801</v>
      </c>
      <c r="B29152" t="s">
        <v>180993</v>
      </c>
      <c r="D29152" t="s">
        <v>220617</v>
      </c>
      <c r="E29152" t="s">
        <v>4405</v>
      </c>
      <c r="F29152" s="1">
        <v>42548</v>
      </c>
      <c r="G29152" t="s">
        <v>12</v>
      </c>
      <c r="H29152" t="s">
        <v>140</v>
      </c>
      <c r="I29152">
        <v>656</v>
      </c>
    </row>
    <row r="29153" spans="1:9" x14ac:dyDescent="0.3">
      <c r="A29153" t="s">
        <v>58804</v>
      </c>
      <c r="B29153" t="s">
        <v>180994</v>
      </c>
      <c r="D29153" t="s">
        <v>220618</v>
      </c>
      <c r="E29153" t="s">
        <v>756</v>
      </c>
      <c r="F29153" s="1">
        <v>39839</v>
      </c>
      <c r="G29153" t="s">
        <v>249</v>
      </c>
      <c r="H29153" t="s">
        <v>140</v>
      </c>
      <c r="I29153">
        <v>348</v>
      </c>
    </row>
    <row r="29154" spans="1:9" x14ac:dyDescent="0.3">
      <c r="A29154" t="s">
        <v>58807</v>
      </c>
      <c r="B29154" t="s">
        <v>180592</v>
      </c>
      <c r="D29154" t="s">
        <v>215279</v>
      </c>
      <c r="E29154" t="s">
        <v>471</v>
      </c>
      <c r="F29154" s="1">
        <v>43405</v>
      </c>
      <c r="G29154" t="s">
        <v>12</v>
      </c>
      <c r="H29154" t="s">
        <v>140</v>
      </c>
      <c r="I29154">
        <v>586</v>
      </c>
    </row>
    <row r="29155" spans="1:9" x14ac:dyDescent="0.3">
      <c r="A29155" t="s">
        <v>58808</v>
      </c>
      <c r="B29155" t="s">
        <v>180995</v>
      </c>
      <c r="D29155" t="s">
        <v>180995</v>
      </c>
      <c r="E29155" t="s">
        <v>2568</v>
      </c>
      <c r="F29155" s="1">
        <v>43486</v>
      </c>
      <c r="G29155" t="s">
        <v>12</v>
      </c>
      <c r="H29155" t="s">
        <v>206</v>
      </c>
      <c r="I29155">
        <v>668</v>
      </c>
    </row>
    <row r="29156" spans="1:9" x14ac:dyDescent="0.3">
      <c r="A29156" t="s">
        <v>58811</v>
      </c>
      <c r="B29156" t="s">
        <v>180996</v>
      </c>
      <c r="D29156" t="s">
        <v>215001</v>
      </c>
      <c r="E29156" t="s">
        <v>1169</v>
      </c>
      <c r="F29156" s="1">
        <v>43998</v>
      </c>
      <c r="G29156" t="s">
        <v>12</v>
      </c>
      <c r="H29156" t="s">
        <v>472</v>
      </c>
      <c r="I29156">
        <v>844</v>
      </c>
    </row>
    <row r="29157" spans="1:9" x14ac:dyDescent="0.3">
      <c r="A29157" t="s">
        <v>58813</v>
      </c>
      <c r="B29157" t="s">
        <v>180997</v>
      </c>
      <c r="D29157" t="s">
        <v>215279</v>
      </c>
      <c r="E29157" t="s">
        <v>139</v>
      </c>
      <c r="F29157" s="1">
        <v>43252</v>
      </c>
      <c r="G29157" t="s">
        <v>12</v>
      </c>
      <c r="H29157" t="s">
        <v>206</v>
      </c>
      <c r="I29157">
        <v>586</v>
      </c>
    </row>
    <row r="29158" spans="1:9" x14ac:dyDescent="0.3">
      <c r="A29158" t="s">
        <v>58815</v>
      </c>
      <c r="B29158" t="s">
        <v>169290</v>
      </c>
      <c r="D29158" t="s">
        <v>220619</v>
      </c>
      <c r="E29158" t="s">
        <v>18756</v>
      </c>
      <c r="F29158" s="1">
        <v>43214</v>
      </c>
      <c r="G29158" t="s">
        <v>12</v>
      </c>
      <c r="H29158" t="s">
        <v>140</v>
      </c>
      <c r="I29158">
        <v>703</v>
      </c>
    </row>
    <row r="29159" spans="1:9" x14ac:dyDescent="0.3">
      <c r="A29159" t="s">
        <v>58817</v>
      </c>
      <c r="B29159" t="s">
        <v>170534</v>
      </c>
      <c r="D29159" t="s">
        <v>170534</v>
      </c>
      <c r="E29159" t="s">
        <v>674</v>
      </c>
      <c r="F29159" s="1">
        <v>42002</v>
      </c>
      <c r="G29159" t="s">
        <v>12</v>
      </c>
      <c r="H29159" t="s">
        <v>140</v>
      </c>
      <c r="I29159">
        <v>351</v>
      </c>
    </row>
    <row r="29160" spans="1:9" x14ac:dyDescent="0.3">
      <c r="A29160" t="s">
        <v>58818</v>
      </c>
      <c r="B29160" t="s">
        <v>180898</v>
      </c>
      <c r="D29160" t="s">
        <v>180898</v>
      </c>
      <c r="E29160" t="s">
        <v>1907</v>
      </c>
      <c r="F29160" s="1">
        <v>42430</v>
      </c>
      <c r="G29160" t="s">
        <v>12</v>
      </c>
      <c r="H29160" t="s">
        <v>341</v>
      </c>
      <c r="I29160">
        <v>656</v>
      </c>
    </row>
    <row r="29161" spans="1:9" x14ac:dyDescent="0.3">
      <c r="A29161" t="s">
        <v>58820</v>
      </c>
      <c r="B29161" t="s">
        <v>180998</v>
      </c>
      <c r="D29161" t="s">
        <v>218790</v>
      </c>
      <c r="E29161" t="s">
        <v>3019</v>
      </c>
      <c r="F29161" s="1">
        <v>39723</v>
      </c>
      <c r="G29161" t="s">
        <v>12</v>
      </c>
      <c r="H29161" t="s">
        <v>140</v>
      </c>
      <c r="I29161">
        <v>500</v>
      </c>
    </row>
    <row r="29162" spans="1:9" x14ac:dyDescent="0.3">
      <c r="A29162" t="s">
        <v>58822</v>
      </c>
      <c r="B29162" t="s">
        <v>180999</v>
      </c>
      <c r="D29162" t="s">
        <v>220620</v>
      </c>
      <c r="E29162" t="s">
        <v>1234</v>
      </c>
      <c r="F29162" s="1">
        <v>41906</v>
      </c>
      <c r="G29162" t="s">
        <v>12</v>
      </c>
      <c r="H29162" t="s">
        <v>3527</v>
      </c>
      <c r="I29162">
        <v>469</v>
      </c>
    </row>
    <row r="29163" spans="1:9" x14ac:dyDescent="0.3">
      <c r="A29163" t="s">
        <v>58825</v>
      </c>
      <c r="B29163" t="s">
        <v>181000</v>
      </c>
      <c r="D29163" t="s">
        <v>181000</v>
      </c>
      <c r="E29163" t="s">
        <v>1958</v>
      </c>
      <c r="F29163" s="1">
        <v>40174</v>
      </c>
      <c r="G29163" t="s">
        <v>12</v>
      </c>
      <c r="H29163" t="s">
        <v>206</v>
      </c>
      <c r="I29163">
        <v>937</v>
      </c>
    </row>
    <row r="29164" spans="1:9" x14ac:dyDescent="0.3">
      <c r="A29164" t="s">
        <v>58828</v>
      </c>
      <c r="B29164" t="s">
        <v>181001</v>
      </c>
      <c r="D29164" t="s">
        <v>181001</v>
      </c>
      <c r="E29164" t="s">
        <v>2136</v>
      </c>
      <c r="F29164" s="1">
        <v>41936</v>
      </c>
      <c r="G29164" t="s">
        <v>12</v>
      </c>
      <c r="H29164" t="s">
        <v>140</v>
      </c>
      <c r="I29164">
        <v>493</v>
      </c>
    </row>
    <row r="29165" spans="1:9" x14ac:dyDescent="0.3">
      <c r="A29165" t="s">
        <v>58831</v>
      </c>
      <c r="B29165" t="s">
        <v>180682</v>
      </c>
      <c r="D29165" t="s">
        <v>220268</v>
      </c>
      <c r="E29165" t="s">
        <v>591</v>
      </c>
      <c r="F29165" s="1">
        <v>44074</v>
      </c>
      <c r="G29165" t="s">
        <v>12</v>
      </c>
      <c r="H29165" t="s">
        <v>2657</v>
      </c>
      <c r="I29165">
        <v>187</v>
      </c>
    </row>
    <row r="29166" spans="1:9" x14ac:dyDescent="0.3">
      <c r="A29166" t="s">
        <v>58832</v>
      </c>
      <c r="B29166" t="s">
        <v>181002</v>
      </c>
      <c r="D29166" t="s">
        <v>213480</v>
      </c>
      <c r="E29166" t="s">
        <v>33428</v>
      </c>
      <c r="F29166" s="1">
        <v>42999</v>
      </c>
      <c r="G29166" t="s">
        <v>12</v>
      </c>
      <c r="H29166" t="s">
        <v>206</v>
      </c>
      <c r="I29166">
        <v>500</v>
      </c>
    </row>
    <row r="29167" spans="1:9" x14ac:dyDescent="0.3">
      <c r="A29167" t="s">
        <v>58834</v>
      </c>
      <c r="B29167" t="s">
        <v>180790</v>
      </c>
      <c r="D29167" t="s">
        <v>215718</v>
      </c>
      <c r="E29167" t="s">
        <v>1994</v>
      </c>
      <c r="F29167" s="1">
        <v>39037</v>
      </c>
      <c r="G29167" t="s">
        <v>12</v>
      </c>
      <c r="H29167" t="s">
        <v>9626</v>
      </c>
      <c r="I29167">
        <v>702</v>
      </c>
    </row>
    <row r="29168" spans="1:9" x14ac:dyDescent="0.3">
      <c r="A29168" t="s">
        <v>58835</v>
      </c>
      <c r="B29168" t="s">
        <v>181003</v>
      </c>
      <c r="D29168" t="s">
        <v>215478</v>
      </c>
      <c r="E29168" t="s">
        <v>7241</v>
      </c>
      <c r="F29168" s="1">
        <v>42409</v>
      </c>
      <c r="G29168" t="s">
        <v>12</v>
      </c>
      <c r="H29168" t="s">
        <v>2297</v>
      </c>
      <c r="I29168">
        <v>668</v>
      </c>
    </row>
    <row r="29169" spans="1:9" x14ac:dyDescent="0.3">
      <c r="A29169" t="s">
        <v>58837</v>
      </c>
      <c r="B29169" t="s">
        <v>181004</v>
      </c>
      <c r="D29169" t="s">
        <v>216496</v>
      </c>
      <c r="E29169" t="s">
        <v>3900</v>
      </c>
      <c r="F29169" s="1">
        <v>43459</v>
      </c>
      <c r="G29169" t="s">
        <v>12</v>
      </c>
      <c r="H29169" t="s">
        <v>140</v>
      </c>
      <c r="I29169">
        <v>585</v>
      </c>
    </row>
    <row r="29170" spans="1:9" x14ac:dyDescent="0.3">
      <c r="A29170" t="s">
        <v>58839</v>
      </c>
      <c r="B29170" t="s">
        <v>181005</v>
      </c>
      <c r="D29170" t="s">
        <v>213480</v>
      </c>
      <c r="E29170" t="s">
        <v>269</v>
      </c>
      <c r="F29170" s="1">
        <v>41884</v>
      </c>
      <c r="G29170" t="s">
        <v>12</v>
      </c>
      <c r="H29170" t="s">
        <v>140</v>
      </c>
      <c r="I29170">
        <v>668</v>
      </c>
    </row>
    <row r="29171" spans="1:9" x14ac:dyDescent="0.3">
      <c r="A29171" t="s">
        <v>58841</v>
      </c>
      <c r="B29171" t="s">
        <v>170458</v>
      </c>
      <c r="D29171" t="s">
        <v>220621</v>
      </c>
      <c r="E29171" t="s">
        <v>3597</v>
      </c>
      <c r="F29171" s="1">
        <v>41681</v>
      </c>
      <c r="G29171" t="s">
        <v>12</v>
      </c>
      <c r="H29171" t="s">
        <v>140</v>
      </c>
      <c r="I29171">
        <v>585</v>
      </c>
    </row>
    <row r="29172" spans="1:9" x14ac:dyDescent="0.3">
      <c r="A29172" t="s">
        <v>58843</v>
      </c>
      <c r="B29172" t="s">
        <v>181006</v>
      </c>
      <c r="D29172" t="s">
        <v>186177</v>
      </c>
      <c r="E29172" t="s">
        <v>3621</v>
      </c>
      <c r="F29172" s="1">
        <v>43948</v>
      </c>
      <c r="G29172" t="s">
        <v>12</v>
      </c>
      <c r="H29172" t="s">
        <v>369</v>
      </c>
      <c r="I29172">
        <v>422</v>
      </c>
    </row>
    <row r="29173" spans="1:9" x14ac:dyDescent="0.3">
      <c r="A29173" t="s">
        <v>58845</v>
      </c>
      <c r="B29173" t="s">
        <v>169332</v>
      </c>
      <c r="D29173" t="s">
        <v>169332</v>
      </c>
      <c r="E29173" t="s">
        <v>1506</v>
      </c>
      <c r="F29173" s="1">
        <v>43690</v>
      </c>
      <c r="G29173" t="s">
        <v>12</v>
      </c>
      <c r="H29173" t="s">
        <v>472</v>
      </c>
      <c r="I29173">
        <v>586</v>
      </c>
    </row>
    <row r="29174" spans="1:9" x14ac:dyDescent="0.3">
      <c r="A29174" t="s">
        <v>58847</v>
      </c>
      <c r="B29174" t="s">
        <v>180666</v>
      </c>
      <c r="D29174" t="s">
        <v>180666</v>
      </c>
      <c r="E29174" t="s">
        <v>994</v>
      </c>
      <c r="F29174" s="1">
        <v>43347</v>
      </c>
      <c r="G29174" t="s">
        <v>12</v>
      </c>
      <c r="H29174" t="s">
        <v>49</v>
      </c>
      <c r="I29174">
        <v>668</v>
      </c>
    </row>
    <row r="29175" spans="1:9" x14ac:dyDescent="0.3">
      <c r="A29175" t="s">
        <v>58848</v>
      </c>
      <c r="B29175" t="s">
        <v>181007</v>
      </c>
      <c r="D29175" t="s">
        <v>220622</v>
      </c>
      <c r="E29175" t="s">
        <v>2880</v>
      </c>
      <c r="F29175" s="1">
        <v>42209</v>
      </c>
      <c r="G29175" t="s">
        <v>12</v>
      </c>
      <c r="H29175" t="s">
        <v>140</v>
      </c>
      <c r="I29175">
        <v>656</v>
      </c>
    </row>
    <row r="29176" spans="1:9" x14ac:dyDescent="0.3">
      <c r="A29176" t="s">
        <v>58851</v>
      </c>
      <c r="B29176" t="s">
        <v>180822</v>
      </c>
      <c r="D29176" t="s">
        <v>220623</v>
      </c>
      <c r="E29176" t="s">
        <v>57</v>
      </c>
      <c r="F29176" s="1">
        <v>42478</v>
      </c>
      <c r="G29176" t="s">
        <v>12</v>
      </c>
      <c r="H29176" t="s">
        <v>140</v>
      </c>
      <c r="I29176">
        <v>703</v>
      </c>
    </row>
    <row r="29177" spans="1:9" x14ac:dyDescent="0.3">
      <c r="A29177" t="s">
        <v>58853</v>
      </c>
      <c r="B29177" t="s">
        <v>181008</v>
      </c>
      <c r="D29177" t="s">
        <v>220624</v>
      </c>
      <c r="E29177" t="s">
        <v>23031</v>
      </c>
      <c r="F29177" s="1">
        <v>41898</v>
      </c>
      <c r="G29177" t="s">
        <v>12</v>
      </c>
      <c r="H29177" t="s">
        <v>206</v>
      </c>
      <c r="I29177">
        <v>668</v>
      </c>
    </row>
    <row r="29178" spans="1:9" x14ac:dyDescent="0.3">
      <c r="A29178" t="s">
        <v>58856</v>
      </c>
      <c r="B29178" t="s">
        <v>180515</v>
      </c>
      <c r="D29178" t="s">
        <v>180515</v>
      </c>
      <c r="E29178" t="s">
        <v>3019</v>
      </c>
      <c r="F29178" s="1">
        <v>37631</v>
      </c>
      <c r="G29178" t="s">
        <v>12</v>
      </c>
      <c r="H29178" t="s">
        <v>140</v>
      </c>
      <c r="I29178">
        <v>500</v>
      </c>
    </row>
    <row r="29179" spans="1:9" x14ac:dyDescent="0.3">
      <c r="A29179" t="s">
        <v>58858</v>
      </c>
      <c r="B29179" t="s">
        <v>180850</v>
      </c>
      <c r="D29179" t="s">
        <v>215350</v>
      </c>
      <c r="E29179" t="s">
        <v>1220</v>
      </c>
      <c r="F29179" s="1">
        <v>42689</v>
      </c>
      <c r="G29179" t="s">
        <v>12</v>
      </c>
      <c r="H29179" t="s">
        <v>369</v>
      </c>
      <c r="I29179">
        <v>656</v>
      </c>
    </row>
    <row r="29180" spans="1:9" x14ac:dyDescent="0.3">
      <c r="A29180" t="s">
        <v>58859</v>
      </c>
      <c r="B29180" t="s">
        <v>181009</v>
      </c>
      <c r="D29180" t="s">
        <v>181009</v>
      </c>
      <c r="E29180" t="s">
        <v>9522</v>
      </c>
      <c r="F29180" s="1">
        <v>43665</v>
      </c>
      <c r="G29180" t="s">
        <v>12</v>
      </c>
      <c r="H29180" t="s">
        <v>206</v>
      </c>
      <c r="I29180" s="2">
        <v>1774</v>
      </c>
    </row>
    <row r="29181" spans="1:9" x14ac:dyDescent="0.3">
      <c r="A29181" t="s">
        <v>58862</v>
      </c>
      <c r="B29181" t="s">
        <v>181010</v>
      </c>
      <c r="D29181" t="s">
        <v>220625</v>
      </c>
      <c r="E29181" t="s">
        <v>32142</v>
      </c>
      <c r="F29181" s="1">
        <v>40912</v>
      </c>
      <c r="G29181" t="s">
        <v>12</v>
      </c>
      <c r="H29181" t="s">
        <v>140</v>
      </c>
      <c r="I29181" s="2">
        <v>1407</v>
      </c>
    </row>
    <row r="29182" spans="1:9" x14ac:dyDescent="0.3">
      <c r="A29182" t="s">
        <v>58865</v>
      </c>
      <c r="B29182" t="s">
        <v>180790</v>
      </c>
      <c r="D29182" t="s">
        <v>180790</v>
      </c>
      <c r="E29182" t="s">
        <v>12362</v>
      </c>
      <c r="F29182" s="1">
        <v>42010</v>
      </c>
      <c r="G29182" t="s">
        <v>12</v>
      </c>
      <c r="H29182" t="s">
        <v>311</v>
      </c>
      <c r="I29182" s="2">
        <v>1774</v>
      </c>
    </row>
    <row r="29183" spans="1:9" x14ac:dyDescent="0.3">
      <c r="A29183" t="s">
        <v>38302</v>
      </c>
      <c r="B29183" t="s">
        <v>176666</v>
      </c>
      <c r="D29183" t="s">
        <v>213503</v>
      </c>
      <c r="E29183" t="s">
        <v>471</v>
      </c>
      <c r="F29183" s="1">
        <v>40610</v>
      </c>
      <c r="G29183" t="s">
        <v>12</v>
      </c>
      <c r="H29183" t="s">
        <v>140</v>
      </c>
      <c r="I29183">
        <v>754</v>
      </c>
    </row>
    <row r="29184" spans="1:9" x14ac:dyDescent="0.3">
      <c r="A29184" t="s">
        <v>58867</v>
      </c>
      <c r="B29184" t="s">
        <v>181011</v>
      </c>
      <c r="D29184" t="s">
        <v>181011</v>
      </c>
      <c r="E29184" t="s">
        <v>2608</v>
      </c>
      <c r="F29184" s="1">
        <v>43564</v>
      </c>
      <c r="G29184" t="s">
        <v>12</v>
      </c>
      <c r="H29184" t="s">
        <v>206</v>
      </c>
      <c r="I29184">
        <v>703</v>
      </c>
    </row>
    <row r="29185" spans="1:9" x14ac:dyDescent="0.3">
      <c r="A29185" t="s">
        <v>58870</v>
      </c>
      <c r="B29185" t="s">
        <v>180172</v>
      </c>
      <c r="D29185" t="s">
        <v>180172</v>
      </c>
      <c r="E29185" t="s">
        <v>392</v>
      </c>
      <c r="F29185" s="1">
        <v>42930</v>
      </c>
      <c r="G29185" t="s">
        <v>12</v>
      </c>
      <c r="H29185" t="s">
        <v>369</v>
      </c>
      <c r="I29185">
        <v>586</v>
      </c>
    </row>
    <row r="29186" spans="1:9" x14ac:dyDescent="0.3">
      <c r="A29186" t="s">
        <v>58872</v>
      </c>
      <c r="B29186" t="s">
        <v>163915</v>
      </c>
      <c r="D29186" t="s">
        <v>163915</v>
      </c>
      <c r="E29186" t="s">
        <v>4107</v>
      </c>
      <c r="F29186" s="1">
        <v>42769</v>
      </c>
      <c r="G29186" t="s">
        <v>12</v>
      </c>
      <c r="H29186" t="s">
        <v>311</v>
      </c>
      <c r="I29186">
        <v>668</v>
      </c>
    </row>
    <row r="29187" spans="1:9" x14ac:dyDescent="0.3">
      <c r="A29187" t="s">
        <v>58874</v>
      </c>
      <c r="B29187" t="s">
        <v>181012</v>
      </c>
      <c r="D29187" t="s">
        <v>181012</v>
      </c>
      <c r="E29187" t="s">
        <v>2176</v>
      </c>
      <c r="F29187" s="1">
        <v>42885</v>
      </c>
      <c r="G29187" t="s">
        <v>12</v>
      </c>
      <c r="H29187" t="s">
        <v>140</v>
      </c>
      <c r="I29187">
        <v>703</v>
      </c>
    </row>
    <row r="29188" spans="1:9" x14ac:dyDescent="0.3">
      <c r="A29188" t="s">
        <v>58877</v>
      </c>
      <c r="B29188" t="s">
        <v>181013</v>
      </c>
      <c r="D29188" t="s">
        <v>215465</v>
      </c>
      <c r="E29188" t="s">
        <v>1587</v>
      </c>
      <c r="F29188" s="1">
        <v>44222</v>
      </c>
      <c r="G29188" t="s">
        <v>12</v>
      </c>
      <c r="H29188" t="s">
        <v>369</v>
      </c>
      <c r="I29188">
        <v>628</v>
      </c>
    </row>
    <row r="29189" spans="1:9" x14ac:dyDescent="0.3">
      <c r="A29189" t="s">
        <v>58879</v>
      </c>
      <c r="B29189" t="s">
        <v>181014</v>
      </c>
      <c r="D29189" t="s">
        <v>220626</v>
      </c>
      <c r="E29189" t="s">
        <v>1384</v>
      </c>
      <c r="F29189" s="1">
        <v>44223</v>
      </c>
      <c r="G29189" t="s">
        <v>12</v>
      </c>
      <c r="H29189" t="s">
        <v>140</v>
      </c>
      <c r="I29189">
        <v>305</v>
      </c>
    </row>
    <row r="29190" spans="1:9" x14ac:dyDescent="0.3">
      <c r="A29190" t="s">
        <v>58882</v>
      </c>
      <c r="B29190" t="s">
        <v>181015</v>
      </c>
      <c r="D29190" t="s">
        <v>215803</v>
      </c>
      <c r="E29190" t="s">
        <v>2292</v>
      </c>
      <c r="F29190" s="1">
        <v>44182</v>
      </c>
      <c r="G29190" t="s">
        <v>12</v>
      </c>
      <c r="H29190" t="s">
        <v>369</v>
      </c>
      <c r="I29190">
        <v>586</v>
      </c>
    </row>
    <row r="29191" spans="1:9" x14ac:dyDescent="0.3">
      <c r="A29191" t="s">
        <v>58884</v>
      </c>
      <c r="B29191" t="s">
        <v>181016</v>
      </c>
      <c r="D29191" t="s">
        <v>215826</v>
      </c>
      <c r="E29191" t="s">
        <v>7788</v>
      </c>
      <c r="F29191" s="1">
        <v>44421</v>
      </c>
      <c r="G29191" t="s">
        <v>3224</v>
      </c>
      <c r="H29191" t="s">
        <v>140</v>
      </c>
      <c r="I29191">
        <v>837</v>
      </c>
    </row>
    <row r="29192" spans="1:9" x14ac:dyDescent="0.3">
      <c r="A29192" t="s">
        <v>58886</v>
      </c>
      <c r="B29192" t="s">
        <v>181017</v>
      </c>
      <c r="D29192" t="s">
        <v>220627</v>
      </c>
      <c r="E29192" t="s">
        <v>217</v>
      </c>
      <c r="F29192" s="1">
        <v>44355</v>
      </c>
      <c r="G29192" t="s">
        <v>465</v>
      </c>
      <c r="H29192" t="s">
        <v>140</v>
      </c>
      <c r="I29192">
        <v>382</v>
      </c>
    </row>
    <row r="29193" spans="1:9" x14ac:dyDescent="0.3">
      <c r="A29193" t="s">
        <v>58889</v>
      </c>
      <c r="B29193" t="s">
        <v>181018</v>
      </c>
      <c r="D29193" t="s">
        <v>220628</v>
      </c>
      <c r="E29193" t="s">
        <v>1045</v>
      </c>
      <c r="F29193" s="1">
        <v>44386</v>
      </c>
      <c r="G29193" t="s">
        <v>3224</v>
      </c>
      <c r="H29193" t="s">
        <v>140</v>
      </c>
      <c r="I29193">
        <v>586</v>
      </c>
    </row>
    <row r="29194" spans="1:9" x14ac:dyDescent="0.3">
      <c r="A29194" t="s">
        <v>58892</v>
      </c>
      <c r="B29194" t="s">
        <v>169248</v>
      </c>
      <c r="D29194" t="s">
        <v>169248</v>
      </c>
      <c r="E29194" t="s">
        <v>3019</v>
      </c>
      <c r="F29194" s="1">
        <v>44362</v>
      </c>
      <c r="G29194" t="s">
        <v>3224</v>
      </c>
      <c r="H29194" t="s">
        <v>140</v>
      </c>
      <c r="I29194">
        <v>697</v>
      </c>
    </row>
    <row r="29195" spans="1:9" x14ac:dyDescent="0.3">
      <c r="A29195" t="s">
        <v>58893</v>
      </c>
      <c r="B29195" t="s">
        <v>169032</v>
      </c>
      <c r="D29195" t="s">
        <v>169032</v>
      </c>
      <c r="E29195" t="s">
        <v>281</v>
      </c>
      <c r="F29195" s="1">
        <v>44343</v>
      </c>
      <c r="G29195" t="s">
        <v>249</v>
      </c>
      <c r="H29195" t="s">
        <v>140</v>
      </c>
      <c r="I29195">
        <v>307</v>
      </c>
    </row>
    <row r="29196" spans="1:9" x14ac:dyDescent="0.3">
      <c r="A29196" t="s">
        <v>58894</v>
      </c>
      <c r="B29196" t="s">
        <v>169032</v>
      </c>
      <c r="D29196" t="s">
        <v>169032</v>
      </c>
      <c r="E29196" t="s">
        <v>281</v>
      </c>
      <c r="F29196" s="1">
        <v>44343</v>
      </c>
      <c r="G29196" t="s">
        <v>249</v>
      </c>
      <c r="H29196" t="s">
        <v>140</v>
      </c>
      <c r="I29196">
        <v>307</v>
      </c>
    </row>
    <row r="29197" spans="1:9" x14ac:dyDescent="0.3">
      <c r="A29197" t="s">
        <v>58895</v>
      </c>
      <c r="B29197" t="s">
        <v>169032</v>
      </c>
      <c r="D29197" t="s">
        <v>169032</v>
      </c>
      <c r="E29197" t="s">
        <v>576</v>
      </c>
      <c r="F29197" s="1">
        <v>44343</v>
      </c>
      <c r="G29197" t="s">
        <v>249</v>
      </c>
      <c r="H29197" t="s">
        <v>140</v>
      </c>
      <c r="I29197">
        <v>307</v>
      </c>
    </row>
    <row r="29198" spans="1:9" x14ac:dyDescent="0.3">
      <c r="A29198" t="s">
        <v>58896</v>
      </c>
      <c r="B29198" t="s">
        <v>169032</v>
      </c>
      <c r="D29198" t="s">
        <v>169032</v>
      </c>
      <c r="E29198" t="s">
        <v>281</v>
      </c>
      <c r="F29198" s="1">
        <v>44343</v>
      </c>
      <c r="G29198" t="s">
        <v>249</v>
      </c>
      <c r="H29198" t="s">
        <v>140</v>
      </c>
      <c r="I29198">
        <v>307</v>
      </c>
    </row>
    <row r="29199" spans="1:9" x14ac:dyDescent="0.3">
      <c r="A29199" t="s">
        <v>58897</v>
      </c>
      <c r="B29199" t="s">
        <v>169032</v>
      </c>
      <c r="D29199" t="s">
        <v>169032</v>
      </c>
      <c r="E29199" t="s">
        <v>281</v>
      </c>
      <c r="F29199" s="1">
        <v>44343</v>
      </c>
      <c r="G29199" t="s">
        <v>249</v>
      </c>
      <c r="H29199" t="s">
        <v>140</v>
      </c>
      <c r="I29199">
        <v>307</v>
      </c>
    </row>
    <row r="29200" spans="1:9" x14ac:dyDescent="0.3">
      <c r="A29200" t="s">
        <v>58898</v>
      </c>
      <c r="B29200" t="s">
        <v>169032</v>
      </c>
      <c r="D29200" t="s">
        <v>169032</v>
      </c>
      <c r="E29200" t="s">
        <v>446</v>
      </c>
      <c r="F29200" s="1">
        <v>44349</v>
      </c>
      <c r="G29200" t="s">
        <v>249</v>
      </c>
      <c r="H29200" t="s">
        <v>140</v>
      </c>
      <c r="I29200">
        <v>307</v>
      </c>
    </row>
    <row r="29201" spans="1:9" x14ac:dyDescent="0.3">
      <c r="A29201" t="s">
        <v>58899</v>
      </c>
      <c r="B29201" t="s">
        <v>169032</v>
      </c>
      <c r="D29201" t="s">
        <v>169032</v>
      </c>
      <c r="E29201" t="s">
        <v>584</v>
      </c>
      <c r="F29201" s="1">
        <v>44343</v>
      </c>
      <c r="G29201" t="s">
        <v>249</v>
      </c>
      <c r="H29201" t="s">
        <v>140</v>
      </c>
      <c r="I29201">
        <v>307</v>
      </c>
    </row>
    <row r="29202" spans="1:9" x14ac:dyDescent="0.3">
      <c r="A29202" t="s">
        <v>58900</v>
      </c>
      <c r="B29202" t="s">
        <v>169391</v>
      </c>
      <c r="D29202" t="s">
        <v>169391</v>
      </c>
      <c r="E29202" t="s">
        <v>295</v>
      </c>
      <c r="F29202" s="1">
        <v>44343</v>
      </c>
      <c r="G29202" t="s">
        <v>465</v>
      </c>
      <c r="H29202" t="s">
        <v>140</v>
      </c>
      <c r="I29202">
        <v>305</v>
      </c>
    </row>
    <row r="29203" spans="1:9" x14ac:dyDescent="0.3">
      <c r="A29203" t="s">
        <v>58901</v>
      </c>
      <c r="B29203" t="s">
        <v>169032</v>
      </c>
      <c r="D29203" t="s">
        <v>169032</v>
      </c>
      <c r="E29203" t="s">
        <v>584</v>
      </c>
      <c r="F29203" s="1">
        <v>44343</v>
      </c>
      <c r="G29203" t="s">
        <v>249</v>
      </c>
      <c r="H29203" t="s">
        <v>140</v>
      </c>
      <c r="I29203">
        <v>307</v>
      </c>
    </row>
    <row r="29204" spans="1:9" x14ac:dyDescent="0.3">
      <c r="A29204" t="s">
        <v>58902</v>
      </c>
      <c r="B29204" t="s">
        <v>169032</v>
      </c>
      <c r="D29204" t="s">
        <v>169032</v>
      </c>
      <c r="E29204" t="s">
        <v>576</v>
      </c>
      <c r="F29204" s="1">
        <v>44343</v>
      </c>
      <c r="G29204" t="s">
        <v>249</v>
      </c>
      <c r="H29204" t="s">
        <v>140</v>
      </c>
      <c r="I29204">
        <v>307</v>
      </c>
    </row>
    <row r="29205" spans="1:9" x14ac:dyDescent="0.3">
      <c r="A29205" t="s">
        <v>58903</v>
      </c>
      <c r="B29205" t="s">
        <v>169032</v>
      </c>
      <c r="D29205" t="s">
        <v>169032</v>
      </c>
      <c r="E29205" t="s">
        <v>408</v>
      </c>
      <c r="F29205" s="1">
        <v>44347</v>
      </c>
      <c r="G29205" t="s">
        <v>249</v>
      </c>
      <c r="H29205" t="s">
        <v>140</v>
      </c>
      <c r="I29205">
        <v>307</v>
      </c>
    </row>
    <row r="29206" spans="1:9" x14ac:dyDescent="0.3">
      <c r="A29206" t="s">
        <v>58904</v>
      </c>
      <c r="B29206" t="s">
        <v>169032</v>
      </c>
      <c r="D29206" t="s">
        <v>169032</v>
      </c>
      <c r="E29206" t="s">
        <v>281</v>
      </c>
      <c r="F29206" s="1">
        <v>44356</v>
      </c>
      <c r="G29206" t="s">
        <v>249</v>
      </c>
      <c r="H29206" t="s">
        <v>140</v>
      </c>
      <c r="I29206">
        <v>307</v>
      </c>
    </row>
    <row r="29207" spans="1:9" x14ac:dyDescent="0.3">
      <c r="A29207" t="s">
        <v>58905</v>
      </c>
      <c r="B29207" t="s">
        <v>169032</v>
      </c>
      <c r="D29207" t="s">
        <v>169032</v>
      </c>
      <c r="E29207" t="s">
        <v>576</v>
      </c>
      <c r="F29207" s="1">
        <v>44349</v>
      </c>
      <c r="G29207" t="s">
        <v>249</v>
      </c>
      <c r="H29207" t="s">
        <v>140</v>
      </c>
      <c r="I29207">
        <v>307</v>
      </c>
    </row>
    <row r="29208" spans="1:9" x14ac:dyDescent="0.3">
      <c r="A29208" t="s">
        <v>58906</v>
      </c>
      <c r="B29208" t="s">
        <v>169032</v>
      </c>
      <c r="D29208" t="s">
        <v>169032</v>
      </c>
      <c r="E29208" t="s">
        <v>584</v>
      </c>
      <c r="F29208" s="1">
        <v>44343</v>
      </c>
      <c r="G29208" t="s">
        <v>249</v>
      </c>
      <c r="H29208" t="s">
        <v>140</v>
      </c>
      <c r="I29208">
        <v>307</v>
      </c>
    </row>
    <row r="29209" spans="1:9" x14ac:dyDescent="0.3">
      <c r="A29209" t="s">
        <v>58907</v>
      </c>
      <c r="B29209" t="s">
        <v>169032</v>
      </c>
      <c r="D29209" t="s">
        <v>169032</v>
      </c>
      <c r="E29209" t="s">
        <v>281</v>
      </c>
      <c r="F29209" s="1">
        <v>44347</v>
      </c>
      <c r="G29209" t="s">
        <v>249</v>
      </c>
      <c r="H29209" t="s">
        <v>140</v>
      </c>
      <c r="I29209">
        <v>307</v>
      </c>
    </row>
    <row r="29210" spans="1:9" x14ac:dyDescent="0.3">
      <c r="A29210" t="s">
        <v>58908</v>
      </c>
      <c r="B29210" t="s">
        <v>169032</v>
      </c>
      <c r="D29210" t="s">
        <v>169032</v>
      </c>
      <c r="E29210" t="s">
        <v>707</v>
      </c>
      <c r="F29210" s="1">
        <v>44343</v>
      </c>
      <c r="G29210" t="s">
        <v>249</v>
      </c>
      <c r="H29210" t="s">
        <v>140</v>
      </c>
      <c r="I29210">
        <v>307</v>
      </c>
    </row>
    <row r="29211" spans="1:9" x14ac:dyDescent="0.3">
      <c r="A29211" t="s">
        <v>58909</v>
      </c>
      <c r="B29211" t="s">
        <v>169032</v>
      </c>
      <c r="D29211" t="s">
        <v>169032</v>
      </c>
      <c r="E29211" t="s">
        <v>281</v>
      </c>
      <c r="F29211" s="1">
        <v>44343</v>
      </c>
      <c r="G29211" t="s">
        <v>249</v>
      </c>
      <c r="H29211" t="s">
        <v>140</v>
      </c>
      <c r="I29211">
        <v>307</v>
      </c>
    </row>
    <row r="29212" spans="1:9" x14ac:dyDescent="0.3">
      <c r="A29212" t="s">
        <v>58910</v>
      </c>
      <c r="B29212" t="s">
        <v>169032</v>
      </c>
      <c r="D29212" t="s">
        <v>169032</v>
      </c>
      <c r="E29212" t="s">
        <v>281</v>
      </c>
      <c r="F29212" s="1">
        <v>44343</v>
      </c>
      <c r="G29212" t="s">
        <v>249</v>
      </c>
      <c r="H29212" t="s">
        <v>140</v>
      </c>
      <c r="I29212">
        <v>307</v>
      </c>
    </row>
    <row r="29213" spans="1:9" x14ac:dyDescent="0.3">
      <c r="A29213" t="s">
        <v>58911</v>
      </c>
      <c r="B29213" t="s">
        <v>181019</v>
      </c>
      <c r="D29213" t="s">
        <v>216027</v>
      </c>
      <c r="E29213" t="s">
        <v>9923</v>
      </c>
      <c r="F29213" s="1">
        <v>44344</v>
      </c>
      <c r="G29213" t="s">
        <v>3224</v>
      </c>
      <c r="H29213" t="s">
        <v>140</v>
      </c>
      <c r="I29213">
        <v>837</v>
      </c>
    </row>
    <row r="29214" spans="1:9" x14ac:dyDescent="0.3">
      <c r="A29214" t="s">
        <v>58913</v>
      </c>
      <c r="B29214" t="s">
        <v>181020</v>
      </c>
      <c r="D29214" t="s">
        <v>220629</v>
      </c>
      <c r="E29214" t="s">
        <v>2425</v>
      </c>
      <c r="F29214" s="1">
        <v>44333</v>
      </c>
      <c r="G29214" t="s">
        <v>465</v>
      </c>
      <c r="H29214" t="s">
        <v>140</v>
      </c>
      <c r="I29214">
        <v>190</v>
      </c>
    </row>
    <row r="29215" spans="1:9" x14ac:dyDescent="0.3">
      <c r="A29215" t="s">
        <v>58916</v>
      </c>
      <c r="B29215" t="s">
        <v>181021</v>
      </c>
      <c r="D29215" t="s">
        <v>220630</v>
      </c>
      <c r="E29215" t="s">
        <v>1397</v>
      </c>
      <c r="F29215" s="1">
        <v>44342</v>
      </c>
      <c r="G29215" t="s">
        <v>277</v>
      </c>
      <c r="H29215" t="s">
        <v>140</v>
      </c>
      <c r="I29215">
        <v>906</v>
      </c>
    </row>
    <row r="29216" spans="1:9" x14ac:dyDescent="0.3">
      <c r="A29216" t="s">
        <v>58919</v>
      </c>
      <c r="B29216" t="s">
        <v>169032</v>
      </c>
      <c r="D29216" t="s">
        <v>169032</v>
      </c>
      <c r="E29216" t="s">
        <v>536</v>
      </c>
      <c r="F29216" s="1">
        <v>44349</v>
      </c>
      <c r="G29216" t="s">
        <v>249</v>
      </c>
      <c r="H29216" t="s">
        <v>140</v>
      </c>
      <c r="I29216">
        <v>307</v>
      </c>
    </row>
    <row r="29217" spans="1:9" x14ac:dyDescent="0.3">
      <c r="A29217" t="s">
        <v>58920</v>
      </c>
      <c r="B29217" t="s">
        <v>169032</v>
      </c>
      <c r="D29217" t="s">
        <v>169032</v>
      </c>
      <c r="E29217" t="s">
        <v>707</v>
      </c>
      <c r="F29217" s="1">
        <v>44349</v>
      </c>
      <c r="G29217" t="s">
        <v>249</v>
      </c>
      <c r="H29217" t="s">
        <v>140</v>
      </c>
      <c r="I29217">
        <v>307</v>
      </c>
    </row>
    <row r="29218" spans="1:9" x14ac:dyDescent="0.3">
      <c r="A29218" t="s">
        <v>58921</v>
      </c>
      <c r="B29218" t="s">
        <v>181022</v>
      </c>
      <c r="D29218" t="s">
        <v>220305</v>
      </c>
      <c r="E29218" t="s">
        <v>2563</v>
      </c>
      <c r="F29218" s="1">
        <v>44334</v>
      </c>
      <c r="G29218" t="s">
        <v>12</v>
      </c>
      <c r="H29218" t="s">
        <v>140</v>
      </c>
      <c r="I29218">
        <v>32</v>
      </c>
    </row>
    <row r="29219" spans="1:9" x14ac:dyDescent="0.3">
      <c r="A29219" t="s">
        <v>58923</v>
      </c>
      <c r="B29219" t="s">
        <v>181023</v>
      </c>
      <c r="D29219" t="s">
        <v>215341</v>
      </c>
      <c r="E29219" t="s">
        <v>44215</v>
      </c>
      <c r="F29219" s="1">
        <v>44355</v>
      </c>
      <c r="G29219" t="s">
        <v>12</v>
      </c>
      <c r="H29219" t="s">
        <v>206</v>
      </c>
      <c r="I29219">
        <v>703</v>
      </c>
    </row>
    <row r="29220" spans="1:9" x14ac:dyDescent="0.3">
      <c r="A29220" t="s">
        <v>58925</v>
      </c>
      <c r="B29220" t="s">
        <v>181024</v>
      </c>
      <c r="D29220" t="s">
        <v>220631</v>
      </c>
      <c r="E29220" t="s">
        <v>17073</v>
      </c>
      <c r="F29220" s="1">
        <v>44039</v>
      </c>
      <c r="G29220" t="s">
        <v>12</v>
      </c>
      <c r="H29220" t="s">
        <v>140</v>
      </c>
      <c r="I29220">
        <v>668</v>
      </c>
    </row>
    <row r="29221" spans="1:9" x14ac:dyDescent="0.3">
      <c r="A29221" t="s">
        <v>58928</v>
      </c>
      <c r="B29221" t="s">
        <v>181025</v>
      </c>
      <c r="D29221" t="s">
        <v>220632</v>
      </c>
      <c r="E29221" t="s">
        <v>3927</v>
      </c>
      <c r="F29221" s="1">
        <v>42782</v>
      </c>
      <c r="G29221" t="s">
        <v>12</v>
      </c>
      <c r="H29221" t="s">
        <v>341</v>
      </c>
      <c r="I29221" s="2">
        <v>1003</v>
      </c>
    </row>
    <row r="29222" spans="1:9" x14ac:dyDescent="0.3">
      <c r="A29222" t="s">
        <v>58931</v>
      </c>
      <c r="B29222" t="s">
        <v>181026</v>
      </c>
      <c r="D29222" t="s">
        <v>220633</v>
      </c>
      <c r="E29222" t="s">
        <v>1055</v>
      </c>
      <c r="F29222" s="1">
        <v>44152</v>
      </c>
      <c r="G29222" t="s">
        <v>12</v>
      </c>
      <c r="H29222" t="s">
        <v>140</v>
      </c>
      <c r="I29222" s="2">
        <v>1774</v>
      </c>
    </row>
    <row r="29223" spans="1:9" x14ac:dyDescent="0.3">
      <c r="A29223" t="s">
        <v>58934</v>
      </c>
      <c r="B29223" t="s">
        <v>181027</v>
      </c>
      <c r="D29223" t="s">
        <v>216010</v>
      </c>
      <c r="E29223" t="s">
        <v>510</v>
      </c>
      <c r="F29223" s="1">
        <v>44324</v>
      </c>
      <c r="G29223" t="s">
        <v>249</v>
      </c>
      <c r="H29223" t="s">
        <v>140</v>
      </c>
      <c r="I29223">
        <v>501</v>
      </c>
    </row>
    <row r="29224" spans="1:9" x14ac:dyDescent="0.3">
      <c r="A29224" t="s">
        <v>58936</v>
      </c>
      <c r="B29224" t="s">
        <v>181028</v>
      </c>
      <c r="D29224" t="s">
        <v>215987</v>
      </c>
      <c r="E29224" t="s">
        <v>7869</v>
      </c>
      <c r="F29224" s="1">
        <v>44484</v>
      </c>
      <c r="G29224" t="s">
        <v>3224</v>
      </c>
      <c r="H29224" t="s">
        <v>140</v>
      </c>
      <c r="I29224">
        <v>586</v>
      </c>
    </row>
    <row r="29225" spans="1:9" x14ac:dyDescent="0.3">
      <c r="A29225" t="s">
        <v>58938</v>
      </c>
      <c r="B29225" t="s">
        <v>181029</v>
      </c>
      <c r="D29225" t="s">
        <v>181029</v>
      </c>
      <c r="E29225" t="s">
        <v>1112</v>
      </c>
      <c r="F29225" s="1">
        <v>44316</v>
      </c>
      <c r="G29225" t="s">
        <v>265</v>
      </c>
      <c r="H29225" t="s">
        <v>140</v>
      </c>
      <c r="I29225">
        <v>233</v>
      </c>
    </row>
    <row r="29226" spans="1:9" x14ac:dyDescent="0.3">
      <c r="A29226" t="s">
        <v>58941</v>
      </c>
      <c r="B29226" t="s">
        <v>180359</v>
      </c>
      <c r="D29226" t="s">
        <v>220634</v>
      </c>
      <c r="E29226" t="s">
        <v>2425</v>
      </c>
      <c r="F29226" s="1">
        <v>44314</v>
      </c>
      <c r="G29226" t="s">
        <v>265</v>
      </c>
      <c r="H29226" t="s">
        <v>140</v>
      </c>
      <c r="I29226">
        <v>434</v>
      </c>
    </row>
    <row r="29227" spans="1:9" x14ac:dyDescent="0.3">
      <c r="A29227" t="s">
        <v>58943</v>
      </c>
      <c r="B29227" t="s">
        <v>181030</v>
      </c>
      <c r="D29227" t="s">
        <v>220635</v>
      </c>
      <c r="E29227" t="s">
        <v>2240</v>
      </c>
      <c r="F29227" s="1">
        <v>44314</v>
      </c>
      <c r="G29227" t="s">
        <v>265</v>
      </c>
      <c r="H29227" t="s">
        <v>140</v>
      </c>
      <c r="I29227">
        <v>434</v>
      </c>
    </row>
    <row r="29228" spans="1:9" x14ac:dyDescent="0.3">
      <c r="A29228" t="s">
        <v>58946</v>
      </c>
      <c r="B29228" t="s">
        <v>181031</v>
      </c>
      <c r="D29228" t="s">
        <v>220636</v>
      </c>
      <c r="E29228" t="s">
        <v>51</v>
      </c>
      <c r="F29228" s="1">
        <v>44308</v>
      </c>
      <c r="G29228" t="s">
        <v>3224</v>
      </c>
      <c r="H29228" t="s">
        <v>140</v>
      </c>
      <c r="I29228" s="2">
        <v>1144</v>
      </c>
    </row>
    <row r="29229" spans="1:9" x14ac:dyDescent="0.3">
      <c r="A29229" t="s">
        <v>58949</v>
      </c>
      <c r="B29229" t="s">
        <v>166079</v>
      </c>
      <c r="D29229" t="s">
        <v>166079</v>
      </c>
      <c r="E29229" t="s">
        <v>1086</v>
      </c>
      <c r="F29229" s="1">
        <v>44302</v>
      </c>
      <c r="G29229" t="s">
        <v>265</v>
      </c>
      <c r="H29229" t="s">
        <v>140</v>
      </c>
      <c r="I29229">
        <v>233</v>
      </c>
    </row>
    <row r="29230" spans="1:9" x14ac:dyDescent="0.3">
      <c r="A29230" t="s">
        <v>58950</v>
      </c>
      <c r="B29230" t="s">
        <v>180387</v>
      </c>
      <c r="D29230" t="s">
        <v>220637</v>
      </c>
      <c r="E29230" t="s">
        <v>503</v>
      </c>
      <c r="F29230" s="1">
        <v>44313</v>
      </c>
      <c r="G29230" t="s">
        <v>3224</v>
      </c>
      <c r="H29230" t="s">
        <v>140</v>
      </c>
      <c r="I29230">
        <v>837</v>
      </c>
    </row>
    <row r="29231" spans="1:9" x14ac:dyDescent="0.3">
      <c r="A29231" t="s">
        <v>58952</v>
      </c>
      <c r="B29231" t="s">
        <v>181032</v>
      </c>
      <c r="D29231" t="s">
        <v>220638</v>
      </c>
      <c r="E29231" t="s">
        <v>2873</v>
      </c>
      <c r="F29231" s="1">
        <v>44365</v>
      </c>
      <c r="G29231" t="s">
        <v>3224</v>
      </c>
      <c r="H29231" t="s">
        <v>140</v>
      </c>
      <c r="I29231">
        <v>837</v>
      </c>
    </row>
    <row r="29232" spans="1:9" x14ac:dyDescent="0.3">
      <c r="A29232" t="s">
        <v>58955</v>
      </c>
      <c r="B29232" t="s">
        <v>181033</v>
      </c>
      <c r="D29232" t="s">
        <v>220639</v>
      </c>
      <c r="E29232" t="s">
        <v>1489</v>
      </c>
      <c r="F29232" s="1">
        <v>44358</v>
      </c>
      <c r="G29232" t="s">
        <v>3224</v>
      </c>
      <c r="H29232" t="s">
        <v>140</v>
      </c>
      <c r="I29232">
        <v>697</v>
      </c>
    </row>
    <row r="29233" spans="1:9" x14ac:dyDescent="0.3">
      <c r="A29233" t="s">
        <v>58958</v>
      </c>
      <c r="B29233" t="s">
        <v>168707</v>
      </c>
      <c r="D29233" t="s">
        <v>215369</v>
      </c>
      <c r="E29233" t="s">
        <v>324</v>
      </c>
      <c r="F29233" s="1">
        <v>44305</v>
      </c>
      <c r="G29233" t="s">
        <v>3224</v>
      </c>
      <c r="H29233" t="s">
        <v>140</v>
      </c>
      <c r="I29233">
        <v>558</v>
      </c>
    </row>
    <row r="29234" spans="1:9" x14ac:dyDescent="0.3">
      <c r="A29234" t="s">
        <v>58959</v>
      </c>
      <c r="B29234" t="s">
        <v>181034</v>
      </c>
      <c r="D29234" t="s">
        <v>220640</v>
      </c>
      <c r="E29234" t="s">
        <v>164</v>
      </c>
      <c r="F29234" s="1">
        <v>44337</v>
      </c>
      <c r="G29234" t="s">
        <v>3224</v>
      </c>
      <c r="H29234" t="s">
        <v>140</v>
      </c>
      <c r="I29234">
        <v>697</v>
      </c>
    </row>
    <row r="29235" spans="1:9" x14ac:dyDescent="0.3">
      <c r="A29235" t="s">
        <v>58962</v>
      </c>
      <c r="B29235" t="s">
        <v>168707</v>
      </c>
      <c r="D29235" t="s">
        <v>215369</v>
      </c>
      <c r="E29235" t="s">
        <v>527</v>
      </c>
      <c r="F29235" s="1">
        <v>44305</v>
      </c>
      <c r="G29235" t="s">
        <v>3224</v>
      </c>
      <c r="H29235" t="s">
        <v>140</v>
      </c>
      <c r="I29235">
        <v>558</v>
      </c>
    </row>
    <row r="29236" spans="1:9" x14ac:dyDescent="0.3">
      <c r="A29236" t="s">
        <v>58963</v>
      </c>
      <c r="B29236" t="s">
        <v>181035</v>
      </c>
      <c r="D29236" t="s">
        <v>220641</v>
      </c>
      <c r="E29236" t="s">
        <v>7357</v>
      </c>
      <c r="F29236" s="1">
        <v>44294</v>
      </c>
      <c r="G29236" t="s">
        <v>265</v>
      </c>
      <c r="H29236" t="s">
        <v>140</v>
      </c>
      <c r="I29236">
        <v>568</v>
      </c>
    </row>
    <row r="29237" spans="1:9" x14ac:dyDescent="0.3">
      <c r="A29237" t="s">
        <v>58966</v>
      </c>
      <c r="B29237" t="s">
        <v>181036</v>
      </c>
      <c r="D29237" t="s">
        <v>220642</v>
      </c>
      <c r="E29237" t="s">
        <v>1684</v>
      </c>
      <c r="F29237" s="1">
        <v>44308</v>
      </c>
      <c r="G29237" t="s">
        <v>265</v>
      </c>
      <c r="H29237" t="s">
        <v>140</v>
      </c>
      <c r="I29237">
        <v>300</v>
      </c>
    </row>
    <row r="29238" spans="1:9" x14ac:dyDescent="0.3">
      <c r="A29238" t="s">
        <v>58969</v>
      </c>
      <c r="B29238" t="s">
        <v>169248</v>
      </c>
      <c r="D29238" t="s">
        <v>169248</v>
      </c>
      <c r="E29238" t="s">
        <v>961</v>
      </c>
      <c r="F29238" s="1">
        <v>44301</v>
      </c>
      <c r="G29238" t="s">
        <v>3224</v>
      </c>
      <c r="H29238" t="s">
        <v>140</v>
      </c>
      <c r="I29238">
        <v>558</v>
      </c>
    </row>
    <row r="29239" spans="1:9" x14ac:dyDescent="0.3">
      <c r="A29239" t="s">
        <v>58970</v>
      </c>
      <c r="B29239" t="s">
        <v>169032</v>
      </c>
      <c r="D29239" t="s">
        <v>169032</v>
      </c>
      <c r="E29239" t="s">
        <v>707</v>
      </c>
      <c r="F29239" s="1">
        <v>44327</v>
      </c>
      <c r="G29239" t="s">
        <v>249</v>
      </c>
      <c r="H29239" t="s">
        <v>140</v>
      </c>
      <c r="I29239">
        <v>307</v>
      </c>
    </row>
    <row r="29240" spans="1:9" x14ac:dyDescent="0.3">
      <c r="A29240" t="s">
        <v>58971</v>
      </c>
      <c r="B29240" t="s">
        <v>169032</v>
      </c>
      <c r="D29240" t="s">
        <v>169032</v>
      </c>
      <c r="E29240" t="s">
        <v>536</v>
      </c>
      <c r="F29240" s="1">
        <v>44286</v>
      </c>
      <c r="G29240" t="s">
        <v>249</v>
      </c>
      <c r="H29240" t="s">
        <v>140</v>
      </c>
      <c r="I29240">
        <v>307</v>
      </c>
    </row>
    <row r="29241" spans="1:9" x14ac:dyDescent="0.3">
      <c r="A29241" t="s">
        <v>58972</v>
      </c>
      <c r="B29241" t="s">
        <v>169032</v>
      </c>
      <c r="D29241" t="s">
        <v>169032</v>
      </c>
      <c r="E29241" t="s">
        <v>793</v>
      </c>
      <c r="F29241" s="1">
        <v>44327</v>
      </c>
      <c r="G29241" t="s">
        <v>249</v>
      </c>
      <c r="H29241" t="s">
        <v>140</v>
      </c>
      <c r="I29241">
        <v>307</v>
      </c>
    </row>
    <row r="29242" spans="1:9" x14ac:dyDescent="0.3">
      <c r="A29242" t="s">
        <v>58973</v>
      </c>
      <c r="B29242" t="s">
        <v>169032</v>
      </c>
      <c r="D29242" t="s">
        <v>169032</v>
      </c>
      <c r="E29242" t="s">
        <v>707</v>
      </c>
      <c r="F29242" s="1">
        <v>44326</v>
      </c>
      <c r="G29242" t="s">
        <v>249</v>
      </c>
      <c r="H29242" t="s">
        <v>140</v>
      </c>
      <c r="I29242">
        <v>307</v>
      </c>
    </row>
    <row r="29243" spans="1:9" x14ac:dyDescent="0.3">
      <c r="A29243" t="s">
        <v>58974</v>
      </c>
      <c r="B29243" t="s">
        <v>169032</v>
      </c>
      <c r="D29243" t="s">
        <v>169032</v>
      </c>
      <c r="E29243" t="s">
        <v>707</v>
      </c>
      <c r="F29243" s="1">
        <v>44327</v>
      </c>
      <c r="G29243" t="s">
        <v>249</v>
      </c>
      <c r="H29243" t="s">
        <v>140</v>
      </c>
      <c r="I29243">
        <v>307</v>
      </c>
    </row>
    <row r="29244" spans="1:9" x14ac:dyDescent="0.3">
      <c r="A29244" t="s">
        <v>58975</v>
      </c>
      <c r="B29244" t="s">
        <v>169032</v>
      </c>
      <c r="D29244" t="s">
        <v>169032</v>
      </c>
      <c r="E29244" t="s">
        <v>536</v>
      </c>
      <c r="F29244" s="1">
        <v>44326</v>
      </c>
      <c r="G29244" t="s">
        <v>249</v>
      </c>
      <c r="H29244" t="s">
        <v>140</v>
      </c>
      <c r="I29244">
        <v>307</v>
      </c>
    </row>
    <row r="29245" spans="1:9" x14ac:dyDescent="0.3">
      <c r="A29245" t="s">
        <v>58976</v>
      </c>
      <c r="B29245" t="s">
        <v>169032</v>
      </c>
      <c r="D29245" t="s">
        <v>169032</v>
      </c>
      <c r="E29245" t="s">
        <v>536</v>
      </c>
      <c r="F29245" s="1">
        <v>44326</v>
      </c>
      <c r="G29245" t="s">
        <v>249</v>
      </c>
      <c r="H29245" t="s">
        <v>140</v>
      </c>
      <c r="I29245">
        <v>307</v>
      </c>
    </row>
    <row r="29246" spans="1:9" x14ac:dyDescent="0.3">
      <c r="A29246" t="s">
        <v>58977</v>
      </c>
      <c r="B29246" t="s">
        <v>169032</v>
      </c>
      <c r="D29246" t="s">
        <v>169032</v>
      </c>
      <c r="E29246" t="s">
        <v>576</v>
      </c>
      <c r="F29246" s="1">
        <v>44327</v>
      </c>
      <c r="G29246" t="s">
        <v>249</v>
      </c>
      <c r="H29246" t="s">
        <v>140</v>
      </c>
      <c r="I29246">
        <v>307</v>
      </c>
    </row>
    <row r="29247" spans="1:9" x14ac:dyDescent="0.3">
      <c r="A29247" t="s">
        <v>58978</v>
      </c>
      <c r="B29247" t="s">
        <v>169032</v>
      </c>
      <c r="D29247" t="s">
        <v>169032</v>
      </c>
      <c r="E29247" t="s">
        <v>707</v>
      </c>
      <c r="F29247" s="1">
        <v>44284</v>
      </c>
      <c r="G29247" t="s">
        <v>249</v>
      </c>
      <c r="H29247" t="s">
        <v>140</v>
      </c>
      <c r="I29247">
        <v>307</v>
      </c>
    </row>
    <row r="29248" spans="1:9" x14ac:dyDescent="0.3">
      <c r="A29248" t="s">
        <v>58979</v>
      </c>
      <c r="B29248" t="s">
        <v>181037</v>
      </c>
      <c r="D29248" t="s">
        <v>216955</v>
      </c>
      <c r="E29248" t="s">
        <v>219</v>
      </c>
      <c r="F29248" s="1">
        <v>44337</v>
      </c>
      <c r="G29248" t="s">
        <v>3224</v>
      </c>
      <c r="H29248" t="s">
        <v>140</v>
      </c>
      <c r="I29248">
        <v>837</v>
      </c>
    </row>
    <row r="29249" spans="1:9" x14ac:dyDescent="0.3">
      <c r="A29249" t="s">
        <v>58981</v>
      </c>
      <c r="B29249" t="s">
        <v>169248</v>
      </c>
      <c r="D29249" t="s">
        <v>169248</v>
      </c>
      <c r="E29249" t="s">
        <v>2493</v>
      </c>
      <c r="F29249" s="1">
        <v>44293</v>
      </c>
      <c r="G29249" t="s">
        <v>3224</v>
      </c>
      <c r="H29249" t="s">
        <v>140</v>
      </c>
      <c r="I29249">
        <v>697</v>
      </c>
    </row>
    <row r="29250" spans="1:9" x14ac:dyDescent="0.3">
      <c r="A29250" t="s">
        <v>58982</v>
      </c>
      <c r="B29250" t="s">
        <v>181038</v>
      </c>
      <c r="D29250" t="s">
        <v>219802</v>
      </c>
      <c r="E29250" t="s">
        <v>2292</v>
      </c>
      <c r="F29250" s="1">
        <v>44344</v>
      </c>
      <c r="G29250" t="s">
        <v>3224</v>
      </c>
      <c r="H29250" t="s">
        <v>140</v>
      </c>
      <c r="I29250">
        <v>837</v>
      </c>
    </row>
    <row r="29251" spans="1:9" x14ac:dyDescent="0.3">
      <c r="A29251" t="s">
        <v>58984</v>
      </c>
      <c r="B29251" t="s">
        <v>169032</v>
      </c>
      <c r="D29251" t="s">
        <v>169032</v>
      </c>
      <c r="E29251" t="s">
        <v>707</v>
      </c>
      <c r="F29251" s="1">
        <v>44280</v>
      </c>
      <c r="G29251" t="s">
        <v>249</v>
      </c>
      <c r="H29251" t="s">
        <v>140</v>
      </c>
      <c r="I29251">
        <v>307</v>
      </c>
    </row>
    <row r="29252" spans="1:9" x14ac:dyDescent="0.3">
      <c r="A29252" t="s">
        <v>58985</v>
      </c>
      <c r="B29252" t="s">
        <v>169032</v>
      </c>
      <c r="D29252" t="s">
        <v>169032</v>
      </c>
      <c r="E29252" t="s">
        <v>707</v>
      </c>
      <c r="F29252" s="1">
        <v>44280</v>
      </c>
      <c r="G29252" t="s">
        <v>249</v>
      </c>
      <c r="H29252" t="s">
        <v>140</v>
      </c>
      <c r="I29252">
        <v>307</v>
      </c>
    </row>
    <row r="29253" spans="1:9" x14ac:dyDescent="0.3">
      <c r="A29253" t="s">
        <v>58986</v>
      </c>
      <c r="B29253" t="s">
        <v>169032</v>
      </c>
      <c r="D29253" t="s">
        <v>169032</v>
      </c>
      <c r="E29253" t="s">
        <v>707</v>
      </c>
      <c r="F29253" s="1">
        <v>44280</v>
      </c>
      <c r="G29253" t="s">
        <v>249</v>
      </c>
      <c r="H29253" t="s">
        <v>140</v>
      </c>
      <c r="I29253">
        <v>307</v>
      </c>
    </row>
    <row r="29254" spans="1:9" x14ac:dyDescent="0.3">
      <c r="A29254" t="s">
        <v>58987</v>
      </c>
      <c r="B29254" t="s">
        <v>168707</v>
      </c>
      <c r="D29254" t="s">
        <v>215369</v>
      </c>
      <c r="E29254" t="s">
        <v>1499</v>
      </c>
      <c r="F29254" s="1">
        <v>44289</v>
      </c>
      <c r="G29254" t="s">
        <v>3224</v>
      </c>
      <c r="H29254" t="s">
        <v>140</v>
      </c>
      <c r="I29254">
        <v>418</v>
      </c>
    </row>
    <row r="29255" spans="1:9" x14ac:dyDescent="0.3">
      <c r="A29255" t="s">
        <v>58988</v>
      </c>
      <c r="B29255" t="s">
        <v>168707</v>
      </c>
      <c r="D29255" t="s">
        <v>215369</v>
      </c>
      <c r="E29255" t="s">
        <v>1547</v>
      </c>
      <c r="F29255" s="1">
        <v>44289</v>
      </c>
      <c r="G29255" t="s">
        <v>3224</v>
      </c>
      <c r="H29255" t="s">
        <v>140</v>
      </c>
      <c r="I29255">
        <v>418</v>
      </c>
    </row>
    <row r="29256" spans="1:9" x14ac:dyDescent="0.3">
      <c r="A29256" t="s">
        <v>58989</v>
      </c>
      <c r="B29256" t="s">
        <v>168707</v>
      </c>
      <c r="D29256" t="s">
        <v>215369</v>
      </c>
      <c r="E29256" t="s">
        <v>1120</v>
      </c>
      <c r="F29256" s="1">
        <v>44289</v>
      </c>
      <c r="G29256" t="s">
        <v>3224</v>
      </c>
      <c r="H29256" t="s">
        <v>140</v>
      </c>
      <c r="I29256">
        <v>418</v>
      </c>
    </row>
    <row r="29257" spans="1:9" x14ac:dyDescent="0.3">
      <c r="A29257" t="s">
        <v>58990</v>
      </c>
      <c r="B29257" t="s">
        <v>168707</v>
      </c>
      <c r="D29257" t="s">
        <v>215369</v>
      </c>
      <c r="E29257" t="s">
        <v>1443</v>
      </c>
      <c r="F29257" s="1">
        <v>44289</v>
      </c>
      <c r="G29257" t="s">
        <v>3224</v>
      </c>
      <c r="H29257" t="s">
        <v>140</v>
      </c>
      <c r="I29257">
        <v>558</v>
      </c>
    </row>
    <row r="29258" spans="1:9" x14ac:dyDescent="0.3">
      <c r="A29258" t="s">
        <v>58991</v>
      </c>
      <c r="B29258" t="s">
        <v>168707</v>
      </c>
      <c r="D29258" t="s">
        <v>215369</v>
      </c>
      <c r="E29258" t="s">
        <v>1120</v>
      </c>
      <c r="F29258" s="1">
        <v>44289</v>
      </c>
      <c r="G29258" t="s">
        <v>3224</v>
      </c>
      <c r="H29258" t="s">
        <v>140</v>
      </c>
      <c r="I29258">
        <v>418</v>
      </c>
    </row>
    <row r="29259" spans="1:9" x14ac:dyDescent="0.3">
      <c r="A29259" t="s">
        <v>58992</v>
      </c>
      <c r="B29259" t="s">
        <v>169032</v>
      </c>
      <c r="D29259" t="s">
        <v>169032</v>
      </c>
      <c r="E29259" t="s">
        <v>536</v>
      </c>
      <c r="F29259" s="1">
        <v>44280</v>
      </c>
      <c r="G29259" t="s">
        <v>249</v>
      </c>
      <c r="H29259" t="s">
        <v>140</v>
      </c>
      <c r="I29259">
        <v>307</v>
      </c>
    </row>
    <row r="29260" spans="1:9" x14ac:dyDescent="0.3">
      <c r="A29260" t="s">
        <v>58993</v>
      </c>
      <c r="B29260" t="s">
        <v>168707</v>
      </c>
      <c r="D29260" t="s">
        <v>215369</v>
      </c>
      <c r="E29260" t="s">
        <v>435</v>
      </c>
      <c r="F29260" s="1">
        <v>44289</v>
      </c>
      <c r="G29260" t="s">
        <v>3224</v>
      </c>
      <c r="H29260" t="s">
        <v>140</v>
      </c>
      <c r="I29260">
        <v>418</v>
      </c>
    </row>
    <row r="29261" spans="1:9" x14ac:dyDescent="0.3">
      <c r="A29261" t="s">
        <v>58994</v>
      </c>
      <c r="B29261" t="s">
        <v>168707</v>
      </c>
      <c r="D29261" t="s">
        <v>215369</v>
      </c>
      <c r="E29261" t="s">
        <v>4557</v>
      </c>
      <c r="F29261" s="1">
        <v>44289</v>
      </c>
      <c r="G29261" t="s">
        <v>3224</v>
      </c>
      <c r="H29261" t="s">
        <v>140</v>
      </c>
      <c r="I29261">
        <v>418</v>
      </c>
    </row>
    <row r="29262" spans="1:9" x14ac:dyDescent="0.3">
      <c r="A29262" t="s">
        <v>58995</v>
      </c>
      <c r="B29262" t="s">
        <v>168707</v>
      </c>
      <c r="D29262" t="s">
        <v>215369</v>
      </c>
      <c r="E29262" t="s">
        <v>874</v>
      </c>
      <c r="F29262" s="1">
        <v>44280</v>
      </c>
      <c r="G29262" t="s">
        <v>3224</v>
      </c>
      <c r="H29262" t="s">
        <v>140</v>
      </c>
      <c r="I29262">
        <v>279</v>
      </c>
    </row>
    <row r="29263" spans="1:9" x14ac:dyDescent="0.3">
      <c r="A29263" t="s">
        <v>58996</v>
      </c>
      <c r="B29263" t="s">
        <v>168707</v>
      </c>
      <c r="D29263" t="s">
        <v>215369</v>
      </c>
      <c r="E29263" t="s">
        <v>476</v>
      </c>
      <c r="F29263" s="1">
        <v>44280</v>
      </c>
      <c r="G29263" t="s">
        <v>3224</v>
      </c>
      <c r="H29263" t="s">
        <v>140</v>
      </c>
      <c r="I29263">
        <v>418</v>
      </c>
    </row>
    <row r="29264" spans="1:9" x14ac:dyDescent="0.3">
      <c r="A29264" t="s">
        <v>58997</v>
      </c>
      <c r="B29264" t="s">
        <v>181039</v>
      </c>
      <c r="D29264" t="s">
        <v>181039</v>
      </c>
      <c r="E29264" t="s">
        <v>2639</v>
      </c>
      <c r="F29264" s="1">
        <v>44294</v>
      </c>
      <c r="G29264" t="s">
        <v>5223</v>
      </c>
      <c r="H29264" t="s">
        <v>140</v>
      </c>
      <c r="I29264">
        <v>32</v>
      </c>
    </row>
    <row r="29265" spans="1:9" x14ac:dyDescent="0.3">
      <c r="A29265" t="s">
        <v>59000</v>
      </c>
      <c r="B29265" t="s">
        <v>180359</v>
      </c>
      <c r="D29265" t="s">
        <v>215983</v>
      </c>
      <c r="E29265" t="s">
        <v>114</v>
      </c>
      <c r="F29265" s="1">
        <v>44308</v>
      </c>
      <c r="G29265" t="s">
        <v>265</v>
      </c>
      <c r="H29265" t="s">
        <v>140</v>
      </c>
      <c r="I29265">
        <v>434</v>
      </c>
    </row>
    <row r="29266" spans="1:9" x14ac:dyDescent="0.3">
      <c r="A29266" t="s">
        <v>59001</v>
      </c>
      <c r="B29266" t="s">
        <v>181040</v>
      </c>
      <c r="D29266" t="s">
        <v>220542</v>
      </c>
      <c r="E29266" t="s">
        <v>756</v>
      </c>
      <c r="F29266" s="1">
        <v>44286</v>
      </c>
      <c r="G29266" t="s">
        <v>277</v>
      </c>
      <c r="H29266" t="s">
        <v>140</v>
      </c>
      <c r="I29266">
        <v>650</v>
      </c>
    </row>
    <row r="29267" spans="1:9" x14ac:dyDescent="0.3">
      <c r="A29267" t="s">
        <v>59003</v>
      </c>
      <c r="B29267" t="s">
        <v>181041</v>
      </c>
      <c r="D29267" t="s">
        <v>220643</v>
      </c>
      <c r="E29267" t="s">
        <v>896</v>
      </c>
      <c r="F29267" s="1">
        <v>44322</v>
      </c>
      <c r="G29267" t="s">
        <v>12</v>
      </c>
      <c r="H29267" t="s">
        <v>140</v>
      </c>
      <c r="I29267">
        <v>703</v>
      </c>
    </row>
    <row r="29268" spans="1:9" x14ac:dyDescent="0.3">
      <c r="A29268" t="s">
        <v>59006</v>
      </c>
      <c r="B29268" t="s">
        <v>181042</v>
      </c>
      <c r="D29268" t="s">
        <v>215454</v>
      </c>
      <c r="E29268" t="s">
        <v>1689</v>
      </c>
      <c r="F29268" s="1">
        <v>44327</v>
      </c>
      <c r="G29268" t="s">
        <v>12</v>
      </c>
      <c r="H29268" t="s">
        <v>140</v>
      </c>
      <c r="I29268">
        <v>586</v>
      </c>
    </row>
    <row r="29269" spans="1:9" x14ac:dyDescent="0.3">
      <c r="A29269" t="s">
        <v>59008</v>
      </c>
      <c r="B29269" t="s">
        <v>181043</v>
      </c>
      <c r="D29269" t="s">
        <v>212366</v>
      </c>
      <c r="E29269" t="s">
        <v>20477</v>
      </c>
      <c r="F29269" s="1">
        <v>44039</v>
      </c>
      <c r="G29269" t="s">
        <v>12</v>
      </c>
      <c r="H29269" t="s">
        <v>140</v>
      </c>
      <c r="I29269">
        <v>694</v>
      </c>
    </row>
    <row r="29270" spans="1:9" x14ac:dyDescent="0.3">
      <c r="A29270" t="s">
        <v>59010</v>
      </c>
      <c r="B29270" t="s">
        <v>181044</v>
      </c>
      <c r="D29270" t="s">
        <v>213344</v>
      </c>
      <c r="E29270" t="s">
        <v>373</v>
      </c>
      <c r="F29270" s="1">
        <v>44298</v>
      </c>
      <c r="G29270" t="s">
        <v>12</v>
      </c>
      <c r="H29270" t="s">
        <v>140</v>
      </c>
      <c r="I29270">
        <v>445</v>
      </c>
    </row>
    <row r="29271" spans="1:9" x14ac:dyDescent="0.3">
      <c r="A29271" t="s">
        <v>59012</v>
      </c>
      <c r="B29271" t="s">
        <v>181045</v>
      </c>
      <c r="D29271" t="s">
        <v>181045</v>
      </c>
      <c r="E29271" t="s">
        <v>2929</v>
      </c>
      <c r="F29271" s="1">
        <v>43781</v>
      </c>
      <c r="G29271" t="s">
        <v>12</v>
      </c>
      <c r="H29271" t="s">
        <v>206</v>
      </c>
      <c r="I29271">
        <v>586</v>
      </c>
    </row>
    <row r="29272" spans="1:9" x14ac:dyDescent="0.3">
      <c r="A29272" t="s">
        <v>59015</v>
      </c>
      <c r="B29272" t="s">
        <v>181046</v>
      </c>
      <c r="D29272" t="s">
        <v>181046</v>
      </c>
      <c r="E29272" t="s">
        <v>22010</v>
      </c>
      <c r="F29272" s="1">
        <v>43811</v>
      </c>
      <c r="G29272" t="s">
        <v>12</v>
      </c>
      <c r="H29272" t="s">
        <v>140</v>
      </c>
      <c r="I29272">
        <v>888</v>
      </c>
    </row>
    <row r="29273" spans="1:9" x14ac:dyDescent="0.3">
      <c r="A29273" t="s">
        <v>59018</v>
      </c>
      <c r="B29273" t="s">
        <v>181047</v>
      </c>
      <c r="D29273" t="s">
        <v>220644</v>
      </c>
      <c r="E29273" t="s">
        <v>11304</v>
      </c>
      <c r="F29273" s="1">
        <v>43375</v>
      </c>
      <c r="G29273" t="s">
        <v>12</v>
      </c>
      <c r="H29273" t="s">
        <v>240</v>
      </c>
      <c r="I29273">
        <v>754</v>
      </c>
    </row>
    <row r="29274" spans="1:9" x14ac:dyDescent="0.3">
      <c r="A29274" t="s">
        <v>59021</v>
      </c>
      <c r="B29274" t="s">
        <v>181048</v>
      </c>
      <c r="D29274" t="s">
        <v>181048</v>
      </c>
      <c r="E29274" t="s">
        <v>11845</v>
      </c>
      <c r="F29274" s="1">
        <v>39050</v>
      </c>
      <c r="G29274" t="s">
        <v>12</v>
      </c>
      <c r="H29274" t="s">
        <v>140</v>
      </c>
      <c r="I29274">
        <v>703</v>
      </c>
    </row>
    <row r="29275" spans="1:9" x14ac:dyDescent="0.3">
      <c r="A29275" t="s">
        <v>59024</v>
      </c>
      <c r="B29275" t="s">
        <v>181049</v>
      </c>
      <c r="D29275" t="s">
        <v>219694</v>
      </c>
      <c r="E29275" t="s">
        <v>1447</v>
      </c>
      <c r="F29275" s="1">
        <v>42517</v>
      </c>
      <c r="G29275" t="s">
        <v>12</v>
      </c>
      <c r="H29275" t="s">
        <v>472</v>
      </c>
      <c r="I29275">
        <v>469</v>
      </c>
    </row>
    <row r="29276" spans="1:9" x14ac:dyDescent="0.3">
      <c r="A29276" t="s">
        <v>59026</v>
      </c>
      <c r="B29276" t="s">
        <v>181050</v>
      </c>
      <c r="D29276" t="s">
        <v>215405</v>
      </c>
      <c r="E29276" t="s">
        <v>320</v>
      </c>
      <c r="F29276" s="1">
        <v>41590</v>
      </c>
      <c r="G29276" t="s">
        <v>12</v>
      </c>
      <c r="H29276" t="s">
        <v>206</v>
      </c>
      <c r="I29276">
        <v>586</v>
      </c>
    </row>
    <row r="29277" spans="1:9" x14ac:dyDescent="0.3">
      <c r="A29277" t="s">
        <v>59028</v>
      </c>
      <c r="B29277" t="s">
        <v>181051</v>
      </c>
      <c r="D29277" t="s">
        <v>181051</v>
      </c>
      <c r="E29277" t="s">
        <v>1007</v>
      </c>
      <c r="F29277" s="1">
        <v>43188</v>
      </c>
      <c r="G29277" t="s">
        <v>12</v>
      </c>
      <c r="H29277" t="s">
        <v>240</v>
      </c>
      <c r="I29277">
        <v>468</v>
      </c>
    </row>
    <row r="29278" spans="1:9" x14ac:dyDescent="0.3">
      <c r="A29278" t="s">
        <v>59031</v>
      </c>
      <c r="B29278" t="s">
        <v>181052</v>
      </c>
      <c r="D29278" t="s">
        <v>212308</v>
      </c>
      <c r="E29278" t="s">
        <v>3019</v>
      </c>
      <c r="F29278" s="1">
        <v>40086</v>
      </c>
      <c r="G29278" t="s">
        <v>12</v>
      </c>
      <c r="H29278" t="s">
        <v>206</v>
      </c>
      <c r="I29278">
        <v>568</v>
      </c>
    </row>
    <row r="29279" spans="1:9" x14ac:dyDescent="0.3">
      <c r="A29279" t="s">
        <v>59033</v>
      </c>
      <c r="B29279" t="s">
        <v>181053</v>
      </c>
      <c r="D29279" t="s">
        <v>181053</v>
      </c>
      <c r="E29279" t="s">
        <v>5831</v>
      </c>
      <c r="F29279" s="1">
        <v>38926</v>
      </c>
      <c r="G29279" t="s">
        <v>12</v>
      </c>
      <c r="H29279" t="s">
        <v>206</v>
      </c>
      <c r="I29279">
        <v>469</v>
      </c>
    </row>
    <row r="29280" spans="1:9" x14ac:dyDescent="0.3">
      <c r="A29280" t="s">
        <v>59036</v>
      </c>
      <c r="B29280" t="s">
        <v>181054</v>
      </c>
      <c r="D29280" t="s">
        <v>218429</v>
      </c>
      <c r="E29280" t="s">
        <v>13278</v>
      </c>
      <c r="F29280" s="1">
        <v>43116</v>
      </c>
      <c r="G29280" t="s">
        <v>12</v>
      </c>
      <c r="H29280" t="s">
        <v>472</v>
      </c>
      <c r="I29280">
        <v>670</v>
      </c>
    </row>
    <row r="29281" spans="1:9" x14ac:dyDescent="0.3">
      <c r="A29281" t="s">
        <v>59038</v>
      </c>
      <c r="B29281" t="s">
        <v>181055</v>
      </c>
      <c r="D29281" t="s">
        <v>215546</v>
      </c>
      <c r="E29281" t="s">
        <v>127</v>
      </c>
      <c r="F29281" s="1">
        <v>44032</v>
      </c>
      <c r="G29281" t="s">
        <v>12</v>
      </c>
      <c r="H29281" t="s">
        <v>2397</v>
      </c>
      <c r="I29281">
        <v>501</v>
      </c>
    </row>
    <row r="29282" spans="1:9" x14ac:dyDescent="0.3">
      <c r="A29282" t="s">
        <v>59040</v>
      </c>
      <c r="B29282" t="s">
        <v>180782</v>
      </c>
      <c r="D29282" t="s">
        <v>180782</v>
      </c>
      <c r="E29282" t="s">
        <v>584</v>
      </c>
      <c r="F29282" s="1">
        <v>43494</v>
      </c>
      <c r="G29282" t="s">
        <v>12</v>
      </c>
      <c r="H29282" t="s">
        <v>140</v>
      </c>
      <c r="I29282">
        <v>500</v>
      </c>
    </row>
    <row r="29283" spans="1:9" x14ac:dyDescent="0.3">
      <c r="A29283" t="s">
        <v>59041</v>
      </c>
      <c r="B29283" t="s">
        <v>169341</v>
      </c>
      <c r="D29283" t="s">
        <v>215400</v>
      </c>
      <c r="E29283" t="s">
        <v>7257</v>
      </c>
      <c r="F29283" s="1">
        <v>44022</v>
      </c>
      <c r="G29283" t="s">
        <v>12</v>
      </c>
      <c r="H29283" t="s">
        <v>140</v>
      </c>
      <c r="I29283">
        <v>501</v>
      </c>
    </row>
    <row r="29284" spans="1:9" x14ac:dyDescent="0.3">
      <c r="A29284" t="s">
        <v>59042</v>
      </c>
      <c r="B29284" t="s">
        <v>181056</v>
      </c>
      <c r="D29284" t="s">
        <v>215389</v>
      </c>
      <c r="E29284" t="s">
        <v>20881</v>
      </c>
      <c r="F29284" s="1">
        <v>43767</v>
      </c>
      <c r="G29284" t="s">
        <v>12</v>
      </c>
      <c r="H29284" t="s">
        <v>140</v>
      </c>
      <c r="I29284">
        <v>703</v>
      </c>
    </row>
    <row r="29285" spans="1:9" x14ac:dyDescent="0.3">
      <c r="A29285" t="s">
        <v>59044</v>
      </c>
      <c r="B29285" t="s">
        <v>179880</v>
      </c>
      <c r="D29285" t="s">
        <v>214412</v>
      </c>
      <c r="E29285" t="s">
        <v>8435</v>
      </c>
      <c r="F29285" s="1">
        <v>43634</v>
      </c>
      <c r="G29285" t="s">
        <v>12</v>
      </c>
      <c r="H29285" t="s">
        <v>140</v>
      </c>
      <c r="I29285">
        <v>586</v>
      </c>
    </row>
    <row r="29286" spans="1:9" x14ac:dyDescent="0.3">
      <c r="A29286" t="s">
        <v>59045</v>
      </c>
      <c r="B29286" t="s">
        <v>181057</v>
      </c>
      <c r="D29286" t="s">
        <v>212406</v>
      </c>
      <c r="E29286" t="s">
        <v>54</v>
      </c>
      <c r="F29286" s="1">
        <v>43630</v>
      </c>
      <c r="G29286" t="s">
        <v>12</v>
      </c>
      <c r="H29286" t="s">
        <v>140</v>
      </c>
      <c r="I29286">
        <v>668</v>
      </c>
    </row>
    <row r="29287" spans="1:9" x14ac:dyDescent="0.3">
      <c r="A29287" t="s">
        <v>59047</v>
      </c>
      <c r="B29287" t="s">
        <v>181058</v>
      </c>
      <c r="D29287" t="s">
        <v>213563</v>
      </c>
      <c r="E29287" t="s">
        <v>1552</v>
      </c>
      <c r="F29287" s="1">
        <v>41751</v>
      </c>
      <c r="G29287" t="s">
        <v>12</v>
      </c>
      <c r="H29287" t="s">
        <v>206</v>
      </c>
      <c r="I29287" s="2">
        <v>1008</v>
      </c>
    </row>
    <row r="29288" spans="1:9" x14ac:dyDescent="0.3">
      <c r="A29288" t="s">
        <v>59049</v>
      </c>
      <c r="B29288" t="s">
        <v>181059</v>
      </c>
      <c r="D29288" t="s">
        <v>212422</v>
      </c>
      <c r="E29288" t="s">
        <v>2932</v>
      </c>
      <c r="F29288" s="1">
        <v>42464</v>
      </c>
      <c r="G29288" t="s">
        <v>12</v>
      </c>
      <c r="H29288" t="s">
        <v>472</v>
      </c>
      <c r="I29288" s="2">
        <v>1328</v>
      </c>
    </row>
    <row r="29289" spans="1:9" x14ac:dyDescent="0.3">
      <c r="A29289" t="s">
        <v>59051</v>
      </c>
      <c r="B29289" t="s">
        <v>180947</v>
      </c>
      <c r="D29289" t="s">
        <v>180947</v>
      </c>
      <c r="E29289" t="s">
        <v>3340</v>
      </c>
      <c r="F29289" s="1">
        <v>38190</v>
      </c>
      <c r="G29289" t="s">
        <v>12</v>
      </c>
      <c r="H29289" t="s">
        <v>206</v>
      </c>
      <c r="I29289">
        <v>609</v>
      </c>
    </row>
    <row r="29290" spans="1:9" x14ac:dyDescent="0.3">
      <c r="A29290" t="s">
        <v>59052</v>
      </c>
      <c r="B29290" t="s">
        <v>181060</v>
      </c>
      <c r="D29290" t="s">
        <v>181060</v>
      </c>
      <c r="E29290" t="s">
        <v>766</v>
      </c>
      <c r="F29290" s="1">
        <v>41114</v>
      </c>
      <c r="G29290" t="s">
        <v>12</v>
      </c>
      <c r="H29290" t="s">
        <v>140</v>
      </c>
      <c r="I29290">
        <v>703</v>
      </c>
    </row>
    <row r="29291" spans="1:9" x14ac:dyDescent="0.3">
      <c r="A29291" t="s">
        <v>59055</v>
      </c>
      <c r="B29291" t="s">
        <v>181061</v>
      </c>
      <c r="D29291" t="s">
        <v>218602</v>
      </c>
      <c r="E29291" t="s">
        <v>292</v>
      </c>
      <c r="F29291" s="1">
        <v>43756</v>
      </c>
      <c r="G29291" t="s">
        <v>12</v>
      </c>
      <c r="H29291" t="s">
        <v>206</v>
      </c>
      <c r="I29291">
        <v>586</v>
      </c>
    </row>
    <row r="29292" spans="1:9" x14ac:dyDescent="0.3">
      <c r="A29292" t="s">
        <v>59057</v>
      </c>
      <c r="B29292" t="s">
        <v>181062</v>
      </c>
      <c r="D29292" t="s">
        <v>215330</v>
      </c>
      <c r="E29292" t="s">
        <v>9522</v>
      </c>
      <c r="F29292" s="1">
        <v>43564</v>
      </c>
      <c r="G29292" t="s">
        <v>12</v>
      </c>
      <c r="H29292" t="s">
        <v>140</v>
      </c>
      <c r="I29292">
        <v>586</v>
      </c>
    </row>
    <row r="29293" spans="1:9" x14ac:dyDescent="0.3">
      <c r="A29293" t="s">
        <v>59059</v>
      </c>
      <c r="B29293" t="s">
        <v>181063</v>
      </c>
      <c r="D29293" t="s">
        <v>215336</v>
      </c>
      <c r="E29293" t="s">
        <v>542</v>
      </c>
      <c r="F29293" s="1">
        <v>43515</v>
      </c>
      <c r="G29293" t="s">
        <v>12</v>
      </c>
      <c r="H29293" t="s">
        <v>140</v>
      </c>
      <c r="I29293">
        <v>668</v>
      </c>
    </row>
    <row r="29294" spans="1:9" x14ac:dyDescent="0.3">
      <c r="A29294" t="s">
        <v>59061</v>
      </c>
      <c r="B29294" t="s">
        <v>180678</v>
      </c>
      <c r="D29294" t="s">
        <v>215395</v>
      </c>
      <c r="E29294" t="s">
        <v>2439</v>
      </c>
      <c r="F29294" s="1">
        <v>43417</v>
      </c>
      <c r="G29294" t="s">
        <v>12</v>
      </c>
      <c r="H29294" t="s">
        <v>240</v>
      </c>
      <c r="I29294">
        <v>586</v>
      </c>
    </row>
    <row r="29295" spans="1:9" x14ac:dyDescent="0.3">
      <c r="A29295" t="s">
        <v>59062</v>
      </c>
      <c r="B29295" t="s">
        <v>181064</v>
      </c>
      <c r="D29295" t="s">
        <v>220645</v>
      </c>
      <c r="E29295" t="s">
        <v>253</v>
      </c>
      <c r="F29295" s="1">
        <v>42338</v>
      </c>
      <c r="G29295" t="s">
        <v>12</v>
      </c>
      <c r="H29295" t="s">
        <v>140</v>
      </c>
      <c r="I29295">
        <v>233</v>
      </c>
    </row>
    <row r="29296" spans="1:9" x14ac:dyDescent="0.3">
      <c r="A29296" t="s">
        <v>59065</v>
      </c>
      <c r="B29296" t="s">
        <v>181065</v>
      </c>
      <c r="D29296" t="s">
        <v>216407</v>
      </c>
      <c r="E29296" t="s">
        <v>1536</v>
      </c>
      <c r="F29296" s="1">
        <v>41845</v>
      </c>
      <c r="G29296" t="s">
        <v>12</v>
      </c>
      <c r="H29296" t="s">
        <v>140</v>
      </c>
      <c r="I29296">
        <v>703</v>
      </c>
    </row>
    <row r="29297" spans="1:9" x14ac:dyDescent="0.3">
      <c r="A29297" t="s">
        <v>59067</v>
      </c>
      <c r="B29297" t="s">
        <v>181066</v>
      </c>
      <c r="D29297" t="s">
        <v>215502</v>
      </c>
      <c r="E29297" t="s">
        <v>5343</v>
      </c>
      <c r="F29297" s="1">
        <v>41730</v>
      </c>
      <c r="G29297" t="s">
        <v>12</v>
      </c>
      <c r="H29297" t="s">
        <v>369</v>
      </c>
      <c r="I29297">
        <v>500</v>
      </c>
    </row>
    <row r="29298" spans="1:9" x14ac:dyDescent="0.3">
      <c r="A29298" t="s">
        <v>59069</v>
      </c>
      <c r="B29298" t="s">
        <v>181067</v>
      </c>
      <c r="D29298" t="s">
        <v>215279</v>
      </c>
      <c r="E29298" t="s">
        <v>3578</v>
      </c>
      <c r="F29298" s="1">
        <v>41712</v>
      </c>
      <c r="G29298" t="s">
        <v>12</v>
      </c>
      <c r="H29298" t="s">
        <v>140</v>
      </c>
      <c r="I29298">
        <v>656</v>
      </c>
    </row>
    <row r="29299" spans="1:9" x14ac:dyDescent="0.3">
      <c r="A29299" t="s">
        <v>59071</v>
      </c>
      <c r="B29299" t="s">
        <v>181068</v>
      </c>
      <c r="D29299" t="s">
        <v>220261</v>
      </c>
      <c r="E29299" t="s">
        <v>896</v>
      </c>
      <c r="F29299" s="1">
        <v>42348</v>
      </c>
      <c r="G29299" t="s">
        <v>12</v>
      </c>
      <c r="H29299" t="s">
        <v>112</v>
      </c>
      <c r="I29299">
        <v>668</v>
      </c>
    </row>
    <row r="29300" spans="1:9" x14ac:dyDescent="0.3">
      <c r="A29300" t="s">
        <v>59073</v>
      </c>
      <c r="B29300" t="s">
        <v>181069</v>
      </c>
      <c r="D29300" t="s">
        <v>217197</v>
      </c>
      <c r="E29300" t="s">
        <v>19372</v>
      </c>
      <c r="F29300" s="1">
        <v>44021</v>
      </c>
      <c r="G29300" t="s">
        <v>12</v>
      </c>
      <c r="H29300" t="s">
        <v>140</v>
      </c>
      <c r="I29300">
        <v>812</v>
      </c>
    </row>
    <row r="29301" spans="1:9" x14ac:dyDescent="0.3">
      <c r="A29301" t="s">
        <v>59075</v>
      </c>
      <c r="B29301" t="s">
        <v>181070</v>
      </c>
      <c r="D29301" t="s">
        <v>215576</v>
      </c>
      <c r="E29301" t="s">
        <v>111</v>
      </c>
      <c r="F29301" s="1">
        <v>44022</v>
      </c>
      <c r="G29301" t="s">
        <v>12</v>
      </c>
      <c r="H29301" t="s">
        <v>140</v>
      </c>
      <c r="I29301">
        <v>668</v>
      </c>
    </row>
    <row r="29302" spans="1:9" x14ac:dyDescent="0.3">
      <c r="A29302" t="s">
        <v>59077</v>
      </c>
      <c r="B29302" t="s">
        <v>181071</v>
      </c>
      <c r="D29302" t="s">
        <v>220436</v>
      </c>
      <c r="E29302" t="s">
        <v>276</v>
      </c>
      <c r="F29302" s="1">
        <v>44075</v>
      </c>
      <c r="G29302" t="s">
        <v>12</v>
      </c>
      <c r="H29302" t="s">
        <v>140</v>
      </c>
      <c r="I29302">
        <v>117</v>
      </c>
    </row>
    <row r="29303" spans="1:9" x14ac:dyDescent="0.3">
      <c r="A29303" t="s">
        <v>59079</v>
      </c>
      <c r="B29303" t="s">
        <v>181072</v>
      </c>
      <c r="D29303" t="s">
        <v>215350</v>
      </c>
      <c r="E29303" t="s">
        <v>1650</v>
      </c>
      <c r="F29303" s="1">
        <v>43613</v>
      </c>
      <c r="G29303" t="s">
        <v>12</v>
      </c>
      <c r="H29303" t="s">
        <v>140</v>
      </c>
      <c r="I29303">
        <v>469</v>
      </c>
    </row>
    <row r="29304" spans="1:9" x14ac:dyDescent="0.3">
      <c r="A29304" t="s">
        <v>59081</v>
      </c>
      <c r="B29304" t="s">
        <v>181073</v>
      </c>
      <c r="D29304" t="s">
        <v>215403</v>
      </c>
      <c r="E29304" t="s">
        <v>1805</v>
      </c>
      <c r="F29304" s="1">
        <v>43299</v>
      </c>
      <c r="G29304" t="s">
        <v>12</v>
      </c>
      <c r="H29304" t="s">
        <v>140</v>
      </c>
      <c r="I29304">
        <v>703</v>
      </c>
    </row>
    <row r="29305" spans="1:9" x14ac:dyDescent="0.3">
      <c r="A29305" t="s">
        <v>59083</v>
      </c>
      <c r="B29305" t="s">
        <v>168641</v>
      </c>
      <c r="D29305" t="s">
        <v>220646</v>
      </c>
      <c r="E29305" t="s">
        <v>2474</v>
      </c>
      <c r="F29305" s="1">
        <v>42513</v>
      </c>
      <c r="G29305" t="s">
        <v>12</v>
      </c>
      <c r="H29305" t="s">
        <v>369</v>
      </c>
      <c r="I29305">
        <v>668</v>
      </c>
    </row>
    <row r="29306" spans="1:9" x14ac:dyDescent="0.3">
      <c r="A29306" t="s">
        <v>59085</v>
      </c>
      <c r="B29306" t="s">
        <v>181074</v>
      </c>
      <c r="D29306" t="s">
        <v>218123</v>
      </c>
      <c r="E29306" t="s">
        <v>1115</v>
      </c>
      <c r="F29306" s="1">
        <v>43263</v>
      </c>
      <c r="G29306" t="s">
        <v>12</v>
      </c>
      <c r="H29306" t="s">
        <v>206</v>
      </c>
      <c r="I29306">
        <v>668</v>
      </c>
    </row>
    <row r="29307" spans="1:9" x14ac:dyDescent="0.3">
      <c r="A29307" t="s">
        <v>59087</v>
      </c>
      <c r="B29307" t="s">
        <v>181075</v>
      </c>
      <c r="D29307" t="s">
        <v>215456</v>
      </c>
      <c r="E29307" t="s">
        <v>1362</v>
      </c>
      <c r="F29307" s="1">
        <v>41128</v>
      </c>
      <c r="G29307" t="s">
        <v>12</v>
      </c>
      <c r="H29307" t="s">
        <v>206</v>
      </c>
      <c r="I29307">
        <v>117</v>
      </c>
    </row>
    <row r="29308" spans="1:9" x14ac:dyDescent="0.3">
      <c r="A29308" t="s">
        <v>59089</v>
      </c>
      <c r="B29308" t="s">
        <v>181076</v>
      </c>
      <c r="D29308" t="s">
        <v>181076</v>
      </c>
      <c r="E29308" t="s">
        <v>7177</v>
      </c>
      <c r="F29308" s="1">
        <v>41437</v>
      </c>
      <c r="G29308" t="s">
        <v>12</v>
      </c>
      <c r="H29308" t="s">
        <v>140</v>
      </c>
      <c r="I29308">
        <v>633</v>
      </c>
    </row>
    <row r="29309" spans="1:9" x14ac:dyDescent="0.3">
      <c r="A29309" t="s">
        <v>59092</v>
      </c>
      <c r="B29309" t="s">
        <v>181077</v>
      </c>
      <c r="D29309" t="s">
        <v>215279</v>
      </c>
      <c r="E29309" t="s">
        <v>644</v>
      </c>
      <c r="F29309" s="1">
        <v>43164</v>
      </c>
      <c r="G29309" t="s">
        <v>12</v>
      </c>
      <c r="H29309" t="s">
        <v>311</v>
      </c>
      <c r="I29309">
        <v>586</v>
      </c>
    </row>
    <row r="29310" spans="1:9" x14ac:dyDescent="0.3">
      <c r="A29310" t="s">
        <v>59094</v>
      </c>
      <c r="B29310" t="s">
        <v>181078</v>
      </c>
      <c r="D29310" t="s">
        <v>214442</v>
      </c>
      <c r="E29310" t="s">
        <v>2997</v>
      </c>
      <c r="F29310" s="1">
        <v>41387</v>
      </c>
      <c r="G29310" t="s">
        <v>12</v>
      </c>
      <c r="H29310" t="s">
        <v>140</v>
      </c>
      <c r="I29310">
        <v>703</v>
      </c>
    </row>
    <row r="29311" spans="1:9" x14ac:dyDescent="0.3">
      <c r="A29311" t="s">
        <v>59096</v>
      </c>
      <c r="B29311" t="s">
        <v>180860</v>
      </c>
      <c r="D29311" t="s">
        <v>180860</v>
      </c>
      <c r="E29311" t="s">
        <v>12578</v>
      </c>
      <c r="F29311" s="1">
        <v>40400</v>
      </c>
      <c r="G29311" t="s">
        <v>12</v>
      </c>
      <c r="H29311" t="s">
        <v>5218</v>
      </c>
      <c r="I29311" s="2">
        <v>1238</v>
      </c>
    </row>
    <row r="29312" spans="1:9" x14ac:dyDescent="0.3">
      <c r="A29312" t="s">
        <v>59097</v>
      </c>
      <c r="B29312" t="s">
        <v>181079</v>
      </c>
      <c r="D29312" t="s">
        <v>181079</v>
      </c>
      <c r="E29312" t="s">
        <v>491</v>
      </c>
      <c r="F29312" s="1">
        <v>40518</v>
      </c>
      <c r="G29312" t="s">
        <v>12</v>
      </c>
      <c r="H29312" t="s">
        <v>140</v>
      </c>
      <c r="I29312">
        <v>703</v>
      </c>
    </row>
    <row r="29313" spans="1:9" x14ac:dyDescent="0.3">
      <c r="A29313" t="s">
        <v>59100</v>
      </c>
      <c r="B29313" t="s">
        <v>181080</v>
      </c>
      <c r="D29313" t="s">
        <v>181080</v>
      </c>
      <c r="E29313" t="s">
        <v>2568</v>
      </c>
      <c r="F29313" s="1">
        <v>41100</v>
      </c>
      <c r="G29313" t="s">
        <v>12</v>
      </c>
      <c r="H29313" t="s">
        <v>140</v>
      </c>
      <c r="I29313">
        <v>703</v>
      </c>
    </row>
    <row r="29314" spans="1:9" x14ac:dyDescent="0.3">
      <c r="A29314" t="s">
        <v>59103</v>
      </c>
      <c r="B29314" t="s">
        <v>181081</v>
      </c>
      <c r="D29314" t="s">
        <v>213408</v>
      </c>
      <c r="E29314" t="s">
        <v>19256</v>
      </c>
      <c r="F29314" s="1">
        <v>43088</v>
      </c>
      <c r="G29314" t="s">
        <v>12</v>
      </c>
      <c r="H29314" t="s">
        <v>206</v>
      </c>
      <c r="I29314">
        <v>836</v>
      </c>
    </row>
    <row r="29315" spans="1:9" x14ac:dyDescent="0.3">
      <c r="A29315" t="s">
        <v>59105</v>
      </c>
      <c r="B29315" t="s">
        <v>181082</v>
      </c>
      <c r="D29315" t="s">
        <v>181082</v>
      </c>
      <c r="E29315" t="s">
        <v>487</v>
      </c>
      <c r="F29315" s="1">
        <v>43046</v>
      </c>
      <c r="G29315" t="s">
        <v>12</v>
      </c>
      <c r="H29315" t="s">
        <v>140</v>
      </c>
      <c r="I29315">
        <v>668</v>
      </c>
    </row>
    <row r="29316" spans="1:9" x14ac:dyDescent="0.3">
      <c r="A29316" t="s">
        <v>59108</v>
      </c>
      <c r="B29316" t="s">
        <v>181083</v>
      </c>
      <c r="D29316" t="s">
        <v>181083</v>
      </c>
      <c r="E29316" t="s">
        <v>178</v>
      </c>
      <c r="F29316" s="1">
        <v>43039</v>
      </c>
      <c r="G29316" t="s">
        <v>12</v>
      </c>
      <c r="H29316" t="s">
        <v>206</v>
      </c>
      <c r="I29316">
        <v>501</v>
      </c>
    </row>
    <row r="29317" spans="1:9" x14ac:dyDescent="0.3">
      <c r="A29317" t="s">
        <v>59111</v>
      </c>
      <c r="B29317" t="s">
        <v>181084</v>
      </c>
      <c r="D29317" t="s">
        <v>180487</v>
      </c>
      <c r="E29317" t="s">
        <v>11736</v>
      </c>
      <c r="F29317" s="1">
        <v>42300</v>
      </c>
      <c r="G29317" t="s">
        <v>12</v>
      </c>
      <c r="H29317" t="s">
        <v>206</v>
      </c>
      <c r="I29317" s="2">
        <v>2275</v>
      </c>
    </row>
    <row r="29318" spans="1:9" x14ac:dyDescent="0.3">
      <c r="A29318" t="s">
        <v>59113</v>
      </c>
      <c r="B29318" t="s">
        <v>181085</v>
      </c>
      <c r="D29318" t="s">
        <v>181085</v>
      </c>
      <c r="E29318" t="s">
        <v>1907</v>
      </c>
      <c r="F29318" s="1">
        <v>40570</v>
      </c>
      <c r="G29318" t="s">
        <v>12</v>
      </c>
      <c r="H29318" t="s">
        <v>140</v>
      </c>
      <c r="I29318">
        <v>703</v>
      </c>
    </row>
    <row r="29319" spans="1:9" x14ac:dyDescent="0.3">
      <c r="A29319" t="s">
        <v>55339</v>
      </c>
      <c r="B29319" t="s">
        <v>181086</v>
      </c>
      <c r="D29319" t="s">
        <v>215718</v>
      </c>
      <c r="E29319" t="s">
        <v>1134</v>
      </c>
      <c r="F29319" s="1">
        <v>39317</v>
      </c>
      <c r="G29319" t="s">
        <v>12</v>
      </c>
      <c r="H29319" t="s">
        <v>179</v>
      </c>
      <c r="I29319">
        <v>703</v>
      </c>
    </row>
    <row r="29320" spans="1:9" x14ac:dyDescent="0.3">
      <c r="A29320" t="s">
        <v>59117</v>
      </c>
      <c r="B29320" t="s">
        <v>181087</v>
      </c>
      <c r="D29320" t="s">
        <v>220647</v>
      </c>
      <c r="E29320" t="s">
        <v>3853</v>
      </c>
      <c r="F29320" s="1">
        <v>41849</v>
      </c>
      <c r="G29320" t="s">
        <v>12</v>
      </c>
      <c r="H29320" t="s">
        <v>206</v>
      </c>
      <c r="I29320">
        <v>501</v>
      </c>
    </row>
    <row r="29321" spans="1:9" x14ac:dyDescent="0.3">
      <c r="A29321" t="s">
        <v>55090</v>
      </c>
      <c r="B29321" t="s">
        <v>181088</v>
      </c>
      <c r="D29321" t="s">
        <v>215872</v>
      </c>
      <c r="E29321" t="s">
        <v>900</v>
      </c>
      <c r="F29321" s="1">
        <v>44021</v>
      </c>
      <c r="G29321" t="s">
        <v>12</v>
      </c>
      <c r="H29321" t="s">
        <v>140</v>
      </c>
      <c r="I29321">
        <v>657</v>
      </c>
    </row>
    <row r="29322" spans="1:9" x14ac:dyDescent="0.3">
      <c r="A29322" t="s">
        <v>59121</v>
      </c>
      <c r="B29322" t="s">
        <v>181089</v>
      </c>
      <c r="D29322" t="s">
        <v>215406</v>
      </c>
      <c r="E29322" t="s">
        <v>1045</v>
      </c>
      <c r="F29322" s="1">
        <v>42912</v>
      </c>
      <c r="G29322" t="s">
        <v>12</v>
      </c>
      <c r="H29322" t="s">
        <v>206</v>
      </c>
      <c r="I29322">
        <v>586</v>
      </c>
    </row>
    <row r="29323" spans="1:9" x14ac:dyDescent="0.3">
      <c r="A29323" t="s">
        <v>59123</v>
      </c>
      <c r="B29323" t="s">
        <v>181090</v>
      </c>
      <c r="D29323" t="s">
        <v>213571</v>
      </c>
      <c r="E29323" t="s">
        <v>978</v>
      </c>
      <c r="F29323" s="1">
        <v>44194</v>
      </c>
      <c r="G29323" t="s">
        <v>12</v>
      </c>
      <c r="H29323" t="s">
        <v>140</v>
      </c>
      <c r="I29323">
        <v>586</v>
      </c>
    </row>
    <row r="29324" spans="1:9" x14ac:dyDescent="0.3">
      <c r="A29324" t="s">
        <v>59125</v>
      </c>
      <c r="B29324" t="s">
        <v>181091</v>
      </c>
      <c r="D29324" t="s">
        <v>220648</v>
      </c>
      <c r="E29324" t="s">
        <v>491</v>
      </c>
      <c r="F29324" s="1">
        <v>43815</v>
      </c>
      <c r="G29324" t="s">
        <v>1138</v>
      </c>
      <c r="H29324" t="s">
        <v>140</v>
      </c>
      <c r="I29324">
        <v>288</v>
      </c>
    </row>
    <row r="29325" spans="1:9" x14ac:dyDescent="0.3">
      <c r="A29325" t="s">
        <v>59128</v>
      </c>
      <c r="B29325" t="s">
        <v>181092</v>
      </c>
      <c r="D29325" t="s">
        <v>220649</v>
      </c>
      <c r="E29325" t="s">
        <v>276</v>
      </c>
      <c r="F29325" s="1">
        <v>44172</v>
      </c>
      <c r="G29325" t="s">
        <v>12</v>
      </c>
      <c r="H29325" t="s">
        <v>311</v>
      </c>
      <c r="I29325">
        <v>117</v>
      </c>
    </row>
    <row r="29326" spans="1:9" x14ac:dyDescent="0.3">
      <c r="A29326" t="s">
        <v>59131</v>
      </c>
      <c r="B29326" t="s">
        <v>181093</v>
      </c>
      <c r="D29326" t="s">
        <v>181093</v>
      </c>
      <c r="E29326" t="s">
        <v>1650</v>
      </c>
      <c r="F29326" s="1">
        <v>44039</v>
      </c>
      <c r="G29326" t="s">
        <v>12</v>
      </c>
      <c r="H29326" t="s">
        <v>140</v>
      </c>
      <c r="I29326">
        <v>668</v>
      </c>
    </row>
    <row r="29327" spans="1:9" x14ac:dyDescent="0.3">
      <c r="A29327" t="s">
        <v>59134</v>
      </c>
      <c r="B29327" t="s">
        <v>181094</v>
      </c>
      <c r="D29327" t="s">
        <v>217962</v>
      </c>
      <c r="E29327" t="s">
        <v>5336</v>
      </c>
      <c r="F29327" s="1">
        <v>41274</v>
      </c>
      <c r="G29327" t="s">
        <v>12</v>
      </c>
      <c r="H29327" t="s">
        <v>140</v>
      </c>
      <c r="I29327">
        <v>668</v>
      </c>
    </row>
    <row r="29328" spans="1:9" x14ac:dyDescent="0.3">
      <c r="A29328" t="s">
        <v>59136</v>
      </c>
      <c r="B29328" t="s">
        <v>181095</v>
      </c>
      <c r="D29328" t="s">
        <v>217297</v>
      </c>
      <c r="E29328" t="s">
        <v>6858</v>
      </c>
      <c r="F29328" s="1">
        <v>41919</v>
      </c>
      <c r="G29328" t="s">
        <v>12</v>
      </c>
      <c r="H29328" t="s">
        <v>140</v>
      </c>
      <c r="I29328">
        <v>501</v>
      </c>
    </row>
    <row r="29329" spans="1:9" x14ac:dyDescent="0.3">
      <c r="A29329" t="s">
        <v>59138</v>
      </c>
      <c r="B29329" t="s">
        <v>181096</v>
      </c>
      <c r="D29329" t="s">
        <v>215097</v>
      </c>
      <c r="E29329" t="s">
        <v>1483</v>
      </c>
      <c r="F29329" s="1">
        <v>44131</v>
      </c>
      <c r="G29329" t="s">
        <v>12</v>
      </c>
      <c r="H29329" t="s">
        <v>140</v>
      </c>
      <c r="I29329">
        <v>586</v>
      </c>
    </row>
    <row r="29330" spans="1:9" x14ac:dyDescent="0.3">
      <c r="A29330" t="s">
        <v>59140</v>
      </c>
      <c r="B29330" t="s">
        <v>181097</v>
      </c>
      <c r="D29330" t="s">
        <v>213015</v>
      </c>
      <c r="E29330" t="s">
        <v>60</v>
      </c>
      <c r="F29330" s="1">
        <v>44152</v>
      </c>
      <c r="G29330" t="s">
        <v>12</v>
      </c>
      <c r="H29330" t="s">
        <v>2397</v>
      </c>
      <c r="I29330">
        <v>586</v>
      </c>
    </row>
    <row r="29331" spans="1:9" x14ac:dyDescent="0.3">
      <c r="A29331" t="s">
        <v>59142</v>
      </c>
      <c r="B29331" t="s">
        <v>181098</v>
      </c>
      <c r="D29331" t="s">
        <v>180599</v>
      </c>
      <c r="E29331" t="s">
        <v>2036</v>
      </c>
      <c r="F29331" s="1">
        <v>44168</v>
      </c>
      <c r="G29331" t="s">
        <v>12</v>
      </c>
      <c r="H29331" t="s">
        <v>206</v>
      </c>
      <c r="I29331">
        <v>469</v>
      </c>
    </row>
    <row r="29332" spans="1:9" x14ac:dyDescent="0.3">
      <c r="A29332" t="s">
        <v>59144</v>
      </c>
      <c r="B29332" t="s">
        <v>181099</v>
      </c>
      <c r="D29332" t="s">
        <v>215350</v>
      </c>
      <c r="E29332" t="s">
        <v>1417</v>
      </c>
      <c r="F29332" s="1">
        <v>44136</v>
      </c>
      <c r="G29332" t="s">
        <v>12</v>
      </c>
      <c r="H29332" t="s">
        <v>140</v>
      </c>
      <c r="I29332">
        <v>469</v>
      </c>
    </row>
    <row r="29333" spans="1:9" x14ac:dyDescent="0.3">
      <c r="A29333" t="s">
        <v>59146</v>
      </c>
      <c r="B29333" t="s">
        <v>169032</v>
      </c>
      <c r="D29333" t="s">
        <v>169032</v>
      </c>
      <c r="E29333" t="s">
        <v>536</v>
      </c>
      <c r="F29333" s="1">
        <v>44280</v>
      </c>
      <c r="G29333" t="s">
        <v>249</v>
      </c>
      <c r="H29333" t="s">
        <v>140</v>
      </c>
      <c r="I29333">
        <v>307</v>
      </c>
    </row>
    <row r="29334" spans="1:9" x14ac:dyDescent="0.3">
      <c r="A29334" t="s">
        <v>59147</v>
      </c>
      <c r="B29334" t="s">
        <v>181100</v>
      </c>
      <c r="D29334" t="s">
        <v>215987</v>
      </c>
      <c r="E29334" t="s">
        <v>1564</v>
      </c>
      <c r="F29334" s="1">
        <v>44344</v>
      </c>
      <c r="G29334" t="s">
        <v>3224</v>
      </c>
      <c r="H29334" t="s">
        <v>140</v>
      </c>
      <c r="I29334">
        <v>837</v>
      </c>
    </row>
    <row r="29335" spans="1:9" x14ac:dyDescent="0.3">
      <c r="A29335" t="s">
        <v>59149</v>
      </c>
      <c r="B29335" t="s">
        <v>181101</v>
      </c>
      <c r="D29335" t="s">
        <v>220650</v>
      </c>
      <c r="E29335" t="s">
        <v>1045</v>
      </c>
      <c r="F29335" s="1">
        <v>44277</v>
      </c>
      <c r="G29335" t="s">
        <v>465</v>
      </c>
      <c r="H29335" t="s">
        <v>140</v>
      </c>
      <c r="I29335">
        <v>344</v>
      </c>
    </row>
    <row r="29336" spans="1:9" x14ac:dyDescent="0.3">
      <c r="A29336" t="s">
        <v>59152</v>
      </c>
      <c r="B29336" t="s">
        <v>181102</v>
      </c>
      <c r="D29336" t="s">
        <v>218830</v>
      </c>
      <c r="E29336" t="s">
        <v>1767</v>
      </c>
      <c r="F29336" s="1">
        <v>44274</v>
      </c>
      <c r="G29336" t="s">
        <v>465</v>
      </c>
      <c r="H29336" t="s">
        <v>140</v>
      </c>
      <c r="I29336">
        <v>305</v>
      </c>
    </row>
    <row r="29337" spans="1:9" x14ac:dyDescent="0.3">
      <c r="A29337" t="s">
        <v>59154</v>
      </c>
      <c r="B29337" t="s">
        <v>181103</v>
      </c>
      <c r="D29337" t="s">
        <v>220651</v>
      </c>
      <c r="E29337" t="s">
        <v>381</v>
      </c>
      <c r="F29337" s="1">
        <v>44330</v>
      </c>
      <c r="G29337" t="s">
        <v>3224</v>
      </c>
      <c r="H29337" t="s">
        <v>140</v>
      </c>
      <c r="I29337">
        <v>837</v>
      </c>
    </row>
    <row r="29338" spans="1:9" x14ac:dyDescent="0.3">
      <c r="A29338" t="s">
        <v>59157</v>
      </c>
      <c r="B29338" t="s">
        <v>181104</v>
      </c>
      <c r="D29338" t="s">
        <v>220652</v>
      </c>
      <c r="E29338" t="s">
        <v>1245</v>
      </c>
      <c r="F29338" s="1">
        <v>44337</v>
      </c>
      <c r="G29338" t="s">
        <v>3224</v>
      </c>
      <c r="H29338" t="s">
        <v>140</v>
      </c>
      <c r="I29338">
        <v>697</v>
      </c>
    </row>
    <row r="29339" spans="1:9" x14ac:dyDescent="0.3">
      <c r="A29339" t="s">
        <v>59160</v>
      </c>
      <c r="B29339" t="s">
        <v>168707</v>
      </c>
      <c r="D29339" t="s">
        <v>215369</v>
      </c>
      <c r="E29339" t="s">
        <v>753</v>
      </c>
      <c r="F29339" s="1">
        <v>44280</v>
      </c>
      <c r="G29339" t="s">
        <v>3224</v>
      </c>
      <c r="H29339" t="s">
        <v>140</v>
      </c>
      <c r="I29339">
        <v>558</v>
      </c>
    </row>
    <row r="29340" spans="1:9" x14ac:dyDescent="0.3">
      <c r="A29340" t="s">
        <v>59161</v>
      </c>
      <c r="B29340" t="s">
        <v>168707</v>
      </c>
      <c r="D29340" t="s">
        <v>215369</v>
      </c>
      <c r="E29340" t="s">
        <v>1160</v>
      </c>
      <c r="F29340" s="1">
        <v>44280</v>
      </c>
      <c r="G29340" t="s">
        <v>3224</v>
      </c>
      <c r="H29340" t="s">
        <v>140</v>
      </c>
      <c r="I29340">
        <v>558</v>
      </c>
    </row>
    <row r="29341" spans="1:9" x14ac:dyDescent="0.3">
      <c r="A29341" t="s">
        <v>59162</v>
      </c>
      <c r="B29341" t="s">
        <v>168707</v>
      </c>
      <c r="D29341" t="s">
        <v>215369</v>
      </c>
      <c r="E29341" t="s">
        <v>1547</v>
      </c>
      <c r="F29341" s="1">
        <v>44280</v>
      </c>
      <c r="G29341" t="s">
        <v>3224</v>
      </c>
      <c r="H29341" t="s">
        <v>140</v>
      </c>
      <c r="I29341">
        <v>418</v>
      </c>
    </row>
    <row r="29342" spans="1:9" x14ac:dyDescent="0.3">
      <c r="A29342" t="s">
        <v>59163</v>
      </c>
      <c r="B29342" t="s">
        <v>181105</v>
      </c>
      <c r="D29342" t="s">
        <v>215804</v>
      </c>
      <c r="E29342" t="s">
        <v>1787</v>
      </c>
      <c r="F29342" s="1">
        <v>44337</v>
      </c>
      <c r="G29342" t="s">
        <v>3224</v>
      </c>
      <c r="H29342" t="s">
        <v>140</v>
      </c>
      <c r="I29342">
        <v>488</v>
      </c>
    </row>
    <row r="29343" spans="1:9" x14ac:dyDescent="0.3">
      <c r="A29343" t="s">
        <v>59165</v>
      </c>
      <c r="B29343" t="s">
        <v>181106</v>
      </c>
      <c r="D29343" t="s">
        <v>220653</v>
      </c>
      <c r="E29343" t="s">
        <v>6443</v>
      </c>
      <c r="F29343" s="1">
        <v>44265</v>
      </c>
      <c r="G29343" t="s">
        <v>12</v>
      </c>
      <c r="H29343" t="s">
        <v>140</v>
      </c>
      <c r="I29343">
        <v>233</v>
      </c>
    </row>
    <row r="29344" spans="1:9" x14ac:dyDescent="0.3">
      <c r="A29344" t="s">
        <v>59168</v>
      </c>
      <c r="B29344" t="s">
        <v>181107</v>
      </c>
      <c r="D29344" t="s">
        <v>181107</v>
      </c>
      <c r="E29344" t="s">
        <v>753</v>
      </c>
      <c r="F29344" s="1">
        <v>44264</v>
      </c>
      <c r="G29344" t="s">
        <v>265</v>
      </c>
      <c r="H29344" t="s">
        <v>140</v>
      </c>
      <c r="I29344">
        <v>233</v>
      </c>
    </row>
    <row r="29345" spans="1:9" x14ac:dyDescent="0.3">
      <c r="A29345" t="s">
        <v>59171</v>
      </c>
      <c r="B29345" t="s">
        <v>180087</v>
      </c>
      <c r="D29345" t="s">
        <v>220483</v>
      </c>
      <c r="E29345" t="s">
        <v>17073</v>
      </c>
      <c r="F29345" s="1">
        <v>44267</v>
      </c>
      <c r="G29345" t="s">
        <v>3224</v>
      </c>
      <c r="H29345" t="s">
        <v>140</v>
      </c>
      <c r="I29345">
        <v>837</v>
      </c>
    </row>
    <row r="29346" spans="1:9" x14ac:dyDescent="0.3">
      <c r="A29346" t="s">
        <v>59172</v>
      </c>
      <c r="B29346" t="s">
        <v>181108</v>
      </c>
      <c r="D29346" t="s">
        <v>220654</v>
      </c>
      <c r="E29346" t="s">
        <v>1406</v>
      </c>
      <c r="F29346" s="1">
        <v>44264</v>
      </c>
      <c r="G29346" t="s">
        <v>465</v>
      </c>
      <c r="H29346" t="s">
        <v>140</v>
      </c>
      <c r="I29346">
        <v>574</v>
      </c>
    </row>
    <row r="29347" spans="1:9" x14ac:dyDescent="0.3">
      <c r="A29347" t="s">
        <v>59175</v>
      </c>
      <c r="B29347" t="s">
        <v>181109</v>
      </c>
      <c r="D29347" t="s">
        <v>218830</v>
      </c>
      <c r="E29347" t="s">
        <v>781</v>
      </c>
      <c r="F29347" s="1">
        <v>44264</v>
      </c>
      <c r="G29347" t="s">
        <v>465</v>
      </c>
      <c r="H29347" t="s">
        <v>140</v>
      </c>
      <c r="I29347">
        <v>190</v>
      </c>
    </row>
    <row r="29348" spans="1:9" x14ac:dyDescent="0.3">
      <c r="A29348" t="s">
        <v>59177</v>
      </c>
      <c r="B29348" t="s">
        <v>168707</v>
      </c>
      <c r="D29348" t="s">
        <v>215369</v>
      </c>
      <c r="E29348" t="s">
        <v>1311</v>
      </c>
      <c r="F29348" s="1">
        <v>44267</v>
      </c>
      <c r="G29348" t="s">
        <v>3224</v>
      </c>
      <c r="H29348" t="s">
        <v>140</v>
      </c>
      <c r="I29348">
        <v>558</v>
      </c>
    </row>
    <row r="29349" spans="1:9" x14ac:dyDescent="0.3">
      <c r="A29349" t="s">
        <v>59178</v>
      </c>
      <c r="B29349" t="s">
        <v>169248</v>
      </c>
      <c r="D29349" t="s">
        <v>169248</v>
      </c>
      <c r="E29349" t="s">
        <v>2316</v>
      </c>
      <c r="F29349" s="1">
        <v>44270</v>
      </c>
      <c r="G29349" t="s">
        <v>3224</v>
      </c>
      <c r="H29349" t="s">
        <v>140</v>
      </c>
      <c r="I29349">
        <v>558</v>
      </c>
    </row>
    <row r="29350" spans="1:9" x14ac:dyDescent="0.3">
      <c r="A29350" t="s">
        <v>59179</v>
      </c>
      <c r="B29350" t="s">
        <v>181110</v>
      </c>
      <c r="D29350" t="s">
        <v>220655</v>
      </c>
      <c r="E29350" t="s">
        <v>26646</v>
      </c>
      <c r="F29350" s="1">
        <v>44316</v>
      </c>
      <c r="G29350" t="s">
        <v>3224</v>
      </c>
      <c r="H29350" t="s">
        <v>140</v>
      </c>
      <c r="I29350" s="2">
        <v>1116</v>
      </c>
    </row>
    <row r="29351" spans="1:9" x14ac:dyDescent="0.3">
      <c r="A29351" t="s">
        <v>59182</v>
      </c>
      <c r="B29351" t="s">
        <v>168707</v>
      </c>
      <c r="D29351" t="s">
        <v>215369</v>
      </c>
      <c r="E29351" t="s">
        <v>3211</v>
      </c>
      <c r="F29351" s="1">
        <v>44260</v>
      </c>
      <c r="G29351" t="s">
        <v>3224</v>
      </c>
      <c r="H29351" t="s">
        <v>140</v>
      </c>
      <c r="I29351">
        <v>418</v>
      </c>
    </row>
    <row r="29352" spans="1:9" x14ac:dyDescent="0.3">
      <c r="A29352" t="s">
        <v>59183</v>
      </c>
      <c r="B29352" t="s">
        <v>168707</v>
      </c>
      <c r="D29352" t="s">
        <v>215369</v>
      </c>
      <c r="E29352" t="s">
        <v>974</v>
      </c>
      <c r="F29352" s="1">
        <v>44260</v>
      </c>
      <c r="G29352" t="s">
        <v>3224</v>
      </c>
      <c r="H29352" t="s">
        <v>140</v>
      </c>
      <c r="I29352">
        <v>418</v>
      </c>
    </row>
    <row r="29353" spans="1:9" x14ac:dyDescent="0.3">
      <c r="A29353" t="s">
        <v>59184</v>
      </c>
      <c r="B29353" t="s">
        <v>169248</v>
      </c>
      <c r="D29353" t="s">
        <v>169248</v>
      </c>
      <c r="E29353" t="s">
        <v>11736</v>
      </c>
      <c r="F29353" s="1">
        <v>44257</v>
      </c>
      <c r="G29353" t="s">
        <v>3224</v>
      </c>
      <c r="H29353" t="s">
        <v>140</v>
      </c>
      <c r="I29353">
        <v>697</v>
      </c>
    </row>
    <row r="29354" spans="1:9" x14ac:dyDescent="0.3">
      <c r="A29354" t="s">
        <v>59185</v>
      </c>
      <c r="B29354" t="s">
        <v>181111</v>
      </c>
      <c r="D29354" t="s">
        <v>181111</v>
      </c>
      <c r="E29354" t="s">
        <v>1090</v>
      </c>
      <c r="F29354" s="1">
        <v>44260</v>
      </c>
      <c r="G29354" t="s">
        <v>265</v>
      </c>
      <c r="H29354" t="s">
        <v>140</v>
      </c>
      <c r="I29354">
        <v>200</v>
      </c>
    </row>
    <row r="29355" spans="1:9" x14ac:dyDescent="0.3">
      <c r="A29355" t="s">
        <v>59188</v>
      </c>
      <c r="B29355" t="s">
        <v>168707</v>
      </c>
      <c r="D29355" t="s">
        <v>215369</v>
      </c>
      <c r="E29355" t="s">
        <v>4557</v>
      </c>
      <c r="F29355" s="1">
        <v>44252</v>
      </c>
      <c r="G29355" t="s">
        <v>3224</v>
      </c>
      <c r="H29355" t="s">
        <v>140</v>
      </c>
      <c r="I29355">
        <v>418</v>
      </c>
    </row>
    <row r="29356" spans="1:9" x14ac:dyDescent="0.3">
      <c r="A29356" t="s">
        <v>59189</v>
      </c>
      <c r="B29356" t="s">
        <v>168707</v>
      </c>
      <c r="D29356" t="s">
        <v>215369</v>
      </c>
      <c r="E29356" t="s">
        <v>1160</v>
      </c>
      <c r="F29356" s="1">
        <v>44252</v>
      </c>
      <c r="G29356" t="s">
        <v>3224</v>
      </c>
      <c r="H29356" t="s">
        <v>140</v>
      </c>
      <c r="I29356">
        <v>418</v>
      </c>
    </row>
    <row r="29357" spans="1:9" x14ac:dyDescent="0.3">
      <c r="A29357" t="s">
        <v>59190</v>
      </c>
      <c r="B29357" t="s">
        <v>168682</v>
      </c>
      <c r="D29357" t="s">
        <v>217462</v>
      </c>
      <c r="E29357" t="s">
        <v>40270</v>
      </c>
      <c r="F29357" s="1">
        <v>44249</v>
      </c>
      <c r="G29357" t="s">
        <v>249</v>
      </c>
      <c r="H29357" t="s">
        <v>140</v>
      </c>
      <c r="I29357" s="2">
        <v>1074</v>
      </c>
    </row>
    <row r="29358" spans="1:9" x14ac:dyDescent="0.3">
      <c r="A29358" t="s">
        <v>59191</v>
      </c>
      <c r="B29358" t="s">
        <v>168707</v>
      </c>
      <c r="D29358" t="s">
        <v>215369</v>
      </c>
      <c r="E29358" t="s">
        <v>1197</v>
      </c>
      <c r="F29358" s="1">
        <v>44252</v>
      </c>
      <c r="G29358" t="s">
        <v>3224</v>
      </c>
      <c r="H29358" t="s">
        <v>140</v>
      </c>
      <c r="I29358">
        <v>418</v>
      </c>
    </row>
    <row r="29359" spans="1:9" x14ac:dyDescent="0.3">
      <c r="A29359" t="s">
        <v>59192</v>
      </c>
      <c r="B29359" t="s">
        <v>181112</v>
      </c>
      <c r="D29359" t="s">
        <v>181112</v>
      </c>
      <c r="E29359" t="s">
        <v>1190</v>
      </c>
      <c r="F29359" s="1">
        <v>44242</v>
      </c>
      <c r="G29359" t="s">
        <v>12</v>
      </c>
      <c r="H29359" t="s">
        <v>140</v>
      </c>
      <c r="I29359">
        <v>434</v>
      </c>
    </row>
    <row r="29360" spans="1:9" x14ac:dyDescent="0.3">
      <c r="A29360" t="s">
        <v>59195</v>
      </c>
      <c r="B29360" t="s">
        <v>181113</v>
      </c>
      <c r="D29360" t="s">
        <v>181113</v>
      </c>
      <c r="E29360" t="s">
        <v>3146</v>
      </c>
      <c r="F29360" s="1">
        <v>44260</v>
      </c>
      <c r="G29360" t="s">
        <v>3224</v>
      </c>
      <c r="H29360" t="s">
        <v>140</v>
      </c>
      <c r="I29360">
        <v>837</v>
      </c>
    </row>
    <row r="29361" spans="1:9" x14ac:dyDescent="0.3">
      <c r="A29361" t="s">
        <v>59198</v>
      </c>
      <c r="B29361" t="s">
        <v>181114</v>
      </c>
      <c r="D29361" t="s">
        <v>220656</v>
      </c>
      <c r="E29361" t="s">
        <v>235</v>
      </c>
      <c r="F29361" s="1">
        <v>44288</v>
      </c>
      <c r="G29361" t="s">
        <v>3224</v>
      </c>
      <c r="H29361" t="s">
        <v>140</v>
      </c>
      <c r="I29361">
        <v>837</v>
      </c>
    </row>
    <row r="29362" spans="1:9" x14ac:dyDescent="0.3">
      <c r="A29362" t="s">
        <v>59201</v>
      </c>
      <c r="B29362" t="s">
        <v>168707</v>
      </c>
      <c r="D29362" t="s">
        <v>215369</v>
      </c>
      <c r="E29362" t="s">
        <v>1391</v>
      </c>
      <c r="F29362" s="1">
        <v>44247</v>
      </c>
      <c r="G29362" t="s">
        <v>3224</v>
      </c>
      <c r="H29362" t="s">
        <v>140</v>
      </c>
      <c r="I29362">
        <v>418</v>
      </c>
    </row>
    <row r="29363" spans="1:9" x14ac:dyDescent="0.3">
      <c r="A29363" t="s">
        <v>59202</v>
      </c>
      <c r="B29363" t="s">
        <v>181115</v>
      </c>
      <c r="D29363" t="s">
        <v>215689</v>
      </c>
      <c r="E29363" t="s">
        <v>870</v>
      </c>
      <c r="F29363" s="1">
        <v>44242</v>
      </c>
      <c r="G29363" t="s">
        <v>3224</v>
      </c>
      <c r="H29363" t="s">
        <v>140</v>
      </c>
      <c r="I29363">
        <v>279</v>
      </c>
    </row>
    <row r="29364" spans="1:9" x14ac:dyDescent="0.3">
      <c r="A29364" t="s">
        <v>59204</v>
      </c>
      <c r="B29364" t="s">
        <v>181116</v>
      </c>
      <c r="D29364" t="s">
        <v>181116</v>
      </c>
      <c r="E29364" t="s">
        <v>591</v>
      </c>
      <c r="F29364" s="1">
        <v>44232</v>
      </c>
      <c r="G29364" t="s">
        <v>265</v>
      </c>
      <c r="H29364" t="s">
        <v>140</v>
      </c>
      <c r="I29364">
        <v>233</v>
      </c>
    </row>
    <row r="29365" spans="1:9" x14ac:dyDescent="0.3">
      <c r="A29365" t="s">
        <v>59207</v>
      </c>
      <c r="B29365" t="s">
        <v>181117</v>
      </c>
      <c r="D29365" t="s">
        <v>181117</v>
      </c>
      <c r="E29365" t="s">
        <v>680</v>
      </c>
      <c r="F29365" s="1">
        <v>44232</v>
      </c>
      <c r="G29365" t="s">
        <v>265</v>
      </c>
      <c r="H29365" t="s">
        <v>140</v>
      </c>
      <c r="I29365">
        <v>233</v>
      </c>
    </row>
    <row r="29366" spans="1:9" x14ac:dyDescent="0.3">
      <c r="A29366" t="s">
        <v>59210</v>
      </c>
      <c r="B29366" t="s">
        <v>181118</v>
      </c>
      <c r="D29366" t="s">
        <v>181118</v>
      </c>
      <c r="E29366" t="s">
        <v>1393</v>
      </c>
      <c r="F29366" s="1">
        <v>44231</v>
      </c>
      <c r="G29366" t="s">
        <v>265</v>
      </c>
      <c r="H29366" t="s">
        <v>140</v>
      </c>
      <c r="I29366">
        <v>334</v>
      </c>
    </row>
    <row r="29367" spans="1:9" x14ac:dyDescent="0.3">
      <c r="A29367" t="s">
        <v>59213</v>
      </c>
      <c r="B29367" t="s">
        <v>180685</v>
      </c>
      <c r="D29367" t="s">
        <v>220657</v>
      </c>
      <c r="E29367" t="s">
        <v>19721</v>
      </c>
      <c r="F29367" s="1">
        <v>44302</v>
      </c>
      <c r="G29367" t="s">
        <v>3224</v>
      </c>
      <c r="H29367" t="s">
        <v>140</v>
      </c>
      <c r="I29367">
        <v>976</v>
      </c>
    </row>
    <row r="29368" spans="1:9" x14ac:dyDescent="0.3">
      <c r="A29368" t="s">
        <v>59215</v>
      </c>
      <c r="B29368" t="s">
        <v>181119</v>
      </c>
      <c r="D29368" t="s">
        <v>220658</v>
      </c>
      <c r="E29368" t="s">
        <v>1160</v>
      </c>
      <c r="F29368" s="1">
        <v>44235</v>
      </c>
      <c r="G29368" t="s">
        <v>3224</v>
      </c>
      <c r="H29368" t="s">
        <v>140</v>
      </c>
      <c r="I29368">
        <v>279</v>
      </c>
    </row>
    <row r="29369" spans="1:9" x14ac:dyDescent="0.3">
      <c r="A29369" t="s">
        <v>59218</v>
      </c>
      <c r="B29369" t="s">
        <v>181120</v>
      </c>
      <c r="D29369" t="s">
        <v>220658</v>
      </c>
      <c r="E29369" t="s">
        <v>880</v>
      </c>
      <c r="F29369" s="1">
        <v>44237</v>
      </c>
      <c r="G29369" t="s">
        <v>3224</v>
      </c>
      <c r="H29369" t="s">
        <v>140</v>
      </c>
      <c r="I29369">
        <v>279</v>
      </c>
    </row>
    <row r="29370" spans="1:9" x14ac:dyDescent="0.3">
      <c r="A29370" t="s">
        <v>59220</v>
      </c>
      <c r="B29370" t="s">
        <v>181120</v>
      </c>
      <c r="D29370" t="s">
        <v>215689</v>
      </c>
      <c r="E29370" t="s">
        <v>253</v>
      </c>
      <c r="F29370" s="1">
        <v>44236</v>
      </c>
      <c r="G29370" t="s">
        <v>3224</v>
      </c>
      <c r="H29370" t="s">
        <v>140</v>
      </c>
      <c r="I29370">
        <v>273</v>
      </c>
    </row>
    <row r="29371" spans="1:9" x14ac:dyDescent="0.3">
      <c r="A29371" t="s">
        <v>59221</v>
      </c>
      <c r="B29371" t="s">
        <v>181120</v>
      </c>
      <c r="D29371" t="s">
        <v>220658</v>
      </c>
      <c r="E29371" t="s">
        <v>682</v>
      </c>
      <c r="F29371" s="1">
        <v>44232</v>
      </c>
      <c r="G29371" t="s">
        <v>3224</v>
      </c>
      <c r="H29371" t="s">
        <v>140</v>
      </c>
      <c r="I29371">
        <v>279</v>
      </c>
    </row>
    <row r="29372" spans="1:9" x14ac:dyDescent="0.3">
      <c r="A29372" t="s">
        <v>59222</v>
      </c>
      <c r="B29372" t="s">
        <v>181120</v>
      </c>
      <c r="D29372" t="s">
        <v>215689</v>
      </c>
      <c r="E29372" t="s">
        <v>870</v>
      </c>
      <c r="F29372" s="1">
        <v>44237</v>
      </c>
      <c r="G29372" t="s">
        <v>3224</v>
      </c>
      <c r="H29372" t="s">
        <v>140</v>
      </c>
      <c r="I29372">
        <v>195</v>
      </c>
    </row>
    <row r="29373" spans="1:9" x14ac:dyDescent="0.3">
      <c r="A29373" t="s">
        <v>59223</v>
      </c>
      <c r="B29373" t="s">
        <v>181121</v>
      </c>
      <c r="D29373" t="s">
        <v>216020</v>
      </c>
      <c r="E29373" t="s">
        <v>5841</v>
      </c>
      <c r="F29373" s="1">
        <v>44246</v>
      </c>
      <c r="G29373" t="s">
        <v>3224</v>
      </c>
      <c r="H29373" t="s">
        <v>140</v>
      </c>
      <c r="I29373">
        <v>697</v>
      </c>
    </row>
    <row r="29374" spans="1:9" x14ac:dyDescent="0.3">
      <c r="A29374" t="s">
        <v>59225</v>
      </c>
      <c r="B29374" t="s">
        <v>181122</v>
      </c>
      <c r="D29374" t="s">
        <v>213530</v>
      </c>
      <c r="E29374" t="s">
        <v>8156</v>
      </c>
      <c r="F29374" s="1">
        <v>44039</v>
      </c>
      <c r="G29374" t="s">
        <v>12</v>
      </c>
      <c r="H29374" t="s">
        <v>140</v>
      </c>
      <c r="I29374">
        <v>501</v>
      </c>
    </row>
    <row r="29375" spans="1:9" x14ac:dyDescent="0.3">
      <c r="A29375" t="s">
        <v>59227</v>
      </c>
      <c r="B29375" t="s">
        <v>181123</v>
      </c>
      <c r="D29375" t="s">
        <v>181123</v>
      </c>
      <c r="E29375" t="s">
        <v>2563</v>
      </c>
      <c r="F29375" s="1">
        <v>43389</v>
      </c>
      <c r="G29375" t="s">
        <v>12</v>
      </c>
      <c r="H29375" t="s">
        <v>140</v>
      </c>
      <c r="I29375">
        <v>74</v>
      </c>
    </row>
    <row r="29376" spans="1:9" x14ac:dyDescent="0.3">
      <c r="A29376" t="s">
        <v>59230</v>
      </c>
      <c r="B29376" t="s">
        <v>181124</v>
      </c>
      <c r="D29376" t="s">
        <v>181124</v>
      </c>
      <c r="E29376" t="s">
        <v>1816</v>
      </c>
      <c r="F29376" s="1">
        <v>36643</v>
      </c>
      <c r="G29376" t="s">
        <v>12</v>
      </c>
      <c r="H29376" t="s">
        <v>140</v>
      </c>
      <c r="I29376">
        <v>74</v>
      </c>
    </row>
    <row r="29377" spans="1:9" x14ac:dyDescent="0.3">
      <c r="A29377" t="s">
        <v>59233</v>
      </c>
      <c r="B29377" t="s">
        <v>169341</v>
      </c>
      <c r="D29377" t="s">
        <v>169341</v>
      </c>
      <c r="E29377" t="s">
        <v>731</v>
      </c>
      <c r="F29377" s="1">
        <v>39918</v>
      </c>
      <c r="G29377" t="s">
        <v>12</v>
      </c>
      <c r="H29377" t="s">
        <v>140</v>
      </c>
      <c r="I29377">
        <v>13</v>
      </c>
    </row>
    <row r="29378" spans="1:9" x14ac:dyDescent="0.3">
      <c r="A29378" t="s">
        <v>59234</v>
      </c>
      <c r="B29378" t="s">
        <v>169502</v>
      </c>
      <c r="D29378" t="s">
        <v>169502</v>
      </c>
      <c r="E29378" t="s">
        <v>499</v>
      </c>
      <c r="F29378" s="1">
        <v>44490</v>
      </c>
      <c r="G29378" t="s">
        <v>12</v>
      </c>
      <c r="H29378" t="s">
        <v>55095</v>
      </c>
      <c r="I29378">
        <v>888</v>
      </c>
    </row>
    <row r="29379" spans="1:9" x14ac:dyDescent="0.3">
      <c r="A29379" t="s">
        <v>59235</v>
      </c>
      <c r="B29379" t="s">
        <v>176504</v>
      </c>
      <c r="D29379" t="s">
        <v>176504</v>
      </c>
      <c r="E29379" t="s">
        <v>3927</v>
      </c>
      <c r="F29379" s="1">
        <v>44231</v>
      </c>
      <c r="G29379" t="s">
        <v>12</v>
      </c>
      <c r="H29379" t="s">
        <v>59236</v>
      </c>
      <c r="I29379">
        <v>888</v>
      </c>
    </row>
    <row r="29380" spans="1:9" x14ac:dyDescent="0.3">
      <c r="A29380" t="s">
        <v>59237</v>
      </c>
      <c r="B29380" t="s">
        <v>181125</v>
      </c>
      <c r="D29380" t="s">
        <v>213482</v>
      </c>
      <c r="E29380" t="s">
        <v>15203</v>
      </c>
      <c r="F29380" s="1">
        <v>43441</v>
      </c>
      <c r="G29380" t="s">
        <v>12</v>
      </c>
      <c r="H29380" t="s">
        <v>59239</v>
      </c>
      <c r="I29380">
        <v>500</v>
      </c>
    </row>
    <row r="29381" spans="1:9" x14ac:dyDescent="0.3">
      <c r="A29381" t="s">
        <v>59240</v>
      </c>
      <c r="B29381" t="s">
        <v>181126</v>
      </c>
      <c r="D29381" t="s">
        <v>181126</v>
      </c>
      <c r="E29381" t="s">
        <v>11625</v>
      </c>
      <c r="F29381" s="1">
        <v>43349</v>
      </c>
      <c r="G29381" t="s">
        <v>12</v>
      </c>
      <c r="H29381" t="s">
        <v>59243</v>
      </c>
      <c r="I29381">
        <v>323</v>
      </c>
    </row>
    <row r="29382" spans="1:9" x14ac:dyDescent="0.3">
      <c r="A29382" t="s">
        <v>59244</v>
      </c>
      <c r="B29382" t="s">
        <v>181127</v>
      </c>
      <c r="D29382" t="s">
        <v>220659</v>
      </c>
      <c r="E29382" t="s">
        <v>1922</v>
      </c>
      <c r="F29382" s="1">
        <v>43739</v>
      </c>
      <c r="G29382" t="s">
        <v>12</v>
      </c>
      <c r="H29382" t="s">
        <v>15002</v>
      </c>
      <c r="I29382">
        <v>501</v>
      </c>
    </row>
    <row r="29383" spans="1:9" x14ac:dyDescent="0.3">
      <c r="A29383" t="s">
        <v>59247</v>
      </c>
      <c r="B29383" t="s">
        <v>181128</v>
      </c>
      <c r="D29383" t="s">
        <v>218123</v>
      </c>
      <c r="E29383" t="s">
        <v>20249</v>
      </c>
      <c r="F29383" s="1">
        <v>42661</v>
      </c>
      <c r="G29383" t="s">
        <v>12</v>
      </c>
      <c r="H29383" t="s">
        <v>44</v>
      </c>
      <c r="I29383">
        <v>388</v>
      </c>
    </row>
    <row r="29384" spans="1:9" x14ac:dyDescent="0.3">
      <c r="A29384" t="s">
        <v>59249</v>
      </c>
      <c r="B29384" t="s">
        <v>181129</v>
      </c>
      <c r="D29384" t="s">
        <v>181129</v>
      </c>
      <c r="E29384" t="s">
        <v>609</v>
      </c>
      <c r="F29384" s="1">
        <v>42495</v>
      </c>
      <c r="G29384" t="s">
        <v>12</v>
      </c>
      <c r="H29384" t="s">
        <v>59252</v>
      </c>
      <c r="I29384">
        <v>820</v>
      </c>
    </row>
    <row r="29385" spans="1:9" x14ac:dyDescent="0.3">
      <c r="A29385" t="s">
        <v>59253</v>
      </c>
      <c r="B29385" t="s">
        <v>181130</v>
      </c>
      <c r="D29385" t="s">
        <v>181130</v>
      </c>
      <c r="E29385" t="s">
        <v>1491</v>
      </c>
      <c r="F29385" s="1">
        <v>43370</v>
      </c>
      <c r="G29385" t="s">
        <v>12</v>
      </c>
      <c r="H29385" t="s">
        <v>59256</v>
      </c>
      <c r="I29385">
        <v>615</v>
      </c>
    </row>
    <row r="29386" spans="1:9" x14ac:dyDescent="0.3">
      <c r="A29386" t="s">
        <v>59257</v>
      </c>
      <c r="B29386" t="s">
        <v>181131</v>
      </c>
      <c r="D29386" t="s">
        <v>181131</v>
      </c>
      <c r="E29386" t="s">
        <v>1574</v>
      </c>
      <c r="F29386" s="1">
        <v>38447</v>
      </c>
      <c r="G29386" t="s">
        <v>12</v>
      </c>
      <c r="H29386" t="s">
        <v>206</v>
      </c>
      <c r="I29386">
        <v>500</v>
      </c>
    </row>
    <row r="29387" spans="1:9" x14ac:dyDescent="0.3">
      <c r="A29387" t="s">
        <v>59260</v>
      </c>
      <c r="B29387" t="s">
        <v>179709</v>
      </c>
      <c r="D29387" t="s">
        <v>220214</v>
      </c>
      <c r="E29387" t="s">
        <v>985</v>
      </c>
      <c r="F29387" s="1">
        <v>42248</v>
      </c>
      <c r="G29387" t="s">
        <v>12</v>
      </c>
      <c r="H29387" t="s">
        <v>59261</v>
      </c>
      <c r="I29387">
        <v>837</v>
      </c>
    </row>
    <row r="29388" spans="1:9" x14ac:dyDescent="0.3">
      <c r="A29388" t="s">
        <v>59262</v>
      </c>
      <c r="B29388" t="s">
        <v>181132</v>
      </c>
      <c r="D29388" t="s">
        <v>215286</v>
      </c>
      <c r="E29388" t="s">
        <v>239</v>
      </c>
      <c r="F29388" s="1">
        <v>42535</v>
      </c>
      <c r="G29388" t="s">
        <v>12</v>
      </c>
      <c r="H29388" t="s">
        <v>59264</v>
      </c>
      <c r="I29388" s="2">
        <v>1181</v>
      </c>
    </row>
    <row r="29389" spans="1:9" x14ac:dyDescent="0.3">
      <c r="A29389" t="s">
        <v>59265</v>
      </c>
      <c r="B29389" t="s">
        <v>181131</v>
      </c>
      <c r="D29389" t="s">
        <v>181131</v>
      </c>
      <c r="E29389" t="s">
        <v>499</v>
      </c>
      <c r="F29389" s="1">
        <v>39770</v>
      </c>
      <c r="G29389" t="s">
        <v>12</v>
      </c>
      <c r="H29389" t="s">
        <v>59266</v>
      </c>
      <c r="I29389">
        <v>500</v>
      </c>
    </row>
    <row r="29390" spans="1:9" x14ac:dyDescent="0.3">
      <c r="A29390" t="s">
        <v>59267</v>
      </c>
      <c r="B29390" t="s">
        <v>181133</v>
      </c>
      <c r="D29390" t="s">
        <v>220660</v>
      </c>
      <c r="E29390" t="s">
        <v>44618</v>
      </c>
      <c r="F29390" s="1">
        <v>43984</v>
      </c>
      <c r="G29390" t="s">
        <v>12</v>
      </c>
      <c r="H29390" t="s">
        <v>59270</v>
      </c>
      <c r="I29390" s="2">
        <v>1506</v>
      </c>
    </row>
    <row r="29391" spans="1:9" x14ac:dyDescent="0.3">
      <c r="A29391" t="s">
        <v>59271</v>
      </c>
      <c r="B29391" t="s">
        <v>179782</v>
      </c>
      <c r="D29391" t="s">
        <v>220661</v>
      </c>
      <c r="E29391" t="s">
        <v>42431</v>
      </c>
      <c r="F29391" s="1">
        <v>42207</v>
      </c>
      <c r="G29391" t="s">
        <v>12</v>
      </c>
      <c r="H29391" t="s">
        <v>119</v>
      </c>
      <c r="I29391">
        <v>820</v>
      </c>
    </row>
    <row r="29392" spans="1:9" x14ac:dyDescent="0.3">
      <c r="A29392" t="s">
        <v>59273</v>
      </c>
      <c r="B29392" t="s">
        <v>179658</v>
      </c>
      <c r="D29392" t="s">
        <v>215279</v>
      </c>
      <c r="E29392" t="s">
        <v>27977</v>
      </c>
      <c r="F29392" s="1">
        <v>42479</v>
      </c>
      <c r="G29392" t="s">
        <v>12</v>
      </c>
      <c r="H29392" t="s">
        <v>122</v>
      </c>
      <c r="I29392">
        <v>703</v>
      </c>
    </row>
    <row r="29393" spans="1:9" x14ac:dyDescent="0.3">
      <c r="A29393" t="s">
        <v>59274</v>
      </c>
      <c r="B29393" t="s">
        <v>181134</v>
      </c>
      <c r="D29393" t="s">
        <v>215372</v>
      </c>
      <c r="E29393" t="s">
        <v>37462</v>
      </c>
      <c r="F29393" s="1">
        <v>40900</v>
      </c>
      <c r="G29393" t="s">
        <v>12</v>
      </c>
      <c r="H29393" t="s">
        <v>59276</v>
      </c>
      <c r="I29393">
        <v>957</v>
      </c>
    </row>
    <row r="29394" spans="1:9" x14ac:dyDescent="0.3">
      <c r="A29394" t="s">
        <v>59277</v>
      </c>
      <c r="B29394" t="s">
        <v>181135</v>
      </c>
      <c r="D29394" t="s">
        <v>220662</v>
      </c>
      <c r="E29394" t="s">
        <v>308</v>
      </c>
      <c r="F29394" s="1">
        <v>43602</v>
      </c>
      <c r="G29394" t="s">
        <v>12</v>
      </c>
      <c r="H29394" t="s">
        <v>59280</v>
      </c>
      <c r="I29394">
        <v>187</v>
      </c>
    </row>
    <row r="29395" spans="1:9" x14ac:dyDescent="0.3">
      <c r="A29395" t="s">
        <v>59281</v>
      </c>
      <c r="B29395" t="s">
        <v>170534</v>
      </c>
      <c r="D29395" t="s">
        <v>170534</v>
      </c>
      <c r="E29395" t="s">
        <v>487</v>
      </c>
      <c r="F29395" s="1">
        <v>40174</v>
      </c>
      <c r="G29395" t="s">
        <v>12</v>
      </c>
      <c r="H29395" t="s">
        <v>59282</v>
      </c>
      <c r="I29395">
        <v>820</v>
      </c>
    </row>
    <row r="29396" spans="1:9" x14ac:dyDescent="0.3">
      <c r="A29396" t="s">
        <v>59283</v>
      </c>
      <c r="B29396" t="s">
        <v>179727</v>
      </c>
      <c r="D29396" t="s">
        <v>179727</v>
      </c>
      <c r="E29396" t="s">
        <v>2501</v>
      </c>
      <c r="F29396" s="1">
        <v>44567</v>
      </c>
      <c r="G29396" t="s">
        <v>12</v>
      </c>
      <c r="H29396" t="s">
        <v>61</v>
      </c>
      <c r="I29396">
        <v>879</v>
      </c>
    </row>
    <row r="29397" spans="1:9" x14ac:dyDescent="0.3">
      <c r="A29397" t="s">
        <v>55258</v>
      </c>
      <c r="B29397" t="s">
        <v>179737</v>
      </c>
      <c r="D29397" t="s">
        <v>184727</v>
      </c>
      <c r="E29397" t="s">
        <v>10620</v>
      </c>
      <c r="F29397" s="1">
        <v>42979</v>
      </c>
      <c r="G29397" t="s">
        <v>12</v>
      </c>
      <c r="H29397" t="s">
        <v>59286</v>
      </c>
      <c r="I29397">
        <v>166</v>
      </c>
    </row>
    <row r="29398" spans="1:9" x14ac:dyDescent="0.3">
      <c r="A29398" t="s">
        <v>59287</v>
      </c>
      <c r="B29398" t="s">
        <v>169232</v>
      </c>
      <c r="D29398" t="s">
        <v>169232</v>
      </c>
      <c r="E29398" t="s">
        <v>1081</v>
      </c>
      <c r="F29398" s="1">
        <v>42535</v>
      </c>
      <c r="G29398" t="s">
        <v>12</v>
      </c>
      <c r="H29398" t="s">
        <v>57214</v>
      </c>
      <c r="I29398">
        <v>586</v>
      </c>
    </row>
    <row r="29399" spans="1:9" x14ac:dyDescent="0.3">
      <c r="A29399" t="s">
        <v>59288</v>
      </c>
      <c r="B29399" t="s">
        <v>181136</v>
      </c>
      <c r="D29399" t="s">
        <v>181136</v>
      </c>
      <c r="E29399" t="s">
        <v>1045</v>
      </c>
      <c r="F29399" s="1">
        <v>42628</v>
      </c>
      <c r="G29399" t="s">
        <v>12</v>
      </c>
      <c r="H29399" t="s">
        <v>9354</v>
      </c>
      <c r="I29399">
        <v>683</v>
      </c>
    </row>
    <row r="29400" spans="1:9" x14ac:dyDescent="0.3">
      <c r="A29400" t="s">
        <v>59291</v>
      </c>
      <c r="B29400" t="s">
        <v>181137</v>
      </c>
      <c r="D29400" t="s">
        <v>180951</v>
      </c>
      <c r="E29400" t="s">
        <v>1830</v>
      </c>
      <c r="F29400" s="1">
        <v>43683</v>
      </c>
      <c r="G29400" t="s">
        <v>12</v>
      </c>
      <c r="H29400" t="s">
        <v>59293</v>
      </c>
      <c r="I29400" s="2">
        <v>1003</v>
      </c>
    </row>
    <row r="29401" spans="1:9" x14ac:dyDescent="0.3">
      <c r="A29401" t="s">
        <v>59294</v>
      </c>
      <c r="B29401" t="s">
        <v>180464</v>
      </c>
      <c r="D29401" t="s">
        <v>180464</v>
      </c>
      <c r="E29401" t="s">
        <v>1055</v>
      </c>
      <c r="F29401" s="1">
        <v>40743</v>
      </c>
      <c r="G29401" t="s">
        <v>12</v>
      </c>
      <c r="H29401" t="s">
        <v>59295</v>
      </c>
      <c r="I29401">
        <v>703</v>
      </c>
    </row>
    <row r="29402" spans="1:9" x14ac:dyDescent="0.3">
      <c r="A29402" t="s">
        <v>59296</v>
      </c>
      <c r="B29402" t="s">
        <v>181138</v>
      </c>
      <c r="D29402" t="s">
        <v>181138</v>
      </c>
      <c r="E29402" t="s">
        <v>11807</v>
      </c>
      <c r="F29402" s="1">
        <v>43795</v>
      </c>
      <c r="G29402" t="s">
        <v>12</v>
      </c>
      <c r="H29402" t="s">
        <v>9354</v>
      </c>
      <c r="I29402">
        <v>879</v>
      </c>
    </row>
    <row r="29403" spans="1:9" x14ac:dyDescent="0.3">
      <c r="A29403" t="s">
        <v>59299</v>
      </c>
      <c r="B29403" t="s">
        <v>181139</v>
      </c>
      <c r="D29403" t="s">
        <v>220663</v>
      </c>
      <c r="E29403" t="s">
        <v>674</v>
      </c>
      <c r="F29403" s="1">
        <v>42787</v>
      </c>
      <c r="G29403" t="s">
        <v>12</v>
      </c>
      <c r="H29403" t="s">
        <v>23</v>
      </c>
      <c r="I29403">
        <v>501</v>
      </c>
    </row>
    <row r="29404" spans="1:9" x14ac:dyDescent="0.3">
      <c r="A29404" t="s">
        <v>59302</v>
      </c>
      <c r="B29404" t="s">
        <v>179842</v>
      </c>
      <c r="D29404" t="s">
        <v>213563</v>
      </c>
      <c r="E29404" t="s">
        <v>1584</v>
      </c>
      <c r="F29404" s="1">
        <v>40246</v>
      </c>
      <c r="G29404" t="s">
        <v>12</v>
      </c>
      <c r="H29404" t="s">
        <v>59303</v>
      </c>
      <c r="I29404">
        <v>452</v>
      </c>
    </row>
    <row r="29405" spans="1:9" x14ac:dyDescent="0.3">
      <c r="A29405" t="s">
        <v>59304</v>
      </c>
      <c r="B29405" t="s">
        <v>179782</v>
      </c>
      <c r="D29405" t="s">
        <v>217419</v>
      </c>
      <c r="E29405" t="s">
        <v>12614</v>
      </c>
      <c r="F29405" s="1">
        <v>39197</v>
      </c>
      <c r="G29405" t="s">
        <v>12</v>
      </c>
      <c r="H29405" t="s">
        <v>146</v>
      </c>
      <c r="I29405">
        <v>773</v>
      </c>
    </row>
    <row r="29406" spans="1:9" x14ac:dyDescent="0.3">
      <c r="A29406" t="s">
        <v>59305</v>
      </c>
      <c r="B29406" t="s">
        <v>180464</v>
      </c>
      <c r="D29406" t="s">
        <v>180464</v>
      </c>
      <c r="E29406" t="s">
        <v>1629</v>
      </c>
      <c r="F29406" s="1">
        <v>42654</v>
      </c>
      <c r="G29406" t="s">
        <v>12</v>
      </c>
      <c r="H29406" t="s">
        <v>57225</v>
      </c>
      <c r="I29406">
        <v>656</v>
      </c>
    </row>
    <row r="29407" spans="1:9" x14ac:dyDescent="0.3">
      <c r="A29407" t="s">
        <v>59306</v>
      </c>
      <c r="B29407" t="s">
        <v>181140</v>
      </c>
      <c r="D29407" t="s">
        <v>181140</v>
      </c>
      <c r="E29407" t="s">
        <v>19602</v>
      </c>
      <c r="F29407" s="1">
        <v>42348</v>
      </c>
      <c r="G29407" t="s">
        <v>12</v>
      </c>
      <c r="H29407" t="s">
        <v>9354</v>
      </c>
      <c r="I29407">
        <v>836</v>
      </c>
    </row>
    <row r="29408" spans="1:9" x14ac:dyDescent="0.3">
      <c r="A29408" t="s">
        <v>59309</v>
      </c>
      <c r="B29408" t="s">
        <v>181141</v>
      </c>
      <c r="D29408" t="s">
        <v>220664</v>
      </c>
      <c r="E29408" t="s">
        <v>1209</v>
      </c>
      <c r="F29408" s="1">
        <v>44467</v>
      </c>
      <c r="G29408" t="s">
        <v>12</v>
      </c>
      <c r="H29408" t="s">
        <v>240</v>
      </c>
      <c r="I29408">
        <v>469</v>
      </c>
    </row>
    <row r="29409" spans="1:9" x14ac:dyDescent="0.3">
      <c r="A29409" t="s">
        <v>59312</v>
      </c>
      <c r="B29409" t="s">
        <v>171617</v>
      </c>
      <c r="D29409" t="s">
        <v>220665</v>
      </c>
      <c r="E29409" t="s">
        <v>10683</v>
      </c>
      <c r="F29409" s="1">
        <v>42425</v>
      </c>
      <c r="G29409" t="s">
        <v>12</v>
      </c>
      <c r="H29409" t="s">
        <v>15015</v>
      </c>
      <c r="I29409">
        <v>323</v>
      </c>
    </row>
    <row r="29410" spans="1:9" x14ac:dyDescent="0.3">
      <c r="A29410" t="s">
        <v>59314</v>
      </c>
      <c r="B29410" t="s">
        <v>181142</v>
      </c>
      <c r="D29410" t="s">
        <v>215529</v>
      </c>
      <c r="E29410" t="s">
        <v>21335</v>
      </c>
      <c r="F29410" s="1">
        <v>42871</v>
      </c>
      <c r="G29410" t="s">
        <v>12</v>
      </c>
      <c r="H29410" t="s">
        <v>59316</v>
      </c>
      <c r="I29410" s="2">
        <v>1406</v>
      </c>
    </row>
    <row r="29411" spans="1:9" x14ac:dyDescent="0.3">
      <c r="A29411" t="s">
        <v>59317</v>
      </c>
      <c r="B29411" t="s">
        <v>180260</v>
      </c>
      <c r="D29411" t="s">
        <v>180260</v>
      </c>
      <c r="E29411" t="s">
        <v>5251</v>
      </c>
      <c r="F29411" s="1">
        <v>42356</v>
      </c>
      <c r="G29411" t="s">
        <v>12</v>
      </c>
      <c r="H29411" t="s">
        <v>436</v>
      </c>
      <c r="I29411">
        <v>501</v>
      </c>
    </row>
    <row r="29412" spans="1:9" x14ac:dyDescent="0.3">
      <c r="A29412" t="s">
        <v>59318</v>
      </c>
      <c r="B29412" t="s">
        <v>181143</v>
      </c>
      <c r="D29412" t="s">
        <v>213453</v>
      </c>
      <c r="E29412" t="s">
        <v>11726</v>
      </c>
      <c r="F29412" s="1">
        <v>43109</v>
      </c>
      <c r="G29412" t="s">
        <v>12</v>
      </c>
      <c r="H29412" t="s">
        <v>30055</v>
      </c>
      <c r="I29412">
        <v>754</v>
      </c>
    </row>
    <row r="29413" spans="1:9" x14ac:dyDescent="0.3">
      <c r="A29413" t="s">
        <v>59320</v>
      </c>
      <c r="B29413" t="s">
        <v>178847</v>
      </c>
      <c r="D29413" t="s">
        <v>220666</v>
      </c>
      <c r="E29413" t="s">
        <v>111</v>
      </c>
      <c r="F29413" s="1">
        <v>41143</v>
      </c>
      <c r="G29413" t="s">
        <v>12</v>
      </c>
      <c r="H29413" t="s">
        <v>55131</v>
      </c>
      <c r="I29413">
        <v>601</v>
      </c>
    </row>
    <row r="29414" spans="1:9" x14ac:dyDescent="0.3">
      <c r="A29414" t="s">
        <v>59322</v>
      </c>
      <c r="B29414" t="s">
        <v>181144</v>
      </c>
      <c r="D29414" t="s">
        <v>181144</v>
      </c>
      <c r="E29414" t="s">
        <v>1003</v>
      </c>
      <c r="F29414" s="1">
        <v>41996</v>
      </c>
      <c r="G29414" t="s">
        <v>12</v>
      </c>
      <c r="H29414" t="s">
        <v>30055</v>
      </c>
      <c r="I29414" s="2">
        <v>1181</v>
      </c>
    </row>
    <row r="29415" spans="1:9" x14ac:dyDescent="0.3">
      <c r="A29415" t="s">
        <v>59325</v>
      </c>
      <c r="B29415" t="s">
        <v>179766</v>
      </c>
      <c r="D29415" t="s">
        <v>220232</v>
      </c>
      <c r="E29415" t="s">
        <v>330</v>
      </c>
      <c r="F29415" s="1">
        <v>43342</v>
      </c>
      <c r="G29415" t="s">
        <v>12</v>
      </c>
      <c r="H29415" t="s">
        <v>45588</v>
      </c>
      <c r="I29415">
        <v>569</v>
      </c>
    </row>
    <row r="29416" spans="1:9" x14ac:dyDescent="0.3">
      <c r="A29416" t="s">
        <v>50075</v>
      </c>
      <c r="B29416" t="s">
        <v>181145</v>
      </c>
      <c r="D29416" t="s">
        <v>209715</v>
      </c>
      <c r="E29416" t="s">
        <v>6606</v>
      </c>
      <c r="F29416" s="1">
        <v>42905</v>
      </c>
      <c r="G29416" t="s">
        <v>12</v>
      </c>
      <c r="H29416" t="s">
        <v>45456</v>
      </c>
      <c r="I29416">
        <v>836</v>
      </c>
    </row>
    <row r="29417" spans="1:9" x14ac:dyDescent="0.3">
      <c r="A29417" t="s">
        <v>59328</v>
      </c>
      <c r="B29417" t="s">
        <v>181091</v>
      </c>
      <c r="D29417" t="s">
        <v>216399</v>
      </c>
      <c r="E29417" t="s">
        <v>5343</v>
      </c>
      <c r="F29417" s="1">
        <v>41242</v>
      </c>
      <c r="G29417" t="s">
        <v>12</v>
      </c>
      <c r="H29417" t="s">
        <v>34949</v>
      </c>
      <c r="I29417">
        <v>670</v>
      </c>
    </row>
    <row r="29418" spans="1:9" x14ac:dyDescent="0.3">
      <c r="A29418" t="s">
        <v>59329</v>
      </c>
      <c r="B29418" t="s">
        <v>181146</v>
      </c>
      <c r="D29418" t="s">
        <v>212753</v>
      </c>
      <c r="E29418" t="s">
        <v>1809</v>
      </c>
      <c r="F29418" s="1">
        <v>44588</v>
      </c>
      <c r="G29418" t="s">
        <v>12</v>
      </c>
      <c r="H29418" t="s">
        <v>140</v>
      </c>
      <c r="I29418">
        <v>888</v>
      </c>
    </row>
    <row r="29419" spans="1:9" x14ac:dyDescent="0.3">
      <c r="A29419" t="s">
        <v>59331</v>
      </c>
      <c r="B29419" t="s">
        <v>179925</v>
      </c>
      <c r="D29419" t="s">
        <v>220667</v>
      </c>
      <c r="E29419" t="s">
        <v>19086</v>
      </c>
      <c r="F29419" s="1">
        <v>43543</v>
      </c>
      <c r="G29419" t="s">
        <v>12</v>
      </c>
      <c r="H29419" t="s">
        <v>186</v>
      </c>
      <c r="I29419">
        <v>181</v>
      </c>
    </row>
    <row r="29420" spans="1:9" x14ac:dyDescent="0.3">
      <c r="A29420" t="s">
        <v>59333</v>
      </c>
      <c r="B29420" t="s">
        <v>181147</v>
      </c>
      <c r="D29420" t="s">
        <v>220668</v>
      </c>
      <c r="E29420" t="s">
        <v>1689</v>
      </c>
      <c r="F29420" s="1">
        <v>44488</v>
      </c>
      <c r="G29420" t="s">
        <v>12</v>
      </c>
      <c r="H29420" t="s">
        <v>734</v>
      </c>
      <c r="I29420">
        <v>703</v>
      </c>
    </row>
    <row r="29421" spans="1:9" x14ac:dyDescent="0.3">
      <c r="A29421" t="s">
        <v>46577</v>
      </c>
      <c r="B29421" t="s">
        <v>181148</v>
      </c>
      <c r="D29421" t="s">
        <v>216456</v>
      </c>
      <c r="E29421" t="s">
        <v>639</v>
      </c>
      <c r="F29421" s="1">
        <v>42262</v>
      </c>
      <c r="G29421" t="s">
        <v>12</v>
      </c>
      <c r="H29421" t="s">
        <v>51506</v>
      </c>
      <c r="I29421">
        <v>670</v>
      </c>
    </row>
    <row r="29422" spans="1:9" x14ac:dyDescent="0.3">
      <c r="A29422" t="s">
        <v>59337</v>
      </c>
      <c r="B29422" t="s">
        <v>170534</v>
      </c>
      <c r="D29422" t="s">
        <v>170534</v>
      </c>
      <c r="E29422" t="s">
        <v>1378</v>
      </c>
      <c r="F29422" s="1">
        <v>42654</v>
      </c>
      <c r="G29422" t="s">
        <v>12</v>
      </c>
      <c r="H29422" t="s">
        <v>362</v>
      </c>
      <c r="I29422">
        <v>586</v>
      </c>
    </row>
    <row r="29423" spans="1:9" x14ac:dyDescent="0.3">
      <c r="A29423" t="s">
        <v>59338</v>
      </c>
      <c r="B29423" t="s">
        <v>181149</v>
      </c>
      <c r="D29423" t="s">
        <v>201228</v>
      </c>
      <c r="E29423" t="s">
        <v>15067</v>
      </c>
      <c r="F29423" s="1">
        <v>41926</v>
      </c>
      <c r="G29423" t="s">
        <v>12</v>
      </c>
      <c r="H29423" t="s">
        <v>14992</v>
      </c>
      <c r="I29423" s="2">
        <v>1774</v>
      </c>
    </row>
    <row r="29424" spans="1:9" x14ac:dyDescent="0.3">
      <c r="A29424" t="s">
        <v>59341</v>
      </c>
      <c r="B29424" t="s">
        <v>171617</v>
      </c>
      <c r="D29424" t="s">
        <v>171617</v>
      </c>
      <c r="E29424" t="s">
        <v>11807</v>
      </c>
      <c r="F29424" s="1">
        <v>42425</v>
      </c>
      <c r="G29424" t="s">
        <v>12</v>
      </c>
      <c r="H29424" t="s">
        <v>436</v>
      </c>
      <c r="I29424">
        <v>323</v>
      </c>
    </row>
    <row r="29425" spans="1:9" x14ac:dyDescent="0.3">
      <c r="A29425" t="s">
        <v>59342</v>
      </c>
      <c r="B29425" t="s">
        <v>179730</v>
      </c>
      <c r="D29425" t="s">
        <v>217373</v>
      </c>
      <c r="E29425" t="s">
        <v>10544</v>
      </c>
      <c r="F29425" s="1">
        <v>40631</v>
      </c>
      <c r="G29425" t="s">
        <v>12</v>
      </c>
      <c r="H29425" t="s">
        <v>1448</v>
      </c>
      <c r="I29425" s="2">
        <v>1519</v>
      </c>
    </row>
    <row r="29426" spans="1:9" x14ac:dyDescent="0.3">
      <c r="A29426" t="s">
        <v>59343</v>
      </c>
      <c r="B29426" t="s">
        <v>179655</v>
      </c>
      <c r="D29426" t="s">
        <v>212747</v>
      </c>
      <c r="E29426" t="s">
        <v>559</v>
      </c>
      <c r="F29426" s="1">
        <v>44411</v>
      </c>
      <c r="G29426" t="s">
        <v>12</v>
      </c>
      <c r="H29426" t="s">
        <v>2330</v>
      </c>
      <c r="I29426">
        <v>469</v>
      </c>
    </row>
    <row r="29427" spans="1:9" x14ac:dyDescent="0.3">
      <c r="A29427" t="s">
        <v>59344</v>
      </c>
      <c r="B29427" t="s">
        <v>179639</v>
      </c>
      <c r="D29427" t="s">
        <v>220191</v>
      </c>
      <c r="E29427" t="s">
        <v>20729</v>
      </c>
      <c r="F29427" s="1">
        <v>39069</v>
      </c>
      <c r="G29427" t="s">
        <v>12</v>
      </c>
      <c r="H29427" t="s">
        <v>3409</v>
      </c>
      <c r="I29427">
        <v>754</v>
      </c>
    </row>
    <row r="29428" spans="1:9" x14ac:dyDescent="0.3">
      <c r="A29428" t="s">
        <v>59345</v>
      </c>
      <c r="B29428" t="s">
        <v>181133</v>
      </c>
      <c r="D29428" t="s">
        <v>220669</v>
      </c>
      <c r="E29428" t="s">
        <v>10256</v>
      </c>
      <c r="F29428" s="1">
        <v>43984</v>
      </c>
      <c r="G29428" t="s">
        <v>12</v>
      </c>
      <c r="H29428" t="s">
        <v>98</v>
      </c>
      <c r="I29428" s="2">
        <v>1338</v>
      </c>
    </row>
    <row r="29429" spans="1:9" x14ac:dyDescent="0.3">
      <c r="A29429" t="s">
        <v>59347</v>
      </c>
      <c r="B29429" t="s">
        <v>181150</v>
      </c>
      <c r="D29429" t="s">
        <v>220375</v>
      </c>
      <c r="E29429" t="s">
        <v>124</v>
      </c>
      <c r="F29429" s="1">
        <v>42787</v>
      </c>
      <c r="G29429" t="s">
        <v>12</v>
      </c>
      <c r="H29429" t="s">
        <v>59349</v>
      </c>
      <c r="I29429">
        <v>233</v>
      </c>
    </row>
    <row r="29430" spans="1:9" x14ac:dyDescent="0.3">
      <c r="A29430" t="s">
        <v>59350</v>
      </c>
      <c r="B29430" t="s">
        <v>179658</v>
      </c>
      <c r="D29430" t="s">
        <v>215731</v>
      </c>
      <c r="E29430" t="s">
        <v>11625</v>
      </c>
      <c r="F29430" s="1">
        <v>43265</v>
      </c>
      <c r="G29430" t="s">
        <v>12</v>
      </c>
      <c r="H29430" t="s">
        <v>9354</v>
      </c>
      <c r="I29430">
        <v>122</v>
      </c>
    </row>
    <row r="29431" spans="1:9" x14ac:dyDescent="0.3">
      <c r="A29431" t="s">
        <v>59351</v>
      </c>
      <c r="B29431" t="s">
        <v>181151</v>
      </c>
      <c r="D29431" t="s">
        <v>181151</v>
      </c>
      <c r="E29431" t="s">
        <v>219</v>
      </c>
      <c r="F29431" s="1">
        <v>39931</v>
      </c>
      <c r="G29431" t="s">
        <v>12</v>
      </c>
      <c r="H29431" t="s">
        <v>45588</v>
      </c>
      <c r="I29431" s="2">
        <v>1069</v>
      </c>
    </row>
    <row r="29432" spans="1:9" x14ac:dyDescent="0.3">
      <c r="A29432" t="s">
        <v>59354</v>
      </c>
      <c r="B29432" t="s">
        <v>181152</v>
      </c>
      <c r="D29432" t="s">
        <v>213563</v>
      </c>
      <c r="E29432" t="s">
        <v>10994</v>
      </c>
      <c r="F29432" s="1">
        <v>42460</v>
      </c>
      <c r="G29432" t="s">
        <v>12</v>
      </c>
      <c r="H29432" t="s">
        <v>93</v>
      </c>
      <c r="I29432">
        <v>752</v>
      </c>
    </row>
    <row r="29433" spans="1:9" x14ac:dyDescent="0.3">
      <c r="A29433" t="s">
        <v>59356</v>
      </c>
      <c r="B29433" t="s">
        <v>177137</v>
      </c>
      <c r="D29433" t="s">
        <v>183095</v>
      </c>
      <c r="E29433" t="s">
        <v>2639</v>
      </c>
      <c r="F29433" s="1">
        <v>36510</v>
      </c>
      <c r="G29433" t="s">
        <v>12</v>
      </c>
      <c r="H29433" t="s">
        <v>59357</v>
      </c>
      <c r="I29433">
        <v>300</v>
      </c>
    </row>
    <row r="29434" spans="1:9" x14ac:dyDescent="0.3">
      <c r="A29434" t="s">
        <v>59358</v>
      </c>
      <c r="B29434" t="s">
        <v>181153</v>
      </c>
      <c r="D29434" t="s">
        <v>215279</v>
      </c>
      <c r="E29434" t="s">
        <v>4962</v>
      </c>
      <c r="F29434" s="1">
        <v>40119</v>
      </c>
      <c r="G29434" t="s">
        <v>12</v>
      </c>
      <c r="H29434" t="s">
        <v>6506</v>
      </c>
      <c r="I29434">
        <v>844</v>
      </c>
    </row>
    <row r="29435" spans="1:9" x14ac:dyDescent="0.3">
      <c r="A29435" t="s">
        <v>59360</v>
      </c>
      <c r="B29435" t="s">
        <v>181154</v>
      </c>
      <c r="D29435" t="s">
        <v>220670</v>
      </c>
      <c r="E29435" t="s">
        <v>388</v>
      </c>
      <c r="F29435" s="1">
        <v>42750</v>
      </c>
      <c r="G29435" t="s">
        <v>12</v>
      </c>
      <c r="H29435" t="s">
        <v>182</v>
      </c>
      <c r="I29435">
        <v>340</v>
      </c>
    </row>
    <row r="29436" spans="1:9" x14ac:dyDescent="0.3">
      <c r="A29436" t="s">
        <v>59363</v>
      </c>
      <c r="B29436" t="s">
        <v>179872</v>
      </c>
      <c r="D29436" t="s">
        <v>179872</v>
      </c>
      <c r="E29436" t="s">
        <v>10216</v>
      </c>
      <c r="F29436" s="1">
        <v>40204</v>
      </c>
      <c r="G29436" t="s">
        <v>12</v>
      </c>
      <c r="H29436" t="s">
        <v>59364</v>
      </c>
      <c r="I29436">
        <v>879</v>
      </c>
    </row>
    <row r="29437" spans="1:9" x14ac:dyDescent="0.3">
      <c r="A29437" t="s">
        <v>59365</v>
      </c>
      <c r="B29437" t="s">
        <v>181155</v>
      </c>
      <c r="D29437" t="s">
        <v>220671</v>
      </c>
      <c r="E29437" t="s">
        <v>15996</v>
      </c>
      <c r="F29437" s="1">
        <v>43108</v>
      </c>
      <c r="G29437" t="s">
        <v>12</v>
      </c>
      <c r="H29437" t="s">
        <v>1036</v>
      </c>
      <c r="I29437">
        <v>836</v>
      </c>
    </row>
    <row r="29438" spans="1:9" x14ac:dyDescent="0.3">
      <c r="A29438" t="s">
        <v>59368</v>
      </c>
      <c r="B29438" t="s">
        <v>181156</v>
      </c>
      <c r="D29438" t="s">
        <v>213605</v>
      </c>
      <c r="E29438" t="s">
        <v>609</v>
      </c>
      <c r="F29438" s="1">
        <v>44602</v>
      </c>
      <c r="G29438" t="s">
        <v>12</v>
      </c>
      <c r="H29438" t="s">
        <v>140</v>
      </c>
      <c r="I29438">
        <v>888</v>
      </c>
    </row>
    <row r="29439" spans="1:9" x14ac:dyDescent="0.3">
      <c r="A29439" t="s">
        <v>59370</v>
      </c>
      <c r="B29439" t="s">
        <v>179968</v>
      </c>
      <c r="D29439" t="s">
        <v>215494</v>
      </c>
      <c r="E29439" t="s">
        <v>2690</v>
      </c>
      <c r="F29439" s="1">
        <v>44286</v>
      </c>
      <c r="G29439" t="s">
        <v>12</v>
      </c>
      <c r="H29439" t="s">
        <v>311</v>
      </c>
      <c r="I29439">
        <v>915</v>
      </c>
    </row>
    <row r="29440" spans="1:9" x14ac:dyDescent="0.3">
      <c r="A29440" t="s">
        <v>59371</v>
      </c>
      <c r="B29440" t="s">
        <v>180994</v>
      </c>
      <c r="D29440" t="s">
        <v>212565</v>
      </c>
      <c r="E29440" t="s">
        <v>961</v>
      </c>
      <c r="F29440" s="1">
        <v>42675</v>
      </c>
      <c r="G29440" t="s">
        <v>12</v>
      </c>
      <c r="H29440" t="s">
        <v>45552</v>
      </c>
      <c r="I29440">
        <v>377</v>
      </c>
    </row>
    <row r="29441" spans="1:9" x14ac:dyDescent="0.3">
      <c r="A29441" t="s">
        <v>59372</v>
      </c>
      <c r="B29441" t="s">
        <v>181157</v>
      </c>
      <c r="D29441" t="s">
        <v>213387</v>
      </c>
      <c r="E29441" t="s">
        <v>73</v>
      </c>
      <c r="F29441" s="1">
        <v>43151</v>
      </c>
      <c r="G29441" t="s">
        <v>12</v>
      </c>
      <c r="H29441" t="s">
        <v>59374</v>
      </c>
      <c r="I29441">
        <v>333</v>
      </c>
    </row>
    <row r="29442" spans="1:9" x14ac:dyDescent="0.3">
      <c r="A29442" t="s">
        <v>59375</v>
      </c>
      <c r="B29442" t="s">
        <v>181158</v>
      </c>
      <c r="D29442" t="s">
        <v>213735</v>
      </c>
      <c r="E29442" t="s">
        <v>388</v>
      </c>
      <c r="F29442" s="1">
        <v>42220</v>
      </c>
      <c r="G29442" t="s">
        <v>12</v>
      </c>
      <c r="H29442" t="s">
        <v>15039</v>
      </c>
      <c r="I29442">
        <v>501</v>
      </c>
    </row>
    <row r="29443" spans="1:9" x14ac:dyDescent="0.3">
      <c r="A29443" t="s">
        <v>59377</v>
      </c>
      <c r="B29443" t="s">
        <v>181159</v>
      </c>
      <c r="D29443" t="s">
        <v>181159</v>
      </c>
      <c r="E29443" t="s">
        <v>13076</v>
      </c>
      <c r="F29443" s="1">
        <v>44312</v>
      </c>
      <c r="G29443" t="s">
        <v>12</v>
      </c>
      <c r="H29443" t="s">
        <v>1036</v>
      </c>
      <c r="I29443">
        <v>668</v>
      </c>
    </row>
    <row r="29444" spans="1:9" x14ac:dyDescent="0.3">
      <c r="A29444" t="s">
        <v>59380</v>
      </c>
      <c r="B29444" t="s">
        <v>180141</v>
      </c>
      <c r="D29444" t="s">
        <v>220672</v>
      </c>
      <c r="E29444" t="s">
        <v>11807</v>
      </c>
      <c r="F29444" s="1">
        <v>41037</v>
      </c>
      <c r="G29444" t="s">
        <v>12</v>
      </c>
      <c r="H29444" t="s">
        <v>57214</v>
      </c>
      <c r="I29444">
        <v>879</v>
      </c>
    </row>
    <row r="29445" spans="1:9" x14ac:dyDescent="0.3">
      <c r="A29445" t="s">
        <v>59382</v>
      </c>
      <c r="B29445" t="s">
        <v>181160</v>
      </c>
      <c r="D29445" t="s">
        <v>220673</v>
      </c>
      <c r="E29445" t="s">
        <v>29575</v>
      </c>
      <c r="F29445" s="1">
        <v>44021</v>
      </c>
      <c r="G29445" t="s">
        <v>12</v>
      </c>
      <c r="H29445" t="s">
        <v>1534</v>
      </c>
      <c r="I29445">
        <v>836</v>
      </c>
    </row>
    <row r="29446" spans="1:9" x14ac:dyDescent="0.3">
      <c r="A29446" t="s">
        <v>59385</v>
      </c>
      <c r="B29446" t="s">
        <v>181161</v>
      </c>
      <c r="D29446" t="s">
        <v>220674</v>
      </c>
      <c r="E29446" t="s">
        <v>20617</v>
      </c>
      <c r="F29446" s="1">
        <v>42101</v>
      </c>
      <c r="G29446" t="s">
        <v>12</v>
      </c>
      <c r="H29446" t="s">
        <v>59388</v>
      </c>
      <c r="I29446">
        <v>836</v>
      </c>
    </row>
    <row r="29447" spans="1:9" x14ac:dyDescent="0.3">
      <c r="A29447" t="s">
        <v>59389</v>
      </c>
      <c r="B29447" t="s">
        <v>181091</v>
      </c>
      <c r="D29447" t="s">
        <v>220675</v>
      </c>
      <c r="E29447" t="s">
        <v>45873</v>
      </c>
      <c r="F29447" s="1">
        <v>42682</v>
      </c>
      <c r="G29447" t="s">
        <v>12</v>
      </c>
      <c r="H29447" t="s">
        <v>436</v>
      </c>
      <c r="I29447">
        <v>586</v>
      </c>
    </row>
    <row r="29448" spans="1:9" x14ac:dyDescent="0.3">
      <c r="A29448" t="s">
        <v>59391</v>
      </c>
      <c r="B29448" t="s">
        <v>181162</v>
      </c>
      <c r="D29448" t="s">
        <v>214784</v>
      </c>
      <c r="E29448" t="s">
        <v>2953</v>
      </c>
      <c r="F29448" s="1">
        <v>43935</v>
      </c>
      <c r="G29448" t="s">
        <v>12</v>
      </c>
      <c r="H29448" t="s">
        <v>14992</v>
      </c>
      <c r="I29448">
        <v>668</v>
      </c>
    </row>
    <row r="29449" spans="1:9" x14ac:dyDescent="0.3">
      <c r="A29449" t="s">
        <v>59393</v>
      </c>
      <c r="B29449" t="s">
        <v>181163</v>
      </c>
      <c r="D29449" t="s">
        <v>181163</v>
      </c>
      <c r="E29449" t="s">
        <v>9509</v>
      </c>
      <c r="F29449" s="1">
        <v>42859</v>
      </c>
      <c r="G29449" t="s">
        <v>12</v>
      </c>
      <c r="H29449" t="s">
        <v>74</v>
      </c>
      <c r="I29449">
        <v>683</v>
      </c>
    </row>
    <row r="29450" spans="1:9" x14ac:dyDescent="0.3">
      <c r="A29450" t="s">
        <v>59396</v>
      </c>
      <c r="B29450" t="s">
        <v>181164</v>
      </c>
      <c r="D29450" t="s">
        <v>181164</v>
      </c>
      <c r="E29450" t="s">
        <v>1635</v>
      </c>
      <c r="F29450" s="1">
        <v>44120</v>
      </c>
      <c r="G29450" t="s">
        <v>12</v>
      </c>
      <c r="H29450" t="s">
        <v>74</v>
      </c>
      <c r="I29450">
        <v>233</v>
      </c>
    </row>
    <row r="29451" spans="1:9" x14ac:dyDescent="0.3">
      <c r="A29451" t="s">
        <v>59399</v>
      </c>
      <c r="B29451" t="s">
        <v>181165</v>
      </c>
      <c r="D29451" t="s">
        <v>213752</v>
      </c>
      <c r="E29451" t="s">
        <v>2254</v>
      </c>
      <c r="F29451" s="1">
        <v>38810</v>
      </c>
      <c r="G29451" t="s">
        <v>12</v>
      </c>
      <c r="H29451" t="s">
        <v>3427</v>
      </c>
      <c r="I29451" s="2">
        <v>1149</v>
      </c>
    </row>
    <row r="29452" spans="1:9" x14ac:dyDescent="0.3">
      <c r="A29452" t="s">
        <v>59401</v>
      </c>
      <c r="B29452" t="s">
        <v>181166</v>
      </c>
      <c r="D29452" t="s">
        <v>220676</v>
      </c>
      <c r="E29452" t="s">
        <v>1780</v>
      </c>
      <c r="F29452" s="1">
        <v>40701</v>
      </c>
      <c r="G29452" t="s">
        <v>12</v>
      </c>
      <c r="H29452" t="s">
        <v>119</v>
      </c>
      <c r="I29452">
        <v>586</v>
      </c>
    </row>
    <row r="29453" spans="1:9" x14ac:dyDescent="0.3">
      <c r="A29453" t="s">
        <v>59404</v>
      </c>
      <c r="B29453" t="s">
        <v>180216</v>
      </c>
      <c r="D29453" t="s">
        <v>180216</v>
      </c>
      <c r="E29453" t="s">
        <v>7869</v>
      </c>
      <c r="F29453" s="1">
        <v>44292</v>
      </c>
      <c r="G29453" t="s">
        <v>12</v>
      </c>
      <c r="H29453" t="s">
        <v>179</v>
      </c>
      <c r="I29453">
        <v>703</v>
      </c>
    </row>
    <row r="29454" spans="1:9" x14ac:dyDescent="0.3">
      <c r="A29454" t="s">
        <v>17291</v>
      </c>
      <c r="B29454" t="s">
        <v>181131</v>
      </c>
      <c r="D29454" t="s">
        <v>181131</v>
      </c>
      <c r="E29454" t="s">
        <v>3159</v>
      </c>
      <c r="F29454" s="1">
        <v>41550</v>
      </c>
      <c r="G29454" t="s">
        <v>12</v>
      </c>
      <c r="H29454" t="s">
        <v>59405</v>
      </c>
      <c r="I29454">
        <v>569</v>
      </c>
    </row>
    <row r="29455" spans="1:9" x14ac:dyDescent="0.3">
      <c r="A29455" t="s">
        <v>59406</v>
      </c>
      <c r="B29455" t="s">
        <v>179713</v>
      </c>
      <c r="D29455" t="s">
        <v>179713</v>
      </c>
      <c r="E29455" t="s">
        <v>11625</v>
      </c>
      <c r="F29455" s="1">
        <v>44117</v>
      </c>
      <c r="G29455" t="s">
        <v>12</v>
      </c>
      <c r="H29455" t="s">
        <v>17420</v>
      </c>
      <c r="I29455">
        <v>879</v>
      </c>
    </row>
    <row r="29456" spans="1:9" x14ac:dyDescent="0.3">
      <c r="A29456" t="s">
        <v>59407</v>
      </c>
      <c r="B29456" t="s">
        <v>181167</v>
      </c>
      <c r="D29456" t="s">
        <v>215279</v>
      </c>
      <c r="E29456" t="s">
        <v>1798</v>
      </c>
      <c r="F29456" s="1">
        <v>43998</v>
      </c>
      <c r="G29456" t="s">
        <v>12</v>
      </c>
      <c r="H29456" t="s">
        <v>59409</v>
      </c>
      <c r="I29456">
        <v>879</v>
      </c>
    </row>
    <row r="29457" spans="1:9" x14ac:dyDescent="0.3">
      <c r="A29457" t="s">
        <v>59410</v>
      </c>
      <c r="B29457" t="s">
        <v>170534</v>
      </c>
      <c r="D29457" t="s">
        <v>170534</v>
      </c>
      <c r="E29457" t="s">
        <v>4496</v>
      </c>
      <c r="F29457" s="1">
        <v>41173</v>
      </c>
      <c r="G29457" t="s">
        <v>12</v>
      </c>
      <c r="H29457" t="s">
        <v>750</v>
      </c>
      <c r="I29457">
        <v>703</v>
      </c>
    </row>
    <row r="29458" spans="1:9" x14ac:dyDescent="0.3">
      <c r="A29458" t="s">
        <v>59411</v>
      </c>
      <c r="B29458" t="s">
        <v>180423</v>
      </c>
      <c r="D29458" t="s">
        <v>180423</v>
      </c>
      <c r="E29458" t="s">
        <v>253</v>
      </c>
      <c r="F29458" s="1">
        <v>41652</v>
      </c>
      <c r="G29458" t="s">
        <v>12</v>
      </c>
      <c r="H29458" t="s">
        <v>59412</v>
      </c>
      <c r="I29458">
        <v>350</v>
      </c>
    </row>
    <row r="29459" spans="1:9" x14ac:dyDescent="0.3">
      <c r="A29459" t="s">
        <v>59413</v>
      </c>
      <c r="B29459" t="s">
        <v>179585</v>
      </c>
      <c r="D29459" t="s">
        <v>220677</v>
      </c>
      <c r="E29459" t="s">
        <v>9509</v>
      </c>
      <c r="F29459" s="1">
        <v>44057</v>
      </c>
      <c r="G29459" t="s">
        <v>145</v>
      </c>
      <c r="H29459" t="s">
        <v>9321</v>
      </c>
      <c r="I29459">
        <v>668</v>
      </c>
    </row>
    <row r="29460" spans="1:9" x14ac:dyDescent="0.3">
      <c r="A29460" t="s">
        <v>59415</v>
      </c>
      <c r="B29460" t="s">
        <v>180289</v>
      </c>
      <c r="D29460" t="s">
        <v>180289</v>
      </c>
      <c r="E29460" t="s">
        <v>1279</v>
      </c>
      <c r="F29460" s="1">
        <v>42145</v>
      </c>
      <c r="G29460" t="s">
        <v>12</v>
      </c>
      <c r="H29460" t="s">
        <v>14953</v>
      </c>
      <c r="I29460">
        <v>797</v>
      </c>
    </row>
    <row r="29461" spans="1:9" x14ac:dyDescent="0.3">
      <c r="A29461" t="s">
        <v>59416</v>
      </c>
      <c r="B29461" t="s">
        <v>181168</v>
      </c>
      <c r="D29461" t="s">
        <v>181168</v>
      </c>
      <c r="E29461" t="s">
        <v>257</v>
      </c>
      <c r="F29461" s="1">
        <v>42082</v>
      </c>
      <c r="G29461" t="s">
        <v>12</v>
      </c>
      <c r="H29461" t="s">
        <v>2279</v>
      </c>
      <c r="I29461">
        <v>501</v>
      </c>
    </row>
    <row r="29462" spans="1:9" x14ac:dyDescent="0.3">
      <c r="A29462" t="s">
        <v>59419</v>
      </c>
      <c r="B29462" t="s">
        <v>181169</v>
      </c>
      <c r="D29462" t="s">
        <v>220678</v>
      </c>
      <c r="E29462" t="s">
        <v>896</v>
      </c>
      <c r="F29462" s="1">
        <v>44112</v>
      </c>
      <c r="G29462" t="s">
        <v>12</v>
      </c>
      <c r="H29462" t="s">
        <v>3527</v>
      </c>
      <c r="I29462">
        <v>888</v>
      </c>
    </row>
    <row r="29463" spans="1:9" x14ac:dyDescent="0.3">
      <c r="A29463" t="s">
        <v>59422</v>
      </c>
      <c r="B29463" t="s">
        <v>181170</v>
      </c>
      <c r="D29463" t="s">
        <v>181170</v>
      </c>
      <c r="E29463" t="s">
        <v>5467</v>
      </c>
      <c r="F29463" s="1">
        <v>44089</v>
      </c>
      <c r="G29463" t="s">
        <v>12</v>
      </c>
      <c r="H29463" t="s">
        <v>9333</v>
      </c>
      <c r="I29463">
        <v>323</v>
      </c>
    </row>
    <row r="29464" spans="1:9" x14ac:dyDescent="0.3">
      <c r="A29464" t="s">
        <v>59425</v>
      </c>
      <c r="B29464" t="s">
        <v>169232</v>
      </c>
      <c r="D29464" t="s">
        <v>169232</v>
      </c>
      <c r="E29464" t="s">
        <v>15212</v>
      </c>
      <c r="F29464" s="1">
        <v>41765</v>
      </c>
      <c r="G29464" t="s">
        <v>12</v>
      </c>
      <c r="H29464" t="s">
        <v>9344</v>
      </c>
      <c r="I29464">
        <v>668</v>
      </c>
    </row>
    <row r="29465" spans="1:9" x14ac:dyDescent="0.3">
      <c r="A29465" t="s">
        <v>59426</v>
      </c>
      <c r="B29465" t="s">
        <v>170534</v>
      </c>
      <c r="D29465" t="s">
        <v>170534</v>
      </c>
      <c r="E29465" t="s">
        <v>18665</v>
      </c>
      <c r="F29465" s="1">
        <v>44082</v>
      </c>
      <c r="G29465" t="s">
        <v>12</v>
      </c>
      <c r="H29465" t="s">
        <v>200</v>
      </c>
      <c r="I29465">
        <v>586</v>
      </c>
    </row>
    <row r="29466" spans="1:9" x14ac:dyDescent="0.3">
      <c r="A29466" t="s">
        <v>59427</v>
      </c>
      <c r="B29466" t="s">
        <v>181171</v>
      </c>
      <c r="D29466" t="s">
        <v>214380</v>
      </c>
      <c r="E29466" t="s">
        <v>19727</v>
      </c>
      <c r="F29466" s="1">
        <v>42755</v>
      </c>
      <c r="G29466" t="s">
        <v>12</v>
      </c>
      <c r="H29466" t="s">
        <v>1448</v>
      </c>
      <c r="I29466">
        <v>372</v>
      </c>
    </row>
    <row r="29467" spans="1:9" x14ac:dyDescent="0.3">
      <c r="A29467" t="s">
        <v>59429</v>
      </c>
      <c r="B29467" t="s">
        <v>181172</v>
      </c>
      <c r="D29467" t="s">
        <v>181172</v>
      </c>
      <c r="E29467" t="s">
        <v>18713</v>
      </c>
      <c r="F29467" s="1">
        <v>42696</v>
      </c>
      <c r="G29467" t="s">
        <v>12</v>
      </c>
      <c r="H29467" t="s">
        <v>5039</v>
      </c>
      <c r="I29467">
        <v>937</v>
      </c>
    </row>
    <row r="29468" spans="1:9" x14ac:dyDescent="0.3">
      <c r="A29468" t="s">
        <v>59432</v>
      </c>
      <c r="B29468" t="s">
        <v>181173</v>
      </c>
      <c r="D29468" t="s">
        <v>181173</v>
      </c>
      <c r="E29468" t="s">
        <v>510</v>
      </c>
      <c r="F29468" s="1">
        <v>36510</v>
      </c>
      <c r="G29468" t="s">
        <v>12</v>
      </c>
      <c r="H29468" t="s">
        <v>59280</v>
      </c>
      <c r="I29468">
        <v>398</v>
      </c>
    </row>
    <row r="29469" spans="1:9" x14ac:dyDescent="0.3">
      <c r="A29469" t="s">
        <v>59435</v>
      </c>
      <c r="B29469" t="s">
        <v>181174</v>
      </c>
      <c r="D29469" t="s">
        <v>215791</v>
      </c>
      <c r="E29469" t="s">
        <v>5910</v>
      </c>
      <c r="F29469" s="1">
        <v>40927</v>
      </c>
      <c r="G29469" t="s">
        <v>12</v>
      </c>
      <c r="H29469" t="s">
        <v>3409</v>
      </c>
      <c r="I29469" s="2">
        <v>1181</v>
      </c>
    </row>
    <row r="29470" spans="1:9" x14ac:dyDescent="0.3">
      <c r="A29470" t="s">
        <v>59437</v>
      </c>
      <c r="B29470" t="s">
        <v>179658</v>
      </c>
      <c r="D29470" t="s">
        <v>215899</v>
      </c>
      <c r="E29470" t="s">
        <v>2566</v>
      </c>
      <c r="F29470" s="1">
        <v>40174</v>
      </c>
      <c r="G29470" t="s">
        <v>12</v>
      </c>
      <c r="H29470" t="s">
        <v>146</v>
      </c>
      <c r="I29470">
        <v>586</v>
      </c>
    </row>
    <row r="29471" spans="1:9" x14ac:dyDescent="0.3">
      <c r="A29471" t="s">
        <v>59438</v>
      </c>
      <c r="B29471" t="s">
        <v>168641</v>
      </c>
      <c r="D29471" t="s">
        <v>213480</v>
      </c>
      <c r="E29471" t="s">
        <v>1544</v>
      </c>
      <c r="F29471" s="1">
        <v>42220</v>
      </c>
      <c r="G29471" t="s">
        <v>12</v>
      </c>
      <c r="H29471" t="s">
        <v>9316</v>
      </c>
      <c r="I29471">
        <v>233</v>
      </c>
    </row>
    <row r="29472" spans="1:9" x14ac:dyDescent="0.3">
      <c r="A29472" t="s">
        <v>59439</v>
      </c>
      <c r="B29472" t="s">
        <v>181175</v>
      </c>
      <c r="D29472" t="s">
        <v>215354</v>
      </c>
      <c r="E29472" t="s">
        <v>2983</v>
      </c>
      <c r="F29472" s="1">
        <v>44415</v>
      </c>
      <c r="G29472" t="s">
        <v>12</v>
      </c>
      <c r="H29472" t="s">
        <v>140</v>
      </c>
      <c r="I29472">
        <v>586</v>
      </c>
    </row>
    <row r="29473" spans="1:9" x14ac:dyDescent="0.3">
      <c r="A29473" t="s">
        <v>56625</v>
      </c>
      <c r="B29473" t="s">
        <v>179737</v>
      </c>
      <c r="D29473" t="s">
        <v>214331</v>
      </c>
      <c r="E29473" t="s">
        <v>59441</v>
      </c>
      <c r="F29473" s="1">
        <v>39790</v>
      </c>
      <c r="G29473" t="s">
        <v>12</v>
      </c>
      <c r="H29473" t="s">
        <v>1036</v>
      </c>
      <c r="I29473">
        <v>586</v>
      </c>
    </row>
    <row r="29474" spans="1:9" x14ac:dyDescent="0.3">
      <c r="A29474" t="s">
        <v>59442</v>
      </c>
      <c r="B29474" t="s">
        <v>180141</v>
      </c>
      <c r="D29474" t="s">
        <v>180141</v>
      </c>
      <c r="E29474" t="s">
        <v>11341</v>
      </c>
      <c r="F29474" s="1">
        <v>42999</v>
      </c>
      <c r="G29474" t="s">
        <v>12</v>
      </c>
      <c r="H29474" t="s">
        <v>17420</v>
      </c>
      <c r="I29474">
        <v>323</v>
      </c>
    </row>
    <row r="29475" spans="1:9" x14ac:dyDescent="0.3">
      <c r="A29475" t="s">
        <v>59443</v>
      </c>
      <c r="B29475" t="s">
        <v>179639</v>
      </c>
      <c r="D29475" t="s">
        <v>220679</v>
      </c>
      <c r="E29475" t="s">
        <v>7295</v>
      </c>
      <c r="F29475" s="1">
        <v>43013</v>
      </c>
      <c r="G29475" t="s">
        <v>12</v>
      </c>
      <c r="H29475" t="s">
        <v>45511</v>
      </c>
      <c r="I29475">
        <v>820</v>
      </c>
    </row>
    <row r="29476" spans="1:9" x14ac:dyDescent="0.3">
      <c r="A29476" t="s">
        <v>59445</v>
      </c>
      <c r="B29476" t="s">
        <v>180464</v>
      </c>
      <c r="D29476" t="s">
        <v>180464</v>
      </c>
      <c r="E29476" t="s">
        <v>1372</v>
      </c>
      <c r="F29476" s="1">
        <v>41759</v>
      </c>
      <c r="G29476" t="s">
        <v>12</v>
      </c>
      <c r="H29476" t="s">
        <v>115</v>
      </c>
      <c r="I29476">
        <v>668</v>
      </c>
    </row>
    <row r="29477" spans="1:9" x14ac:dyDescent="0.3">
      <c r="A29477" t="s">
        <v>59446</v>
      </c>
      <c r="B29477" t="s">
        <v>170534</v>
      </c>
      <c r="D29477" t="s">
        <v>170534</v>
      </c>
      <c r="E29477" t="s">
        <v>5415</v>
      </c>
      <c r="F29477" s="1">
        <v>41722</v>
      </c>
      <c r="G29477" t="s">
        <v>12</v>
      </c>
      <c r="H29477" t="s">
        <v>27</v>
      </c>
      <c r="I29477">
        <v>586</v>
      </c>
    </row>
    <row r="29478" spans="1:9" x14ac:dyDescent="0.3">
      <c r="A29478" t="s">
        <v>59447</v>
      </c>
      <c r="B29478" t="s">
        <v>168641</v>
      </c>
      <c r="D29478" t="s">
        <v>220680</v>
      </c>
      <c r="E29478" t="s">
        <v>2603</v>
      </c>
      <c r="F29478" s="1">
        <v>43963</v>
      </c>
      <c r="G29478" t="s">
        <v>12</v>
      </c>
      <c r="H29478" t="s">
        <v>179</v>
      </c>
      <c r="I29478">
        <v>469</v>
      </c>
    </row>
    <row r="29479" spans="1:9" x14ac:dyDescent="0.3">
      <c r="A29479" t="s">
        <v>54816</v>
      </c>
      <c r="B29479" t="s">
        <v>179594</v>
      </c>
      <c r="D29479" t="s">
        <v>220681</v>
      </c>
      <c r="E29479" t="s">
        <v>1934</v>
      </c>
      <c r="F29479" s="1">
        <v>43657</v>
      </c>
      <c r="G29479" t="s">
        <v>12</v>
      </c>
      <c r="H29479" t="s">
        <v>59450</v>
      </c>
      <c r="I29479">
        <v>132</v>
      </c>
    </row>
    <row r="29480" spans="1:9" x14ac:dyDescent="0.3">
      <c r="A29480" t="s">
        <v>59451</v>
      </c>
      <c r="B29480" t="s">
        <v>181091</v>
      </c>
      <c r="D29480" t="s">
        <v>216399</v>
      </c>
      <c r="E29480" t="s">
        <v>14926</v>
      </c>
      <c r="F29480" s="1">
        <v>41525</v>
      </c>
      <c r="G29480" t="s">
        <v>12</v>
      </c>
      <c r="H29480" t="s">
        <v>54916</v>
      </c>
      <c r="I29480" s="2">
        <v>1005</v>
      </c>
    </row>
    <row r="29481" spans="1:9" x14ac:dyDescent="0.3">
      <c r="A29481" t="s">
        <v>59452</v>
      </c>
      <c r="B29481" t="s">
        <v>179811</v>
      </c>
      <c r="D29481" t="s">
        <v>220682</v>
      </c>
      <c r="E29481" t="s">
        <v>6402</v>
      </c>
      <c r="F29481" s="1">
        <v>40345</v>
      </c>
      <c r="G29481" t="s">
        <v>12</v>
      </c>
      <c r="H29481" t="s">
        <v>3914</v>
      </c>
      <c r="I29481">
        <v>844</v>
      </c>
    </row>
    <row r="29482" spans="1:9" x14ac:dyDescent="0.3">
      <c r="A29482" t="s">
        <v>59454</v>
      </c>
      <c r="B29482" t="s">
        <v>179632</v>
      </c>
      <c r="D29482" t="s">
        <v>213240</v>
      </c>
      <c r="E29482" t="s">
        <v>2441</v>
      </c>
      <c r="F29482" s="1">
        <v>44194</v>
      </c>
      <c r="G29482" t="s">
        <v>12</v>
      </c>
      <c r="H29482" t="s">
        <v>3527</v>
      </c>
      <c r="I29482">
        <v>773</v>
      </c>
    </row>
    <row r="29483" spans="1:9" x14ac:dyDescent="0.3">
      <c r="A29483" t="s">
        <v>59455</v>
      </c>
      <c r="B29483" t="s">
        <v>179658</v>
      </c>
      <c r="D29483" t="s">
        <v>220683</v>
      </c>
      <c r="E29483" t="s">
        <v>276</v>
      </c>
      <c r="F29483" s="1">
        <v>40889</v>
      </c>
      <c r="G29483" t="s">
        <v>12</v>
      </c>
      <c r="H29483" t="s">
        <v>54850</v>
      </c>
      <c r="I29483">
        <v>234</v>
      </c>
    </row>
    <row r="29484" spans="1:9" x14ac:dyDescent="0.3">
      <c r="A29484" t="s">
        <v>59457</v>
      </c>
      <c r="B29484" t="s">
        <v>181176</v>
      </c>
      <c r="D29484" t="s">
        <v>215598</v>
      </c>
      <c r="E29484" t="s">
        <v>5035</v>
      </c>
      <c r="F29484" s="1">
        <v>42892</v>
      </c>
      <c r="G29484" t="s">
        <v>12</v>
      </c>
      <c r="H29484" t="s">
        <v>14956</v>
      </c>
      <c r="I29484">
        <v>837</v>
      </c>
    </row>
    <row r="29485" spans="1:9" x14ac:dyDescent="0.3">
      <c r="A29485" t="s">
        <v>59459</v>
      </c>
      <c r="B29485" t="s">
        <v>181177</v>
      </c>
      <c r="D29485" t="s">
        <v>212744</v>
      </c>
      <c r="E29485" t="s">
        <v>1760</v>
      </c>
      <c r="F29485" s="1">
        <v>42717</v>
      </c>
      <c r="G29485" t="s">
        <v>12</v>
      </c>
      <c r="H29485" t="s">
        <v>3641</v>
      </c>
      <c r="I29485">
        <v>585</v>
      </c>
    </row>
    <row r="29486" spans="1:9" x14ac:dyDescent="0.3">
      <c r="A29486" t="s">
        <v>59461</v>
      </c>
      <c r="B29486" t="s">
        <v>179782</v>
      </c>
      <c r="D29486" t="s">
        <v>217419</v>
      </c>
      <c r="E29486" t="s">
        <v>1013</v>
      </c>
      <c r="F29486" s="1">
        <v>39197</v>
      </c>
      <c r="G29486" t="s">
        <v>12</v>
      </c>
      <c r="H29486" t="s">
        <v>3400</v>
      </c>
      <c r="I29486">
        <v>773</v>
      </c>
    </row>
    <row r="29487" spans="1:9" x14ac:dyDescent="0.3">
      <c r="A29487" t="s">
        <v>59462</v>
      </c>
      <c r="B29487" t="s">
        <v>181178</v>
      </c>
      <c r="D29487" t="s">
        <v>212974</v>
      </c>
      <c r="E29487" t="s">
        <v>340</v>
      </c>
      <c r="F29487" s="1">
        <v>42439</v>
      </c>
      <c r="G29487" t="s">
        <v>12</v>
      </c>
      <c r="H29487" t="s">
        <v>17092</v>
      </c>
      <c r="I29487">
        <v>683</v>
      </c>
    </row>
    <row r="29488" spans="1:9" x14ac:dyDescent="0.3">
      <c r="A29488" t="s">
        <v>59464</v>
      </c>
      <c r="B29488" t="s">
        <v>169609</v>
      </c>
      <c r="D29488" t="s">
        <v>169609</v>
      </c>
      <c r="E29488" t="s">
        <v>938</v>
      </c>
      <c r="F29488" s="1">
        <v>36851</v>
      </c>
      <c r="G29488" t="s">
        <v>12</v>
      </c>
      <c r="H29488" t="s">
        <v>9496</v>
      </c>
      <c r="I29488">
        <v>398</v>
      </c>
    </row>
    <row r="29489" spans="1:9" x14ac:dyDescent="0.3">
      <c r="A29489" t="s">
        <v>59466</v>
      </c>
      <c r="B29489" t="s">
        <v>179596</v>
      </c>
      <c r="D29489" t="s">
        <v>220420</v>
      </c>
      <c r="E29489" t="s">
        <v>738</v>
      </c>
      <c r="F29489" s="1">
        <v>39965</v>
      </c>
      <c r="G29489" t="s">
        <v>12</v>
      </c>
      <c r="H29489" t="s">
        <v>182</v>
      </c>
      <c r="I29489">
        <v>500</v>
      </c>
    </row>
    <row r="29490" spans="1:9" x14ac:dyDescent="0.3">
      <c r="A29490" t="s">
        <v>59467</v>
      </c>
      <c r="B29490" t="s">
        <v>179842</v>
      </c>
      <c r="D29490" t="s">
        <v>213119</v>
      </c>
      <c r="E29490" t="s">
        <v>334</v>
      </c>
      <c r="F29490" s="1">
        <v>43377</v>
      </c>
      <c r="G29490" t="s">
        <v>12</v>
      </c>
      <c r="H29490" t="s">
        <v>1057</v>
      </c>
      <c r="I29490">
        <v>263</v>
      </c>
    </row>
    <row r="29491" spans="1:9" x14ac:dyDescent="0.3">
      <c r="A29491" t="s">
        <v>59468</v>
      </c>
      <c r="B29491" t="s">
        <v>181179</v>
      </c>
      <c r="D29491" t="s">
        <v>215282</v>
      </c>
      <c r="E29491" t="s">
        <v>6858</v>
      </c>
      <c r="F29491" s="1">
        <v>43382</v>
      </c>
      <c r="G29491" t="s">
        <v>12</v>
      </c>
      <c r="H29491" t="s">
        <v>341</v>
      </c>
      <c r="I29491">
        <v>351</v>
      </c>
    </row>
    <row r="29492" spans="1:9" x14ac:dyDescent="0.3">
      <c r="A29492" t="s">
        <v>59470</v>
      </c>
      <c r="B29492" t="s">
        <v>181180</v>
      </c>
      <c r="D29492" t="s">
        <v>213498</v>
      </c>
      <c r="E29492" t="s">
        <v>239</v>
      </c>
      <c r="F29492" s="1">
        <v>43047</v>
      </c>
      <c r="G29492" t="s">
        <v>12</v>
      </c>
      <c r="H29492" t="s">
        <v>3641</v>
      </c>
      <c r="I29492">
        <v>668</v>
      </c>
    </row>
    <row r="29493" spans="1:9" x14ac:dyDescent="0.3">
      <c r="A29493" t="s">
        <v>59472</v>
      </c>
      <c r="B29493" t="s">
        <v>181181</v>
      </c>
      <c r="D29493" t="s">
        <v>215871</v>
      </c>
      <c r="E29493" t="s">
        <v>2501</v>
      </c>
      <c r="F29493" s="1">
        <v>41250</v>
      </c>
      <c r="G29493" t="s">
        <v>12</v>
      </c>
      <c r="H29493" t="s">
        <v>734</v>
      </c>
      <c r="I29493">
        <v>820</v>
      </c>
    </row>
    <row r="29494" spans="1:9" x14ac:dyDescent="0.3">
      <c r="A29494" t="s">
        <v>59474</v>
      </c>
      <c r="B29494" t="s">
        <v>170534</v>
      </c>
      <c r="D29494" t="s">
        <v>170534</v>
      </c>
      <c r="E29494" t="s">
        <v>19537</v>
      </c>
      <c r="F29494" s="1">
        <v>40835</v>
      </c>
      <c r="G29494" t="s">
        <v>12</v>
      </c>
      <c r="H29494" t="s">
        <v>112</v>
      </c>
      <c r="I29494" s="2">
        <v>1172</v>
      </c>
    </row>
    <row r="29495" spans="1:9" x14ac:dyDescent="0.3">
      <c r="A29495" t="s">
        <v>59475</v>
      </c>
      <c r="B29495" t="s">
        <v>181182</v>
      </c>
      <c r="D29495" t="s">
        <v>215328</v>
      </c>
      <c r="E29495" t="s">
        <v>438</v>
      </c>
      <c r="F29495" s="1">
        <v>43564</v>
      </c>
      <c r="G29495" t="s">
        <v>12</v>
      </c>
      <c r="H29495" t="s">
        <v>179</v>
      </c>
      <c r="I29495">
        <v>586</v>
      </c>
    </row>
    <row r="29496" spans="1:9" x14ac:dyDescent="0.3">
      <c r="A29496" t="s">
        <v>59477</v>
      </c>
      <c r="B29496" t="s">
        <v>181147</v>
      </c>
      <c r="D29496" t="s">
        <v>220668</v>
      </c>
      <c r="E29496" t="s">
        <v>1821</v>
      </c>
      <c r="F29496" s="1">
        <v>44124</v>
      </c>
      <c r="G29496" t="s">
        <v>12</v>
      </c>
      <c r="H29496" t="s">
        <v>754</v>
      </c>
      <c r="I29496">
        <v>586</v>
      </c>
    </row>
    <row r="29497" spans="1:9" x14ac:dyDescent="0.3">
      <c r="A29497" t="s">
        <v>59478</v>
      </c>
      <c r="B29497" t="s">
        <v>181183</v>
      </c>
      <c r="D29497" t="s">
        <v>215500</v>
      </c>
      <c r="E29497" t="s">
        <v>1305</v>
      </c>
      <c r="F29497" s="1">
        <v>41306</v>
      </c>
      <c r="G29497" t="s">
        <v>12</v>
      </c>
      <c r="H29497" t="s">
        <v>1448</v>
      </c>
      <c r="I29497">
        <v>668</v>
      </c>
    </row>
    <row r="29498" spans="1:9" x14ac:dyDescent="0.3">
      <c r="A29498" t="s">
        <v>55187</v>
      </c>
      <c r="B29498" t="s">
        <v>181184</v>
      </c>
      <c r="D29498" t="s">
        <v>213171</v>
      </c>
      <c r="E29498" t="s">
        <v>9987</v>
      </c>
      <c r="F29498" s="1">
        <v>39912</v>
      </c>
      <c r="G29498" t="s">
        <v>12</v>
      </c>
      <c r="H29498" t="s">
        <v>37505</v>
      </c>
      <c r="I29498">
        <v>468</v>
      </c>
    </row>
    <row r="29499" spans="1:9" x14ac:dyDescent="0.3">
      <c r="A29499" t="s">
        <v>59481</v>
      </c>
      <c r="B29499" t="s">
        <v>181185</v>
      </c>
      <c r="D29499" t="s">
        <v>220684</v>
      </c>
      <c r="E29499" t="s">
        <v>15091</v>
      </c>
      <c r="F29499" s="1">
        <v>43675</v>
      </c>
      <c r="G29499" t="s">
        <v>12</v>
      </c>
      <c r="H29499" t="s">
        <v>19421</v>
      </c>
      <c r="I29499" s="2">
        <v>2008</v>
      </c>
    </row>
    <row r="29500" spans="1:9" x14ac:dyDescent="0.3">
      <c r="A29500" t="s">
        <v>47556</v>
      </c>
      <c r="B29500" t="s">
        <v>181186</v>
      </c>
      <c r="D29500" t="s">
        <v>181186</v>
      </c>
      <c r="E29500" t="s">
        <v>195</v>
      </c>
      <c r="F29500" s="1">
        <v>44280</v>
      </c>
      <c r="G29500" t="s">
        <v>12</v>
      </c>
      <c r="H29500" t="s">
        <v>112</v>
      </c>
      <c r="I29500">
        <v>888</v>
      </c>
    </row>
    <row r="29501" spans="1:9" x14ac:dyDescent="0.3">
      <c r="A29501" t="s">
        <v>59486</v>
      </c>
      <c r="B29501" t="s">
        <v>168196</v>
      </c>
      <c r="D29501" t="s">
        <v>220685</v>
      </c>
      <c r="E29501" t="s">
        <v>1417</v>
      </c>
      <c r="F29501" s="1">
        <v>40456</v>
      </c>
      <c r="G29501" t="s">
        <v>12</v>
      </c>
      <c r="H29501" t="s">
        <v>39420</v>
      </c>
      <c r="I29501">
        <v>879</v>
      </c>
    </row>
    <row r="29502" spans="1:9" x14ac:dyDescent="0.3">
      <c r="A29502" t="s">
        <v>59488</v>
      </c>
      <c r="B29502" t="s">
        <v>181187</v>
      </c>
      <c r="D29502" t="s">
        <v>181187</v>
      </c>
      <c r="E29502" t="s">
        <v>609</v>
      </c>
      <c r="F29502" s="1">
        <v>44222</v>
      </c>
      <c r="G29502" t="s">
        <v>12</v>
      </c>
      <c r="H29502" t="s">
        <v>112</v>
      </c>
      <c r="I29502">
        <v>820</v>
      </c>
    </row>
    <row r="29503" spans="1:9" x14ac:dyDescent="0.3">
      <c r="A29503" t="s">
        <v>59491</v>
      </c>
      <c r="B29503" t="s">
        <v>181188</v>
      </c>
      <c r="D29503" t="s">
        <v>214265</v>
      </c>
      <c r="E29503" t="s">
        <v>2429</v>
      </c>
      <c r="F29503" s="1">
        <v>41982</v>
      </c>
      <c r="G29503" t="s">
        <v>12</v>
      </c>
      <c r="H29503" t="s">
        <v>2330</v>
      </c>
      <c r="I29503">
        <v>668</v>
      </c>
    </row>
    <row r="29504" spans="1:9" x14ac:dyDescent="0.3">
      <c r="A29504" t="s">
        <v>59493</v>
      </c>
      <c r="B29504" t="s">
        <v>181189</v>
      </c>
      <c r="D29504" t="s">
        <v>220686</v>
      </c>
      <c r="E29504" t="s">
        <v>269</v>
      </c>
      <c r="F29504" s="1">
        <v>43502</v>
      </c>
      <c r="G29504" t="s">
        <v>12</v>
      </c>
      <c r="H29504" t="s">
        <v>472</v>
      </c>
      <c r="I29504">
        <v>668</v>
      </c>
    </row>
    <row r="29505" spans="1:9" x14ac:dyDescent="0.3">
      <c r="A29505" t="s">
        <v>59496</v>
      </c>
      <c r="B29505" t="s">
        <v>181190</v>
      </c>
      <c r="D29505" t="s">
        <v>181190</v>
      </c>
      <c r="E29505" t="s">
        <v>5251</v>
      </c>
      <c r="F29505" s="1">
        <v>38049</v>
      </c>
      <c r="G29505" t="s">
        <v>12</v>
      </c>
      <c r="H29505" t="s">
        <v>146</v>
      </c>
      <c r="I29505">
        <v>398</v>
      </c>
    </row>
    <row r="29506" spans="1:9" x14ac:dyDescent="0.3">
      <c r="A29506" t="s">
        <v>59499</v>
      </c>
      <c r="B29506" t="s">
        <v>181191</v>
      </c>
      <c r="D29506" t="s">
        <v>181191</v>
      </c>
      <c r="E29506" t="s">
        <v>35</v>
      </c>
      <c r="F29506" s="1">
        <v>42736</v>
      </c>
      <c r="G29506" t="s">
        <v>12</v>
      </c>
      <c r="H29506" t="s">
        <v>57284</v>
      </c>
      <c r="I29506">
        <v>750</v>
      </c>
    </row>
    <row r="29507" spans="1:9" x14ac:dyDescent="0.3">
      <c r="A29507" t="s">
        <v>38149</v>
      </c>
      <c r="B29507" t="s">
        <v>181192</v>
      </c>
      <c r="D29507" t="s">
        <v>181192</v>
      </c>
      <c r="E29507" t="s">
        <v>23309</v>
      </c>
      <c r="F29507" s="1">
        <v>42873</v>
      </c>
      <c r="G29507" t="s">
        <v>12</v>
      </c>
      <c r="H29507" t="s">
        <v>750</v>
      </c>
      <c r="I29507">
        <v>323</v>
      </c>
    </row>
    <row r="29508" spans="1:9" x14ac:dyDescent="0.3">
      <c r="A29508" t="s">
        <v>59504</v>
      </c>
      <c r="B29508" t="s">
        <v>181193</v>
      </c>
      <c r="D29508" t="s">
        <v>215598</v>
      </c>
      <c r="E29508" t="s">
        <v>21335</v>
      </c>
      <c r="F29508" s="1">
        <v>41864</v>
      </c>
      <c r="G29508" t="s">
        <v>12</v>
      </c>
      <c r="H29508" t="s">
        <v>3527</v>
      </c>
      <c r="I29508">
        <v>670</v>
      </c>
    </row>
    <row r="29509" spans="1:9" x14ac:dyDescent="0.3">
      <c r="A29509" t="s">
        <v>59506</v>
      </c>
      <c r="B29509" t="s">
        <v>180216</v>
      </c>
      <c r="D29509" t="s">
        <v>180216</v>
      </c>
      <c r="E29509" t="s">
        <v>1491</v>
      </c>
      <c r="F29509" s="1">
        <v>42990</v>
      </c>
      <c r="G29509" t="s">
        <v>12</v>
      </c>
      <c r="H29509" t="s">
        <v>15015</v>
      </c>
      <c r="I29509">
        <v>754</v>
      </c>
    </row>
    <row r="29510" spans="1:9" x14ac:dyDescent="0.3">
      <c r="A29510" t="s">
        <v>59507</v>
      </c>
      <c r="B29510" t="s">
        <v>181194</v>
      </c>
      <c r="D29510" t="s">
        <v>181194</v>
      </c>
      <c r="E29510" t="s">
        <v>13073</v>
      </c>
      <c r="F29510" s="1">
        <v>43720</v>
      </c>
      <c r="G29510" t="s">
        <v>12</v>
      </c>
      <c r="H29510" t="s">
        <v>55168</v>
      </c>
      <c r="I29510">
        <v>888</v>
      </c>
    </row>
    <row r="29511" spans="1:9" x14ac:dyDescent="0.3">
      <c r="A29511" t="s">
        <v>59510</v>
      </c>
      <c r="B29511" t="s">
        <v>181195</v>
      </c>
      <c r="D29511" t="s">
        <v>216508</v>
      </c>
      <c r="E29511" t="s">
        <v>114</v>
      </c>
      <c r="F29511" s="1">
        <v>43657</v>
      </c>
      <c r="G29511" t="s">
        <v>145</v>
      </c>
      <c r="H29511" t="s">
        <v>146</v>
      </c>
      <c r="I29511">
        <v>169</v>
      </c>
    </row>
    <row r="29512" spans="1:9" x14ac:dyDescent="0.3">
      <c r="A29512" t="s">
        <v>59512</v>
      </c>
      <c r="B29512" t="s">
        <v>181196</v>
      </c>
      <c r="D29512" t="s">
        <v>212595</v>
      </c>
      <c r="E29512" t="s">
        <v>48</v>
      </c>
      <c r="F29512" s="1">
        <v>43578</v>
      </c>
      <c r="G29512" t="s">
        <v>12</v>
      </c>
      <c r="H29512" t="s">
        <v>2279</v>
      </c>
      <c r="I29512">
        <v>700</v>
      </c>
    </row>
    <row r="29513" spans="1:9" x14ac:dyDescent="0.3">
      <c r="A29513" t="s">
        <v>59514</v>
      </c>
      <c r="B29513" t="s">
        <v>181197</v>
      </c>
      <c r="D29513" t="s">
        <v>216456</v>
      </c>
      <c r="E29513" t="s">
        <v>1922</v>
      </c>
      <c r="F29513" s="1">
        <v>39814</v>
      </c>
      <c r="G29513" t="s">
        <v>12</v>
      </c>
      <c r="H29513" t="s">
        <v>750</v>
      </c>
      <c r="I29513">
        <v>469</v>
      </c>
    </row>
    <row r="29514" spans="1:9" x14ac:dyDescent="0.3">
      <c r="A29514" t="s">
        <v>55258</v>
      </c>
      <c r="B29514" t="s">
        <v>179737</v>
      </c>
      <c r="D29514" t="s">
        <v>220687</v>
      </c>
      <c r="E29514" t="s">
        <v>20253</v>
      </c>
      <c r="F29514" s="1">
        <v>40837</v>
      </c>
      <c r="G29514" t="s">
        <v>12</v>
      </c>
      <c r="H29514" t="s">
        <v>472</v>
      </c>
      <c r="I29514">
        <v>379</v>
      </c>
    </row>
    <row r="29515" spans="1:9" x14ac:dyDescent="0.3">
      <c r="A29515" t="s">
        <v>59517</v>
      </c>
      <c r="B29515" t="s">
        <v>181181</v>
      </c>
      <c r="D29515" t="s">
        <v>215699</v>
      </c>
      <c r="E29515" t="s">
        <v>900</v>
      </c>
      <c r="F29515" s="1">
        <v>42537</v>
      </c>
      <c r="G29515" t="s">
        <v>12</v>
      </c>
      <c r="H29515" t="s">
        <v>146</v>
      </c>
      <c r="I29515">
        <v>668</v>
      </c>
    </row>
    <row r="29516" spans="1:9" x14ac:dyDescent="0.3">
      <c r="A29516" t="s">
        <v>59518</v>
      </c>
      <c r="B29516" t="s">
        <v>181198</v>
      </c>
      <c r="D29516" t="s">
        <v>220688</v>
      </c>
      <c r="E29516" t="s">
        <v>6228</v>
      </c>
      <c r="F29516" s="1">
        <v>41731</v>
      </c>
      <c r="G29516" t="s">
        <v>12</v>
      </c>
      <c r="H29516" t="s">
        <v>209</v>
      </c>
      <c r="I29516">
        <v>501</v>
      </c>
    </row>
    <row r="29517" spans="1:9" x14ac:dyDescent="0.3">
      <c r="A29517" t="s">
        <v>59521</v>
      </c>
      <c r="B29517" t="s">
        <v>181199</v>
      </c>
      <c r="D29517" t="s">
        <v>215403</v>
      </c>
      <c r="E29517" t="s">
        <v>1629</v>
      </c>
      <c r="F29517" s="1">
        <v>43753</v>
      </c>
      <c r="G29517" t="s">
        <v>12</v>
      </c>
      <c r="H29517" t="s">
        <v>754</v>
      </c>
      <c r="I29517">
        <v>703</v>
      </c>
    </row>
    <row r="29518" spans="1:9" x14ac:dyDescent="0.3">
      <c r="A29518" t="s">
        <v>59523</v>
      </c>
      <c r="B29518" t="s">
        <v>181200</v>
      </c>
      <c r="D29518" t="s">
        <v>181200</v>
      </c>
      <c r="E29518" t="s">
        <v>580</v>
      </c>
      <c r="F29518" s="1">
        <v>40723</v>
      </c>
      <c r="G29518" t="s">
        <v>12</v>
      </c>
      <c r="H29518" t="s">
        <v>59526</v>
      </c>
      <c r="I29518">
        <v>352</v>
      </c>
    </row>
    <row r="29519" spans="1:9" x14ac:dyDescent="0.3">
      <c r="A29519" t="s">
        <v>59527</v>
      </c>
      <c r="B29519" t="s">
        <v>179737</v>
      </c>
      <c r="D29519" t="s">
        <v>212517</v>
      </c>
      <c r="E29519" t="s">
        <v>442</v>
      </c>
      <c r="F29519" s="1">
        <v>39804</v>
      </c>
      <c r="G29519" t="s">
        <v>12</v>
      </c>
      <c r="H29519" t="s">
        <v>125</v>
      </c>
      <c r="I29519">
        <v>702</v>
      </c>
    </row>
    <row r="29520" spans="1:9" x14ac:dyDescent="0.3">
      <c r="A29520" t="s">
        <v>59528</v>
      </c>
      <c r="B29520" t="s">
        <v>179921</v>
      </c>
      <c r="D29520" t="s">
        <v>215480</v>
      </c>
      <c r="E29520" t="s">
        <v>1190</v>
      </c>
      <c r="F29520" s="1">
        <v>42934</v>
      </c>
      <c r="G29520" t="s">
        <v>12</v>
      </c>
      <c r="H29520" t="s">
        <v>436</v>
      </c>
      <c r="I29520">
        <v>233</v>
      </c>
    </row>
    <row r="29521" spans="1:9" x14ac:dyDescent="0.3">
      <c r="A29521" t="s">
        <v>59529</v>
      </c>
      <c r="B29521" t="s">
        <v>179895</v>
      </c>
      <c r="D29521" t="s">
        <v>179895</v>
      </c>
      <c r="E29521" t="s">
        <v>1805</v>
      </c>
      <c r="F29521" s="1">
        <v>43305</v>
      </c>
      <c r="G29521" t="s">
        <v>12</v>
      </c>
      <c r="H29521" t="s">
        <v>209</v>
      </c>
      <c r="I29521">
        <v>773</v>
      </c>
    </row>
    <row r="29522" spans="1:9" x14ac:dyDescent="0.3">
      <c r="A29522" t="s">
        <v>59530</v>
      </c>
      <c r="B29522" t="s">
        <v>180141</v>
      </c>
      <c r="D29522" t="s">
        <v>180141</v>
      </c>
      <c r="E29522" t="s">
        <v>438</v>
      </c>
      <c r="F29522" s="1">
        <v>43620</v>
      </c>
      <c r="G29522" t="s">
        <v>12</v>
      </c>
      <c r="H29522" t="s">
        <v>182</v>
      </c>
      <c r="I29522" s="2">
        <v>1005</v>
      </c>
    </row>
    <row r="29523" spans="1:9" x14ac:dyDescent="0.3">
      <c r="A29523" t="s">
        <v>56787</v>
      </c>
      <c r="B29523" t="s">
        <v>181201</v>
      </c>
      <c r="D29523" t="s">
        <v>215587</v>
      </c>
      <c r="E29523" t="s">
        <v>955</v>
      </c>
      <c r="F29523" s="1">
        <v>41478</v>
      </c>
      <c r="G29523" t="s">
        <v>12</v>
      </c>
      <c r="H29523" t="s">
        <v>140</v>
      </c>
      <c r="I29523">
        <v>569</v>
      </c>
    </row>
    <row r="29524" spans="1:9" x14ac:dyDescent="0.3">
      <c r="A29524" t="s">
        <v>59532</v>
      </c>
      <c r="B29524" t="s">
        <v>181202</v>
      </c>
      <c r="D29524" t="s">
        <v>220689</v>
      </c>
      <c r="E29524" t="s">
        <v>3927</v>
      </c>
      <c r="F29524" s="1">
        <v>43629</v>
      </c>
      <c r="G29524" t="s">
        <v>12</v>
      </c>
      <c r="H29524" t="s">
        <v>1534</v>
      </c>
      <c r="I29524">
        <v>615</v>
      </c>
    </row>
    <row r="29525" spans="1:9" x14ac:dyDescent="0.3">
      <c r="A29525" t="s">
        <v>59535</v>
      </c>
      <c r="B29525" t="s">
        <v>168641</v>
      </c>
      <c r="D29525" t="s">
        <v>213480</v>
      </c>
      <c r="E29525" t="s">
        <v>1391</v>
      </c>
      <c r="F29525" s="1">
        <v>42220</v>
      </c>
      <c r="G29525" t="s">
        <v>12</v>
      </c>
      <c r="H29525" t="s">
        <v>1448</v>
      </c>
      <c r="I29525">
        <v>233</v>
      </c>
    </row>
    <row r="29526" spans="1:9" x14ac:dyDescent="0.3">
      <c r="A29526" t="s">
        <v>59536</v>
      </c>
      <c r="B29526" t="s">
        <v>179598</v>
      </c>
      <c r="D29526" t="s">
        <v>179598</v>
      </c>
      <c r="E29526" t="s">
        <v>9987</v>
      </c>
      <c r="F29526" s="1">
        <v>40203</v>
      </c>
      <c r="G29526" t="s">
        <v>12</v>
      </c>
      <c r="H29526" t="s">
        <v>206</v>
      </c>
      <c r="I29526">
        <v>738</v>
      </c>
    </row>
    <row r="29527" spans="1:9" x14ac:dyDescent="0.3">
      <c r="A29527" t="s">
        <v>59537</v>
      </c>
      <c r="B29527" t="s">
        <v>180256</v>
      </c>
      <c r="D29527" t="s">
        <v>215350</v>
      </c>
      <c r="E29527" t="s">
        <v>1886</v>
      </c>
      <c r="F29527" s="1">
        <v>43221</v>
      </c>
      <c r="G29527" t="s">
        <v>12</v>
      </c>
      <c r="H29527" t="s">
        <v>750</v>
      </c>
      <c r="I29527">
        <v>333</v>
      </c>
    </row>
    <row r="29528" spans="1:9" x14ac:dyDescent="0.3">
      <c r="A29528" t="s">
        <v>29168</v>
      </c>
      <c r="B29528" t="s">
        <v>170282</v>
      </c>
      <c r="D29528" t="s">
        <v>217035</v>
      </c>
      <c r="E29528" t="s">
        <v>515</v>
      </c>
      <c r="F29528" s="1">
        <v>40074</v>
      </c>
      <c r="G29528" t="s">
        <v>12</v>
      </c>
      <c r="H29528" t="s">
        <v>179</v>
      </c>
      <c r="I29528">
        <v>268</v>
      </c>
    </row>
    <row r="29529" spans="1:9" x14ac:dyDescent="0.3">
      <c r="A29529" t="s">
        <v>59538</v>
      </c>
      <c r="B29529" t="s">
        <v>181203</v>
      </c>
      <c r="D29529" t="s">
        <v>181203</v>
      </c>
      <c r="E29529" t="s">
        <v>1032</v>
      </c>
      <c r="F29529" s="1">
        <v>41928</v>
      </c>
      <c r="G29529" t="s">
        <v>12</v>
      </c>
      <c r="H29529" t="s">
        <v>61</v>
      </c>
      <c r="I29529">
        <v>683</v>
      </c>
    </row>
    <row r="29530" spans="1:9" x14ac:dyDescent="0.3">
      <c r="A29530" t="s">
        <v>59541</v>
      </c>
      <c r="B29530" t="s">
        <v>181204</v>
      </c>
      <c r="D29530" t="s">
        <v>214412</v>
      </c>
      <c r="E29530" t="s">
        <v>2277</v>
      </c>
      <c r="F29530" s="1">
        <v>43760</v>
      </c>
      <c r="G29530" t="s">
        <v>12</v>
      </c>
      <c r="H29530" t="s">
        <v>369</v>
      </c>
      <c r="I29530">
        <v>703</v>
      </c>
    </row>
    <row r="29531" spans="1:9" x14ac:dyDescent="0.3">
      <c r="A29531" t="s">
        <v>59543</v>
      </c>
      <c r="B29531" t="s">
        <v>181205</v>
      </c>
      <c r="D29531" t="s">
        <v>220690</v>
      </c>
      <c r="E29531" t="s">
        <v>1470</v>
      </c>
      <c r="F29531" s="1">
        <v>44455</v>
      </c>
      <c r="G29531" t="s">
        <v>12</v>
      </c>
      <c r="H29531" t="s">
        <v>54850</v>
      </c>
      <c r="I29531">
        <v>233</v>
      </c>
    </row>
    <row r="29532" spans="1:9" x14ac:dyDescent="0.3">
      <c r="A29532" t="s">
        <v>59546</v>
      </c>
      <c r="B29532" t="s">
        <v>181206</v>
      </c>
      <c r="D29532" t="s">
        <v>215729</v>
      </c>
      <c r="E29532" t="s">
        <v>999</v>
      </c>
      <c r="F29532" s="1">
        <v>44022</v>
      </c>
      <c r="G29532" t="s">
        <v>12</v>
      </c>
      <c r="H29532" t="s">
        <v>2297</v>
      </c>
      <c r="I29532">
        <v>603</v>
      </c>
    </row>
    <row r="29533" spans="1:9" x14ac:dyDescent="0.3">
      <c r="A29533" t="s">
        <v>54816</v>
      </c>
      <c r="B29533" t="s">
        <v>181207</v>
      </c>
      <c r="D29533" t="s">
        <v>220691</v>
      </c>
      <c r="E29533" t="s">
        <v>5831</v>
      </c>
      <c r="F29533" s="1">
        <v>42822</v>
      </c>
      <c r="G29533" t="s">
        <v>12</v>
      </c>
      <c r="H29533" t="s">
        <v>15103</v>
      </c>
      <c r="I29533">
        <v>501</v>
      </c>
    </row>
    <row r="29534" spans="1:9" x14ac:dyDescent="0.3">
      <c r="A29534" t="s">
        <v>59550</v>
      </c>
      <c r="B29534" t="s">
        <v>179737</v>
      </c>
      <c r="D29534" t="s">
        <v>181279</v>
      </c>
      <c r="E29534" t="s">
        <v>476</v>
      </c>
      <c r="F29534" s="1">
        <v>40701</v>
      </c>
      <c r="G29534" t="s">
        <v>12</v>
      </c>
      <c r="H29534" t="s">
        <v>176</v>
      </c>
      <c r="I29534">
        <v>166</v>
      </c>
    </row>
    <row r="29535" spans="1:9" x14ac:dyDescent="0.3">
      <c r="A29535" t="s">
        <v>59552</v>
      </c>
      <c r="B29535" t="s">
        <v>181208</v>
      </c>
      <c r="D29535" t="s">
        <v>181208</v>
      </c>
      <c r="E29535" t="s">
        <v>6425</v>
      </c>
      <c r="F29535" s="1">
        <v>40456</v>
      </c>
      <c r="G29535" t="s">
        <v>12</v>
      </c>
      <c r="H29535" t="s">
        <v>140</v>
      </c>
      <c r="I29535">
        <v>694</v>
      </c>
    </row>
    <row r="29536" spans="1:9" x14ac:dyDescent="0.3">
      <c r="A29536" t="s">
        <v>59555</v>
      </c>
      <c r="B29536" t="s">
        <v>181209</v>
      </c>
      <c r="D29536" t="s">
        <v>213087</v>
      </c>
      <c r="E29536" t="s">
        <v>11711</v>
      </c>
      <c r="F29536" s="1">
        <v>44039</v>
      </c>
      <c r="G29536" t="s">
        <v>12</v>
      </c>
      <c r="H29536" t="s">
        <v>140</v>
      </c>
      <c r="I29536">
        <v>668</v>
      </c>
    </row>
    <row r="29537" spans="1:9" x14ac:dyDescent="0.3">
      <c r="A29537" t="s">
        <v>59557</v>
      </c>
      <c r="B29537" t="s">
        <v>181140</v>
      </c>
      <c r="D29537" t="s">
        <v>181140</v>
      </c>
      <c r="E29537" t="s">
        <v>1372</v>
      </c>
      <c r="F29537" s="1">
        <v>41949</v>
      </c>
      <c r="G29537" t="s">
        <v>12</v>
      </c>
      <c r="H29537" t="s">
        <v>311</v>
      </c>
      <c r="I29537">
        <v>668</v>
      </c>
    </row>
    <row r="29538" spans="1:9" x14ac:dyDescent="0.3">
      <c r="A29538" t="s">
        <v>59558</v>
      </c>
      <c r="B29538" t="s">
        <v>181210</v>
      </c>
      <c r="D29538" t="s">
        <v>217915</v>
      </c>
      <c r="E29538" t="s">
        <v>219</v>
      </c>
      <c r="F29538" s="1">
        <v>44396</v>
      </c>
      <c r="G29538" t="s">
        <v>145</v>
      </c>
      <c r="H29538" t="s">
        <v>472</v>
      </c>
      <c r="I29538" t="s">
        <v>2547</v>
      </c>
    </row>
    <row r="29539" spans="1:9" x14ac:dyDescent="0.3">
      <c r="A29539" t="s">
        <v>59560</v>
      </c>
      <c r="B29539" t="s">
        <v>181211</v>
      </c>
      <c r="D29539" t="s">
        <v>215598</v>
      </c>
      <c r="E29539" t="s">
        <v>264</v>
      </c>
      <c r="F29539" s="1">
        <v>39608</v>
      </c>
      <c r="G29539" t="s">
        <v>12</v>
      </c>
      <c r="H29539" t="s">
        <v>112</v>
      </c>
      <c r="I29539">
        <v>468</v>
      </c>
    </row>
    <row r="29540" spans="1:9" x14ac:dyDescent="0.3">
      <c r="A29540" t="s">
        <v>59562</v>
      </c>
      <c r="B29540" t="s">
        <v>169637</v>
      </c>
      <c r="D29540" t="s">
        <v>213645</v>
      </c>
      <c r="E29540" t="s">
        <v>18914</v>
      </c>
      <c r="F29540" s="1">
        <v>41197</v>
      </c>
      <c r="G29540" t="s">
        <v>12</v>
      </c>
      <c r="H29540" t="s">
        <v>369</v>
      </c>
      <c r="I29540" s="2">
        <v>1054</v>
      </c>
    </row>
    <row r="29541" spans="1:9" x14ac:dyDescent="0.3">
      <c r="A29541" t="s">
        <v>59563</v>
      </c>
      <c r="B29541" t="s">
        <v>181212</v>
      </c>
      <c r="D29541" t="s">
        <v>220692</v>
      </c>
      <c r="E29541" t="s">
        <v>2568</v>
      </c>
      <c r="F29541" s="1">
        <v>44396</v>
      </c>
      <c r="G29541" t="s">
        <v>145</v>
      </c>
      <c r="H29541" t="s">
        <v>140</v>
      </c>
      <c r="I29541" t="s">
        <v>2547</v>
      </c>
    </row>
    <row r="29542" spans="1:9" x14ac:dyDescent="0.3">
      <c r="A29542" t="s">
        <v>59566</v>
      </c>
      <c r="B29542" t="s">
        <v>181213</v>
      </c>
      <c r="D29542" t="s">
        <v>181213</v>
      </c>
      <c r="E29542" t="s">
        <v>3870</v>
      </c>
      <c r="F29542" s="1">
        <v>44651</v>
      </c>
      <c r="G29542" t="s">
        <v>12</v>
      </c>
      <c r="H29542" t="s">
        <v>140</v>
      </c>
      <c r="I29542">
        <v>888</v>
      </c>
    </row>
    <row r="29543" spans="1:9" x14ac:dyDescent="0.3">
      <c r="A29543" t="s">
        <v>59569</v>
      </c>
      <c r="B29543" t="s">
        <v>181214</v>
      </c>
      <c r="D29543" t="s">
        <v>220693</v>
      </c>
      <c r="E29543" t="s">
        <v>34331</v>
      </c>
      <c r="F29543" s="1">
        <v>44620</v>
      </c>
      <c r="G29543" t="s">
        <v>5223</v>
      </c>
      <c r="H29543" t="s">
        <v>140</v>
      </c>
      <c r="I29543">
        <v>187</v>
      </c>
    </row>
    <row r="29544" spans="1:9" x14ac:dyDescent="0.3">
      <c r="A29544" t="s">
        <v>59572</v>
      </c>
      <c r="B29544" t="s">
        <v>181215</v>
      </c>
      <c r="D29544" t="s">
        <v>217825</v>
      </c>
      <c r="E29544" t="s">
        <v>21208</v>
      </c>
      <c r="F29544" s="1">
        <v>44070</v>
      </c>
      <c r="G29544" t="s">
        <v>12</v>
      </c>
      <c r="H29544" t="s">
        <v>140</v>
      </c>
      <c r="I29544">
        <v>836</v>
      </c>
    </row>
    <row r="29545" spans="1:9" x14ac:dyDescent="0.3">
      <c r="A29545" t="s">
        <v>59574</v>
      </c>
      <c r="B29545" t="s">
        <v>181216</v>
      </c>
      <c r="D29545" t="s">
        <v>181216</v>
      </c>
      <c r="E29545" t="s">
        <v>193</v>
      </c>
      <c r="F29545" s="1">
        <v>44539</v>
      </c>
      <c r="G29545" t="s">
        <v>12</v>
      </c>
      <c r="H29545" t="s">
        <v>140</v>
      </c>
      <c r="I29545">
        <v>888</v>
      </c>
    </row>
    <row r="29546" spans="1:9" x14ac:dyDescent="0.3">
      <c r="A29546" t="s">
        <v>59577</v>
      </c>
      <c r="B29546" t="s">
        <v>181217</v>
      </c>
      <c r="D29546" t="s">
        <v>213278</v>
      </c>
      <c r="E29546" t="s">
        <v>2929</v>
      </c>
      <c r="F29546" s="1">
        <v>44446</v>
      </c>
      <c r="G29546" t="s">
        <v>12</v>
      </c>
      <c r="H29546" t="s">
        <v>112</v>
      </c>
      <c r="I29546">
        <v>879</v>
      </c>
    </row>
    <row r="29547" spans="1:9" x14ac:dyDescent="0.3">
      <c r="A29547" t="s">
        <v>59579</v>
      </c>
      <c r="B29547" t="s">
        <v>181218</v>
      </c>
      <c r="D29547" t="s">
        <v>181218</v>
      </c>
      <c r="E29547" t="s">
        <v>3927</v>
      </c>
      <c r="F29547" s="1">
        <v>44511</v>
      </c>
      <c r="G29547" t="s">
        <v>12</v>
      </c>
      <c r="H29547" t="s">
        <v>140</v>
      </c>
      <c r="I29547">
        <v>888</v>
      </c>
    </row>
    <row r="29548" spans="1:9" x14ac:dyDescent="0.3">
      <c r="A29548" t="s">
        <v>59582</v>
      </c>
      <c r="B29548" t="s">
        <v>181219</v>
      </c>
      <c r="D29548" t="s">
        <v>220430</v>
      </c>
      <c r="E29548" t="s">
        <v>11863</v>
      </c>
      <c r="F29548" s="1">
        <v>41010</v>
      </c>
      <c r="G29548" t="s">
        <v>12</v>
      </c>
      <c r="H29548" t="s">
        <v>369</v>
      </c>
      <c r="I29548" s="2">
        <v>1005</v>
      </c>
    </row>
    <row r="29549" spans="1:9" x14ac:dyDescent="0.3">
      <c r="A29549" t="s">
        <v>59584</v>
      </c>
      <c r="B29549" t="s">
        <v>181220</v>
      </c>
      <c r="D29549" t="s">
        <v>181220</v>
      </c>
      <c r="E29549" t="s">
        <v>1305</v>
      </c>
      <c r="F29549" s="1">
        <v>44620</v>
      </c>
      <c r="G29549" t="s">
        <v>12</v>
      </c>
      <c r="H29549" t="s">
        <v>140</v>
      </c>
      <c r="I29549">
        <v>586</v>
      </c>
    </row>
    <row r="29550" spans="1:9" x14ac:dyDescent="0.3">
      <c r="A29550" t="s">
        <v>59587</v>
      </c>
      <c r="B29550" t="s">
        <v>181221</v>
      </c>
      <c r="D29550" t="s">
        <v>217197</v>
      </c>
      <c r="E29550" t="s">
        <v>33229</v>
      </c>
      <c r="F29550" s="1">
        <v>41466</v>
      </c>
      <c r="G29550" t="s">
        <v>12</v>
      </c>
      <c r="H29550" t="s">
        <v>311</v>
      </c>
      <c r="I29550">
        <v>891</v>
      </c>
    </row>
    <row r="29551" spans="1:9" x14ac:dyDescent="0.3">
      <c r="A29551" t="s">
        <v>59589</v>
      </c>
      <c r="B29551" t="s">
        <v>181222</v>
      </c>
      <c r="D29551" t="s">
        <v>215320</v>
      </c>
      <c r="E29551" t="s">
        <v>1954</v>
      </c>
      <c r="F29551" s="1">
        <v>44621</v>
      </c>
      <c r="G29551" t="s">
        <v>12</v>
      </c>
      <c r="H29551" t="s">
        <v>140</v>
      </c>
      <c r="I29551">
        <v>586</v>
      </c>
    </row>
    <row r="29552" spans="1:9" x14ac:dyDescent="0.3">
      <c r="A29552" t="s">
        <v>59591</v>
      </c>
      <c r="B29552" t="s">
        <v>181223</v>
      </c>
      <c r="D29552" t="s">
        <v>213684</v>
      </c>
      <c r="E29552" t="s">
        <v>1245</v>
      </c>
      <c r="F29552" s="1">
        <v>43305</v>
      </c>
      <c r="G29552" t="s">
        <v>12</v>
      </c>
      <c r="H29552" t="s">
        <v>24391</v>
      </c>
      <c r="I29552">
        <v>702</v>
      </c>
    </row>
    <row r="29553" spans="1:9" x14ac:dyDescent="0.3">
      <c r="A29553" t="s">
        <v>59593</v>
      </c>
      <c r="B29553" t="s">
        <v>181224</v>
      </c>
      <c r="D29553" t="s">
        <v>181224</v>
      </c>
      <c r="E29553" t="s">
        <v>938</v>
      </c>
      <c r="F29553" s="1">
        <v>44655</v>
      </c>
      <c r="G29553" t="s">
        <v>12</v>
      </c>
      <c r="H29553" t="s">
        <v>140</v>
      </c>
      <c r="I29553">
        <v>469</v>
      </c>
    </row>
    <row r="29554" spans="1:9" x14ac:dyDescent="0.3">
      <c r="A29554" t="s">
        <v>59596</v>
      </c>
      <c r="B29554" t="s">
        <v>181225</v>
      </c>
      <c r="D29554" t="s">
        <v>181225</v>
      </c>
      <c r="E29554" t="s">
        <v>73</v>
      </c>
      <c r="F29554" s="1">
        <v>44652</v>
      </c>
      <c r="G29554" t="s">
        <v>12</v>
      </c>
      <c r="H29554" t="s">
        <v>140</v>
      </c>
      <c r="I29554">
        <v>234</v>
      </c>
    </row>
    <row r="29555" spans="1:9" x14ac:dyDescent="0.3">
      <c r="A29555" t="s">
        <v>59599</v>
      </c>
      <c r="B29555" t="s">
        <v>181226</v>
      </c>
      <c r="D29555" t="s">
        <v>220694</v>
      </c>
      <c r="E29555" t="s">
        <v>1179</v>
      </c>
      <c r="F29555" s="1">
        <v>44628</v>
      </c>
      <c r="G29555" t="s">
        <v>12</v>
      </c>
      <c r="H29555" t="s">
        <v>140</v>
      </c>
      <c r="I29555">
        <v>469</v>
      </c>
    </row>
    <row r="29556" spans="1:9" x14ac:dyDescent="0.3">
      <c r="A29556" t="s">
        <v>59602</v>
      </c>
      <c r="B29556" t="s">
        <v>181227</v>
      </c>
      <c r="D29556" t="s">
        <v>170534</v>
      </c>
      <c r="E29556" t="s">
        <v>178</v>
      </c>
      <c r="F29556" s="1">
        <v>40969</v>
      </c>
      <c r="G29556" t="s">
        <v>12</v>
      </c>
      <c r="H29556" t="s">
        <v>49</v>
      </c>
      <c r="I29556">
        <v>656</v>
      </c>
    </row>
    <row r="29557" spans="1:9" x14ac:dyDescent="0.3">
      <c r="A29557" t="s">
        <v>59604</v>
      </c>
      <c r="B29557" t="s">
        <v>180207</v>
      </c>
      <c r="D29557" t="s">
        <v>180207</v>
      </c>
      <c r="E29557" t="s">
        <v>22686</v>
      </c>
      <c r="F29557" s="1">
        <v>39835</v>
      </c>
      <c r="G29557" t="s">
        <v>12</v>
      </c>
      <c r="H29557" t="s">
        <v>122</v>
      </c>
      <c r="I29557" s="2">
        <v>1005</v>
      </c>
    </row>
    <row r="29558" spans="1:9" x14ac:dyDescent="0.3">
      <c r="A29558" t="s">
        <v>59606</v>
      </c>
      <c r="B29558" t="s">
        <v>181228</v>
      </c>
      <c r="D29558" t="s">
        <v>181228</v>
      </c>
      <c r="E29558" t="s">
        <v>235</v>
      </c>
      <c r="F29558" s="1">
        <v>43802</v>
      </c>
      <c r="G29558" t="s">
        <v>12</v>
      </c>
      <c r="H29558" t="s">
        <v>311</v>
      </c>
      <c r="I29558" s="2">
        <v>1172</v>
      </c>
    </row>
    <row r="29559" spans="1:9" x14ac:dyDescent="0.3">
      <c r="A29559" t="s">
        <v>59609</v>
      </c>
      <c r="B29559" t="s">
        <v>181229</v>
      </c>
      <c r="D29559" t="s">
        <v>220695</v>
      </c>
      <c r="E29559" t="s">
        <v>243</v>
      </c>
      <c r="F29559" s="1">
        <v>44642</v>
      </c>
      <c r="G29559" t="s">
        <v>12</v>
      </c>
      <c r="H29559" t="s">
        <v>140</v>
      </c>
      <c r="I29559">
        <v>398</v>
      </c>
    </row>
    <row r="29560" spans="1:9" x14ac:dyDescent="0.3">
      <c r="A29560" t="s">
        <v>59612</v>
      </c>
      <c r="B29560" t="s">
        <v>181230</v>
      </c>
      <c r="D29560" t="s">
        <v>215279</v>
      </c>
      <c r="E29560" t="s">
        <v>398</v>
      </c>
      <c r="F29560" s="1">
        <v>44225</v>
      </c>
      <c r="G29560" t="s">
        <v>12</v>
      </c>
      <c r="H29560" t="s">
        <v>140</v>
      </c>
      <c r="I29560">
        <v>501</v>
      </c>
    </row>
    <row r="29561" spans="1:9" x14ac:dyDescent="0.3">
      <c r="A29561" t="s">
        <v>59614</v>
      </c>
      <c r="B29561" t="s">
        <v>181231</v>
      </c>
      <c r="D29561" t="s">
        <v>214002</v>
      </c>
      <c r="E29561" t="s">
        <v>1190</v>
      </c>
      <c r="F29561" s="1">
        <v>39741</v>
      </c>
      <c r="G29561" t="s">
        <v>12</v>
      </c>
      <c r="H29561" t="s">
        <v>1036</v>
      </c>
      <c r="I29561">
        <v>375</v>
      </c>
    </row>
    <row r="29562" spans="1:9" x14ac:dyDescent="0.3">
      <c r="A29562" t="s">
        <v>59616</v>
      </c>
      <c r="B29562" t="s">
        <v>181232</v>
      </c>
      <c r="D29562" t="s">
        <v>181232</v>
      </c>
      <c r="E29562" t="s">
        <v>1954</v>
      </c>
      <c r="F29562" s="1">
        <v>42815</v>
      </c>
      <c r="G29562" t="s">
        <v>12</v>
      </c>
      <c r="H29562" t="s">
        <v>472</v>
      </c>
      <c r="I29562">
        <v>668</v>
      </c>
    </row>
    <row r="29563" spans="1:9" x14ac:dyDescent="0.3">
      <c r="A29563" t="s">
        <v>59619</v>
      </c>
      <c r="B29563" t="s">
        <v>181233</v>
      </c>
      <c r="D29563" t="s">
        <v>220696</v>
      </c>
      <c r="E29563" t="s">
        <v>404</v>
      </c>
      <c r="F29563" s="1">
        <v>44315</v>
      </c>
      <c r="G29563" t="s">
        <v>12</v>
      </c>
      <c r="H29563" t="s">
        <v>369</v>
      </c>
      <c r="I29563">
        <v>501</v>
      </c>
    </row>
    <row r="29564" spans="1:9" x14ac:dyDescent="0.3">
      <c r="A29564" t="s">
        <v>59622</v>
      </c>
      <c r="B29564" t="s">
        <v>181234</v>
      </c>
      <c r="D29564" t="s">
        <v>220697</v>
      </c>
      <c r="E29564" t="s">
        <v>1719</v>
      </c>
      <c r="F29564" s="1">
        <v>42521</v>
      </c>
      <c r="G29564" t="s">
        <v>12</v>
      </c>
      <c r="H29564" t="s">
        <v>472</v>
      </c>
      <c r="I29564" s="2">
        <v>1181</v>
      </c>
    </row>
    <row r="29565" spans="1:9" x14ac:dyDescent="0.3">
      <c r="A29565" t="s">
        <v>59625</v>
      </c>
      <c r="B29565" t="s">
        <v>176407</v>
      </c>
      <c r="D29565" t="s">
        <v>213385</v>
      </c>
      <c r="E29565" t="s">
        <v>624</v>
      </c>
      <c r="F29565" s="1">
        <v>40541</v>
      </c>
      <c r="G29565" t="s">
        <v>12</v>
      </c>
      <c r="H29565" t="s">
        <v>1448</v>
      </c>
      <c r="I29565">
        <v>683</v>
      </c>
    </row>
    <row r="29566" spans="1:9" x14ac:dyDescent="0.3">
      <c r="A29566" t="s">
        <v>59626</v>
      </c>
      <c r="B29566" t="s">
        <v>181235</v>
      </c>
      <c r="D29566" t="s">
        <v>220698</v>
      </c>
      <c r="E29566" t="s">
        <v>864</v>
      </c>
      <c r="F29566" s="1">
        <v>44239</v>
      </c>
      <c r="G29566" t="s">
        <v>12</v>
      </c>
      <c r="H29566" t="s">
        <v>140</v>
      </c>
      <c r="I29566">
        <v>501</v>
      </c>
    </row>
    <row r="29567" spans="1:9" x14ac:dyDescent="0.3">
      <c r="A29567" t="s">
        <v>59629</v>
      </c>
      <c r="B29567" t="s">
        <v>181236</v>
      </c>
      <c r="D29567" t="s">
        <v>181236</v>
      </c>
      <c r="E29567" t="s">
        <v>3954</v>
      </c>
      <c r="F29567" s="1">
        <v>43011</v>
      </c>
      <c r="G29567" t="s">
        <v>12</v>
      </c>
      <c r="H29567" t="s">
        <v>206</v>
      </c>
      <c r="I29567" s="2">
        <v>1172</v>
      </c>
    </row>
    <row r="29568" spans="1:9" x14ac:dyDescent="0.3">
      <c r="A29568" t="s">
        <v>59632</v>
      </c>
      <c r="B29568" t="s">
        <v>181237</v>
      </c>
      <c r="D29568" t="s">
        <v>220699</v>
      </c>
      <c r="E29568" t="s">
        <v>5395</v>
      </c>
      <c r="F29568" s="1">
        <v>42129</v>
      </c>
      <c r="G29568" t="s">
        <v>12</v>
      </c>
      <c r="H29568" t="s">
        <v>206</v>
      </c>
      <c r="I29568" s="2">
        <v>1350</v>
      </c>
    </row>
    <row r="29569" spans="1:9" x14ac:dyDescent="0.3">
      <c r="A29569" t="s">
        <v>59635</v>
      </c>
      <c r="B29569" t="s">
        <v>181238</v>
      </c>
      <c r="D29569" t="s">
        <v>181238</v>
      </c>
      <c r="E29569" t="s">
        <v>5035</v>
      </c>
      <c r="F29569" s="1">
        <v>44649</v>
      </c>
      <c r="G29569" t="s">
        <v>12</v>
      </c>
      <c r="H29569" t="s">
        <v>140</v>
      </c>
      <c r="I29569">
        <v>500</v>
      </c>
    </row>
    <row r="29570" spans="1:9" x14ac:dyDescent="0.3">
      <c r="A29570" t="s">
        <v>59638</v>
      </c>
      <c r="B29570" t="s">
        <v>166781</v>
      </c>
      <c r="D29570" t="s">
        <v>166781</v>
      </c>
      <c r="E29570" t="s">
        <v>3699</v>
      </c>
      <c r="F29570" s="1">
        <v>44642</v>
      </c>
      <c r="G29570" t="s">
        <v>12</v>
      </c>
      <c r="H29570" t="s">
        <v>140</v>
      </c>
      <c r="I29570">
        <v>74</v>
      </c>
    </row>
    <row r="29571" spans="1:9" x14ac:dyDescent="0.3">
      <c r="A29571" t="s">
        <v>59640</v>
      </c>
      <c r="B29571" t="s">
        <v>179737</v>
      </c>
      <c r="D29571" t="s">
        <v>215403</v>
      </c>
      <c r="E29571" t="s">
        <v>398</v>
      </c>
      <c r="F29571" s="1">
        <v>44586</v>
      </c>
      <c r="G29571" t="s">
        <v>12</v>
      </c>
      <c r="H29571" t="s">
        <v>140</v>
      </c>
      <c r="I29571">
        <v>469</v>
      </c>
    </row>
    <row r="29572" spans="1:9" x14ac:dyDescent="0.3">
      <c r="A29572" t="s">
        <v>59641</v>
      </c>
      <c r="B29572" t="s">
        <v>181239</v>
      </c>
      <c r="D29572" t="s">
        <v>181239</v>
      </c>
      <c r="E29572" t="s">
        <v>1911</v>
      </c>
      <c r="F29572" s="1">
        <v>44607</v>
      </c>
      <c r="G29572" t="s">
        <v>12</v>
      </c>
      <c r="H29572" t="s">
        <v>140</v>
      </c>
      <c r="I29572">
        <v>879</v>
      </c>
    </row>
    <row r="29573" spans="1:9" x14ac:dyDescent="0.3">
      <c r="A29573" t="s">
        <v>59644</v>
      </c>
      <c r="B29573" t="s">
        <v>181240</v>
      </c>
      <c r="D29573" t="s">
        <v>181240</v>
      </c>
      <c r="E29573" t="s">
        <v>3534</v>
      </c>
      <c r="F29573" s="1">
        <v>44481</v>
      </c>
      <c r="G29573" t="s">
        <v>12</v>
      </c>
      <c r="H29573" t="s">
        <v>140</v>
      </c>
      <c r="I29573">
        <v>500</v>
      </c>
    </row>
    <row r="29574" spans="1:9" x14ac:dyDescent="0.3">
      <c r="A29574" t="s">
        <v>59647</v>
      </c>
      <c r="B29574" t="s">
        <v>181241</v>
      </c>
      <c r="D29574" t="s">
        <v>215713</v>
      </c>
      <c r="E29574" t="s">
        <v>381</v>
      </c>
      <c r="F29574" s="1">
        <v>44077</v>
      </c>
      <c r="G29574" t="s">
        <v>265</v>
      </c>
      <c r="H29574" t="s">
        <v>140</v>
      </c>
      <c r="I29574">
        <v>535</v>
      </c>
    </row>
    <row r="29575" spans="1:9" x14ac:dyDescent="0.3">
      <c r="A29575" t="s">
        <v>59649</v>
      </c>
      <c r="B29575" t="s">
        <v>181242</v>
      </c>
      <c r="D29575" t="s">
        <v>213704</v>
      </c>
      <c r="E29575" t="s">
        <v>64</v>
      </c>
      <c r="F29575" s="1">
        <v>44425</v>
      </c>
      <c r="G29575" t="s">
        <v>12</v>
      </c>
      <c r="H29575" t="s">
        <v>140</v>
      </c>
      <c r="I29575">
        <v>888</v>
      </c>
    </row>
    <row r="29576" spans="1:9" x14ac:dyDescent="0.3">
      <c r="A29576" t="s">
        <v>59651</v>
      </c>
      <c r="B29576" t="s">
        <v>181243</v>
      </c>
      <c r="D29576" t="s">
        <v>220700</v>
      </c>
      <c r="E29576" t="s">
        <v>10651</v>
      </c>
      <c r="F29576" s="1">
        <v>44299</v>
      </c>
      <c r="G29576" t="s">
        <v>12</v>
      </c>
      <c r="H29576" t="s">
        <v>179</v>
      </c>
      <c r="I29576">
        <v>134</v>
      </c>
    </row>
    <row r="29577" spans="1:9" x14ac:dyDescent="0.3">
      <c r="A29577" t="s">
        <v>59654</v>
      </c>
      <c r="B29577" t="s">
        <v>181244</v>
      </c>
      <c r="D29577" t="s">
        <v>218818</v>
      </c>
      <c r="E29577" t="s">
        <v>1994</v>
      </c>
      <c r="F29577" s="1">
        <v>44579</v>
      </c>
      <c r="G29577" t="s">
        <v>12</v>
      </c>
      <c r="H29577" t="s">
        <v>140</v>
      </c>
      <c r="I29577">
        <v>586</v>
      </c>
    </row>
    <row r="29578" spans="1:9" x14ac:dyDescent="0.3">
      <c r="A29578" t="s">
        <v>59656</v>
      </c>
      <c r="B29578" t="s">
        <v>179655</v>
      </c>
      <c r="D29578" t="s">
        <v>215718</v>
      </c>
      <c r="E29578" t="s">
        <v>3699</v>
      </c>
      <c r="F29578" s="1">
        <v>44411</v>
      </c>
      <c r="G29578" t="s">
        <v>12</v>
      </c>
      <c r="H29578" t="s">
        <v>206</v>
      </c>
      <c r="I29578">
        <v>586</v>
      </c>
    </row>
    <row r="29579" spans="1:9" x14ac:dyDescent="0.3">
      <c r="A29579" t="s">
        <v>59657</v>
      </c>
      <c r="B29579" t="s">
        <v>181245</v>
      </c>
      <c r="D29579" t="s">
        <v>181245</v>
      </c>
      <c r="E29579" t="s">
        <v>1134</v>
      </c>
      <c r="F29579" s="1">
        <v>44476</v>
      </c>
      <c r="G29579" t="s">
        <v>12</v>
      </c>
      <c r="H29579" t="s">
        <v>206</v>
      </c>
      <c r="I29579">
        <v>888</v>
      </c>
    </row>
    <row r="29580" spans="1:9" x14ac:dyDescent="0.3">
      <c r="A29580" t="s">
        <v>59660</v>
      </c>
      <c r="B29580" t="s">
        <v>181246</v>
      </c>
      <c r="D29580" t="s">
        <v>213548</v>
      </c>
      <c r="E29580" t="s">
        <v>193</v>
      </c>
      <c r="F29580" s="1">
        <v>42766</v>
      </c>
      <c r="G29580" t="s">
        <v>12</v>
      </c>
      <c r="H29580" t="s">
        <v>206</v>
      </c>
      <c r="I29580">
        <v>773</v>
      </c>
    </row>
    <row r="29581" spans="1:9" x14ac:dyDescent="0.3">
      <c r="A29581" t="s">
        <v>59662</v>
      </c>
      <c r="B29581" t="s">
        <v>181247</v>
      </c>
      <c r="D29581" t="s">
        <v>220701</v>
      </c>
      <c r="E29581" t="s">
        <v>959</v>
      </c>
      <c r="F29581" s="1">
        <v>44246</v>
      </c>
      <c r="G29581" t="s">
        <v>12</v>
      </c>
      <c r="H29581" t="s">
        <v>140</v>
      </c>
      <c r="I29581">
        <v>668</v>
      </c>
    </row>
    <row r="29582" spans="1:9" x14ac:dyDescent="0.3">
      <c r="A29582" t="s">
        <v>59665</v>
      </c>
      <c r="B29582" t="s">
        <v>181248</v>
      </c>
      <c r="D29582" t="s">
        <v>212231</v>
      </c>
      <c r="E29582" t="s">
        <v>5947</v>
      </c>
      <c r="F29582" s="1">
        <v>44551</v>
      </c>
      <c r="G29582" t="s">
        <v>12</v>
      </c>
      <c r="H29582" t="s">
        <v>140</v>
      </c>
      <c r="I29582">
        <v>586</v>
      </c>
    </row>
    <row r="29583" spans="1:9" x14ac:dyDescent="0.3">
      <c r="A29583" t="s">
        <v>59667</v>
      </c>
      <c r="B29583" t="s">
        <v>176362</v>
      </c>
      <c r="D29583" t="s">
        <v>215317</v>
      </c>
      <c r="E29583" t="s">
        <v>20403</v>
      </c>
      <c r="F29583" s="1">
        <v>42710</v>
      </c>
      <c r="G29583" t="s">
        <v>12</v>
      </c>
      <c r="H29583" t="s">
        <v>15006</v>
      </c>
      <c r="I29583">
        <v>752</v>
      </c>
    </row>
    <row r="29584" spans="1:9" x14ac:dyDescent="0.3">
      <c r="A29584" t="s">
        <v>59668</v>
      </c>
      <c r="B29584" t="s">
        <v>181144</v>
      </c>
      <c r="D29584" t="s">
        <v>181144</v>
      </c>
      <c r="E29584" t="s">
        <v>27435</v>
      </c>
      <c r="F29584" s="1">
        <v>42997</v>
      </c>
      <c r="G29584" t="s">
        <v>12</v>
      </c>
      <c r="H29584" t="s">
        <v>369</v>
      </c>
      <c r="I29584" s="2">
        <v>1406</v>
      </c>
    </row>
    <row r="29585" spans="1:9" x14ac:dyDescent="0.3">
      <c r="A29585" t="s">
        <v>59669</v>
      </c>
      <c r="B29585" t="s">
        <v>181249</v>
      </c>
      <c r="D29585" t="s">
        <v>220702</v>
      </c>
      <c r="E29585" t="s">
        <v>10651</v>
      </c>
      <c r="F29585" s="1">
        <v>41251</v>
      </c>
      <c r="G29585" t="s">
        <v>12</v>
      </c>
      <c r="H29585" t="s">
        <v>140</v>
      </c>
      <c r="I29585">
        <v>668</v>
      </c>
    </row>
    <row r="29586" spans="1:9" x14ac:dyDescent="0.3">
      <c r="A29586" t="s">
        <v>59672</v>
      </c>
      <c r="B29586" t="s">
        <v>181250</v>
      </c>
      <c r="D29586" t="s">
        <v>215429</v>
      </c>
      <c r="E29586" t="s">
        <v>9002</v>
      </c>
      <c r="F29586" s="1">
        <v>40806</v>
      </c>
      <c r="G29586" t="s">
        <v>12</v>
      </c>
      <c r="H29586" t="s">
        <v>140</v>
      </c>
      <c r="I29586" s="2">
        <v>1055</v>
      </c>
    </row>
    <row r="29587" spans="1:9" x14ac:dyDescent="0.3">
      <c r="A29587" t="s">
        <v>59674</v>
      </c>
      <c r="B29587" t="s">
        <v>181251</v>
      </c>
      <c r="D29587" t="s">
        <v>213094</v>
      </c>
      <c r="E29587" t="s">
        <v>713</v>
      </c>
      <c r="F29587" s="1">
        <v>44593</v>
      </c>
      <c r="G29587" t="s">
        <v>12</v>
      </c>
      <c r="H29587" t="s">
        <v>140</v>
      </c>
      <c r="I29587">
        <v>586</v>
      </c>
    </row>
    <row r="29588" spans="1:9" x14ac:dyDescent="0.3">
      <c r="A29588" t="s">
        <v>59676</v>
      </c>
      <c r="B29588" t="s">
        <v>181252</v>
      </c>
      <c r="D29588" t="s">
        <v>181252</v>
      </c>
      <c r="E29588" t="s">
        <v>2997</v>
      </c>
      <c r="F29588" s="1">
        <v>44439</v>
      </c>
      <c r="G29588" t="s">
        <v>12</v>
      </c>
      <c r="H29588" t="s">
        <v>206</v>
      </c>
      <c r="I29588">
        <v>586</v>
      </c>
    </row>
    <row r="29589" spans="1:9" x14ac:dyDescent="0.3">
      <c r="A29589" t="s">
        <v>59679</v>
      </c>
      <c r="B29589" t="s">
        <v>180288</v>
      </c>
      <c r="D29589" t="s">
        <v>180288</v>
      </c>
      <c r="E29589" t="s">
        <v>2594</v>
      </c>
      <c r="F29589" s="1">
        <v>42710</v>
      </c>
      <c r="G29589" t="s">
        <v>12</v>
      </c>
      <c r="H29589" t="s">
        <v>1036</v>
      </c>
      <c r="I29589">
        <v>754</v>
      </c>
    </row>
    <row r="29590" spans="1:9" x14ac:dyDescent="0.3">
      <c r="A29590" t="s">
        <v>59680</v>
      </c>
      <c r="B29590" t="s">
        <v>181253</v>
      </c>
      <c r="D29590" t="s">
        <v>216498</v>
      </c>
      <c r="E29590" t="s">
        <v>2603</v>
      </c>
      <c r="F29590" s="1">
        <v>44215</v>
      </c>
      <c r="G29590" t="s">
        <v>12</v>
      </c>
      <c r="H29590" t="s">
        <v>311</v>
      </c>
      <c r="I29590">
        <v>469</v>
      </c>
    </row>
    <row r="29591" spans="1:9" x14ac:dyDescent="0.3">
      <c r="A29591" t="s">
        <v>59682</v>
      </c>
      <c r="B29591" t="s">
        <v>181254</v>
      </c>
      <c r="D29591" t="s">
        <v>220254</v>
      </c>
      <c r="E29591" t="s">
        <v>358</v>
      </c>
      <c r="F29591" s="1">
        <v>44397</v>
      </c>
      <c r="G29591" t="s">
        <v>12</v>
      </c>
      <c r="H29591" t="s">
        <v>140</v>
      </c>
      <c r="I29591">
        <v>469</v>
      </c>
    </row>
    <row r="29592" spans="1:9" x14ac:dyDescent="0.3">
      <c r="A29592" t="s">
        <v>59684</v>
      </c>
      <c r="B29592" t="s">
        <v>181255</v>
      </c>
      <c r="D29592" t="s">
        <v>181255</v>
      </c>
      <c r="E29592" t="s">
        <v>1483</v>
      </c>
      <c r="F29592" s="1">
        <v>44511</v>
      </c>
      <c r="G29592" t="s">
        <v>12</v>
      </c>
      <c r="H29592" t="s">
        <v>112</v>
      </c>
      <c r="I29592">
        <v>759</v>
      </c>
    </row>
    <row r="29593" spans="1:9" x14ac:dyDescent="0.3">
      <c r="A29593" t="s">
        <v>59687</v>
      </c>
      <c r="B29593" t="s">
        <v>181256</v>
      </c>
      <c r="D29593" t="s">
        <v>215589</v>
      </c>
      <c r="E29593" t="s">
        <v>637</v>
      </c>
      <c r="F29593" s="1">
        <v>44567</v>
      </c>
      <c r="G29593" t="s">
        <v>12</v>
      </c>
      <c r="H29593" t="s">
        <v>140</v>
      </c>
      <c r="I29593">
        <v>569</v>
      </c>
    </row>
    <row r="29594" spans="1:9" x14ac:dyDescent="0.3">
      <c r="A29594" t="s">
        <v>59689</v>
      </c>
      <c r="B29594" t="s">
        <v>181257</v>
      </c>
      <c r="D29594" t="s">
        <v>214001</v>
      </c>
      <c r="E29594" t="s">
        <v>7241</v>
      </c>
      <c r="F29594" s="1">
        <v>44572</v>
      </c>
      <c r="G29594" t="s">
        <v>12</v>
      </c>
      <c r="H29594" t="s">
        <v>140</v>
      </c>
      <c r="I29594">
        <v>586</v>
      </c>
    </row>
    <row r="29595" spans="1:9" x14ac:dyDescent="0.3">
      <c r="A29595" t="s">
        <v>59691</v>
      </c>
      <c r="B29595" t="s">
        <v>181258</v>
      </c>
      <c r="D29595" t="s">
        <v>214322</v>
      </c>
      <c r="E29595" t="s">
        <v>9509</v>
      </c>
      <c r="F29595" s="1">
        <v>44404</v>
      </c>
      <c r="G29595" t="s">
        <v>12</v>
      </c>
      <c r="H29595" t="s">
        <v>311</v>
      </c>
      <c r="I29595">
        <v>134</v>
      </c>
    </row>
    <row r="29596" spans="1:9" x14ac:dyDescent="0.3">
      <c r="A29596" t="s">
        <v>59693</v>
      </c>
      <c r="B29596" t="s">
        <v>181259</v>
      </c>
      <c r="D29596" t="s">
        <v>220349</v>
      </c>
      <c r="E29596" t="s">
        <v>1964</v>
      </c>
      <c r="F29596" s="1">
        <v>44397</v>
      </c>
      <c r="G29596" t="s">
        <v>12</v>
      </c>
      <c r="H29596" t="s">
        <v>140</v>
      </c>
      <c r="I29596">
        <v>586</v>
      </c>
    </row>
    <row r="29597" spans="1:9" x14ac:dyDescent="0.3">
      <c r="A29597" t="s">
        <v>59695</v>
      </c>
      <c r="B29597" t="s">
        <v>168641</v>
      </c>
      <c r="D29597" t="s">
        <v>215330</v>
      </c>
      <c r="E29597" t="s">
        <v>2054</v>
      </c>
      <c r="F29597" s="1">
        <v>42220</v>
      </c>
      <c r="G29597" t="s">
        <v>12</v>
      </c>
      <c r="H29597" t="s">
        <v>311</v>
      </c>
      <c r="I29597">
        <v>501</v>
      </c>
    </row>
    <row r="29598" spans="1:9" x14ac:dyDescent="0.3">
      <c r="A29598" t="s">
        <v>59696</v>
      </c>
      <c r="B29598" t="s">
        <v>181260</v>
      </c>
      <c r="D29598" t="s">
        <v>220703</v>
      </c>
      <c r="E29598" t="s">
        <v>80</v>
      </c>
      <c r="F29598" s="1">
        <v>43959</v>
      </c>
      <c r="G29598" t="s">
        <v>12</v>
      </c>
      <c r="H29598" t="s">
        <v>5218</v>
      </c>
      <c r="I29598">
        <v>836</v>
      </c>
    </row>
    <row r="29599" spans="1:9" x14ac:dyDescent="0.3">
      <c r="A29599" t="s">
        <v>59699</v>
      </c>
      <c r="B29599" t="s">
        <v>181261</v>
      </c>
      <c r="D29599" t="s">
        <v>215703</v>
      </c>
      <c r="E29599" t="s">
        <v>6425</v>
      </c>
      <c r="F29599" s="1">
        <v>44579</v>
      </c>
      <c r="G29599" t="s">
        <v>12</v>
      </c>
      <c r="H29599" t="s">
        <v>140</v>
      </c>
      <c r="I29599">
        <v>586</v>
      </c>
    </row>
    <row r="29600" spans="1:9" x14ac:dyDescent="0.3">
      <c r="A29600" t="s">
        <v>59701</v>
      </c>
      <c r="B29600" t="s">
        <v>181262</v>
      </c>
      <c r="D29600" t="s">
        <v>220259</v>
      </c>
      <c r="E29600" t="s">
        <v>2880</v>
      </c>
      <c r="F29600" s="1">
        <v>44432</v>
      </c>
      <c r="G29600" t="s">
        <v>12</v>
      </c>
      <c r="H29600" t="s">
        <v>140</v>
      </c>
      <c r="I29600">
        <v>586</v>
      </c>
    </row>
    <row r="29601" spans="1:9" x14ac:dyDescent="0.3">
      <c r="A29601" t="s">
        <v>59703</v>
      </c>
      <c r="B29601" t="s">
        <v>181263</v>
      </c>
      <c r="D29601" t="s">
        <v>181263</v>
      </c>
      <c r="E29601" t="s">
        <v>11625</v>
      </c>
      <c r="F29601" s="1">
        <v>42360</v>
      </c>
      <c r="G29601" t="s">
        <v>12</v>
      </c>
      <c r="H29601" t="s">
        <v>754</v>
      </c>
      <c r="I29601">
        <v>668</v>
      </c>
    </row>
    <row r="29602" spans="1:9" x14ac:dyDescent="0.3">
      <c r="A29602" t="s">
        <v>59706</v>
      </c>
      <c r="B29602" t="s">
        <v>181264</v>
      </c>
      <c r="D29602" t="s">
        <v>214246</v>
      </c>
      <c r="E29602" t="s">
        <v>35446</v>
      </c>
      <c r="F29602" s="1">
        <v>43235</v>
      </c>
      <c r="G29602" t="s">
        <v>12</v>
      </c>
      <c r="H29602" t="s">
        <v>341</v>
      </c>
      <c r="I29602" s="2">
        <v>1172</v>
      </c>
    </row>
    <row r="29603" spans="1:9" x14ac:dyDescent="0.3">
      <c r="A29603" t="s">
        <v>59708</v>
      </c>
      <c r="B29603" t="s">
        <v>181126</v>
      </c>
      <c r="D29603" t="s">
        <v>215713</v>
      </c>
      <c r="E29603" t="s">
        <v>5245</v>
      </c>
      <c r="F29603" s="1">
        <v>44356</v>
      </c>
      <c r="G29603" t="s">
        <v>265</v>
      </c>
      <c r="H29603" t="s">
        <v>140</v>
      </c>
      <c r="I29603">
        <v>568</v>
      </c>
    </row>
    <row r="29604" spans="1:9" x14ac:dyDescent="0.3">
      <c r="A29604" t="s">
        <v>59709</v>
      </c>
      <c r="B29604" t="s">
        <v>179872</v>
      </c>
      <c r="D29604" t="s">
        <v>179872</v>
      </c>
      <c r="E29604" t="s">
        <v>1947</v>
      </c>
      <c r="F29604" s="1">
        <v>39199</v>
      </c>
      <c r="G29604" t="s">
        <v>12</v>
      </c>
      <c r="H29604" t="s">
        <v>47629</v>
      </c>
      <c r="I29604">
        <v>266</v>
      </c>
    </row>
    <row r="29605" spans="1:9" x14ac:dyDescent="0.3">
      <c r="A29605" t="s">
        <v>59710</v>
      </c>
      <c r="B29605" t="s">
        <v>181265</v>
      </c>
      <c r="D29605" t="s">
        <v>213704</v>
      </c>
      <c r="E29605" t="s">
        <v>1529</v>
      </c>
      <c r="F29605" s="1">
        <v>41263</v>
      </c>
      <c r="G29605" t="s">
        <v>12</v>
      </c>
      <c r="H29605" t="s">
        <v>240</v>
      </c>
      <c r="I29605">
        <v>417</v>
      </c>
    </row>
    <row r="29606" spans="1:9" x14ac:dyDescent="0.3">
      <c r="A29606" t="s">
        <v>59712</v>
      </c>
      <c r="B29606" t="s">
        <v>181266</v>
      </c>
      <c r="D29606" t="s">
        <v>181266</v>
      </c>
      <c r="E29606" t="s">
        <v>2603</v>
      </c>
      <c r="F29606" s="1">
        <v>44453</v>
      </c>
      <c r="G29606" t="s">
        <v>12</v>
      </c>
      <c r="H29606" t="s">
        <v>472</v>
      </c>
      <c r="I29606">
        <v>879</v>
      </c>
    </row>
    <row r="29607" spans="1:9" x14ac:dyDescent="0.3">
      <c r="A29607" t="s">
        <v>55258</v>
      </c>
      <c r="B29607" t="s">
        <v>179737</v>
      </c>
      <c r="D29607" t="s">
        <v>220704</v>
      </c>
      <c r="E29607" t="s">
        <v>12073</v>
      </c>
      <c r="F29607" s="1">
        <v>44194</v>
      </c>
      <c r="G29607" t="s">
        <v>12</v>
      </c>
      <c r="H29607" t="s">
        <v>140</v>
      </c>
      <c r="I29607">
        <v>668</v>
      </c>
    </row>
    <row r="29608" spans="1:9" x14ac:dyDescent="0.3">
      <c r="A29608" t="s">
        <v>59716</v>
      </c>
      <c r="B29608" t="s">
        <v>181267</v>
      </c>
      <c r="D29608" t="s">
        <v>217849</v>
      </c>
      <c r="E29608" t="s">
        <v>1689</v>
      </c>
      <c r="F29608" s="1">
        <v>44587</v>
      </c>
      <c r="G29608" t="s">
        <v>12</v>
      </c>
      <c r="H29608" t="s">
        <v>140</v>
      </c>
      <c r="I29608">
        <v>879</v>
      </c>
    </row>
    <row r="29609" spans="1:9" x14ac:dyDescent="0.3">
      <c r="A29609" t="s">
        <v>59718</v>
      </c>
      <c r="B29609" t="s">
        <v>173947</v>
      </c>
      <c r="D29609" t="s">
        <v>215557</v>
      </c>
      <c r="E29609" t="s">
        <v>2503</v>
      </c>
      <c r="F29609" s="1">
        <v>42479</v>
      </c>
      <c r="G29609" t="s">
        <v>12</v>
      </c>
      <c r="H29609" t="s">
        <v>311</v>
      </c>
      <c r="I29609">
        <v>468</v>
      </c>
    </row>
    <row r="29610" spans="1:9" x14ac:dyDescent="0.3">
      <c r="A29610" t="s">
        <v>59719</v>
      </c>
      <c r="B29610" t="s">
        <v>181268</v>
      </c>
      <c r="D29610" t="s">
        <v>215394</v>
      </c>
      <c r="E29610" t="s">
        <v>5158</v>
      </c>
      <c r="F29610" s="1">
        <v>44391</v>
      </c>
      <c r="G29610" t="s">
        <v>12</v>
      </c>
      <c r="H29610" t="s">
        <v>140</v>
      </c>
      <c r="I29610">
        <v>586</v>
      </c>
    </row>
    <row r="29611" spans="1:9" x14ac:dyDescent="0.3">
      <c r="A29611" t="s">
        <v>59721</v>
      </c>
      <c r="B29611" t="s">
        <v>170534</v>
      </c>
      <c r="D29611" t="s">
        <v>220705</v>
      </c>
      <c r="E29611" t="s">
        <v>1922</v>
      </c>
      <c r="F29611" s="1">
        <v>44446</v>
      </c>
      <c r="G29611" t="s">
        <v>265</v>
      </c>
      <c r="H29611" t="s">
        <v>140</v>
      </c>
      <c r="I29611">
        <v>535</v>
      </c>
    </row>
    <row r="29612" spans="1:9" x14ac:dyDescent="0.3">
      <c r="A29612" t="s">
        <v>59723</v>
      </c>
      <c r="B29612" t="s">
        <v>168641</v>
      </c>
      <c r="D29612" t="s">
        <v>213480</v>
      </c>
      <c r="E29612" t="s">
        <v>1311</v>
      </c>
      <c r="F29612" s="1">
        <v>42220</v>
      </c>
      <c r="G29612" t="s">
        <v>12</v>
      </c>
      <c r="H29612" t="s">
        <v>2297</v>
      </c>
      <c r="I29612">
        <v>233</v>
      </c>
    </row>
    <row r="29613" spans="1:9" x14ac:dyDescent="0.3">
      <c r="A29613" t="s">
        <v>59724</v>
      </c>
      <c r="B29613" t="s">
        <v>181269</v>
      </c>
      <c r="D29613" t="s">
        <v>216519</v>
      </c>
      <c r="E29613" t="s">
        <v>885</v>
      </c>
      <c r="F29613" s="1">
        <v>44039</v>
      </c>
      <c r="G29613" t="s">
        <v>12</v>
      </c>
      <c r="H29613" t="s">
        <v>140</v>
      </c>
      <c r="I29613">
        <v>643</v>
      </c>
    </row>
    <row r="29614" spans="1:9" x14ac:dyDescent="0.3">
      <c r="A29614" t="s">
        <v>59726</v>
      </c>
      <c r="B29614" t="s">
        <v>181270</v>
      </c>
      <c r="D29614" t="s">
        <v>215396</v>
      </c>
      <c r="E29614" t="s">
        <v>7357</v>
      </c>
      <c r="F29614" s="1">
        <v>44560</v>
      </c>
      <c r="G29614" t="s">
        <v>12</v>
      </c>
      <c r="H29614" t="s">
        <v>369</v>
      </c>
      <c r="I29614">
        <v>615</v>
      </c>
    </row>
    <row r="29615" spans="1:9" x14ac:dyDescent="0.3">
      <c r="A29615" t="s">
        <v>59728</v>
      </c>
      <c r="B29615" t="s">
        <v>181271</v>
      </c>
      <c r="D29615" t="s">
        <v>181271</v>
      </c>
      <c r="E29615" t="s">
        <v>19703</v>
      </c>
      <c r="F29615" s="1">
        <v>43501</v>
      </c>
      <c r="G29615" t="s">
        <v>12</v>
      </c>
      <c r="H29615" t="s">
        <v>734</v>
      </c>
      <c r="I29615" s="2">
        <v>1005</v>
      </c>
    </row>
    <row r="29616" spans="1:9" x14ac:dyDescent="0.3">
      <c r="A29616" t="s">
        <v>59731</v>
      </c>
      <c r="B29616" t="s">
        <v>181272</v>
      </c>
      <c r="D29616" t="s">
        <v>181272</v>
      </c>
      <c r="E29616" t="s">
        <v>36065</v>
      </c>
      <c r="F29616" s="1">
        <v>42383</v>
      </c>
      <c r="G29616" t="s">
        <v>12</v>
      </c>
      <c r="H29616" t="s">
        <v>206</v>
      </c>
      <c r="I29616">
        <v>323</v>
      </c>
    </row>
    <row r="29617" spans="1:9" x14ac:dyDescent="0.3">
      <c r="A29617" t="s">
        <v>59734</v>
      </c>
      <c r="B29617" t="s">
        <v>181273</v>
      </c>
      <c r="D29617" t="s">
        <v>215330</v>
      </c>
      <c r="E29617" t="s">
        <v>1169</v>
      </c>
      <c r="F29617" s="1">
        <v>44376</v>
      </c>
      <c r="G29617" t="s">
        <v>12</v>
      </c>
      <c r="H29617" t="s">
        <v>140</v>
      </c>
      <c r="I29617">
        <v>586</v>
      </c>
    </row>
    <row r="29618" spans="1:9" x14ac:dyDescent="0.3">
      <c r="A29618" t="s">
        <v>45724</v>
      </c>
      <c r="B29618" t="s">
        <v>176418</v>
      </c>
      <c r="D29618" t="s">
        <v>215366</v>
      </c>
      <c r="E29618" t="s">
        <v>1059</v>
      </c>
      <c r="F29618" s="1">
        <v>44306</v>
      </c>
      <c r="G29618" t="s">
        <v>12</v>
      </c>
      <c r="H29618" t="s">
        <v>200</v>
      </c>
      <c r="I29618">
        <v>586</v>
      </c>
    </row>
    <row r="29619" spans="1:9" x14ac:dyDescent="0.3">
      <c r="A29619" t="s">
        <v>59736</v>
      </c>
      <c r="B29619" t="s">
        <v>181274</v>
      </c>
      <c r="D29619" t="s">
        <v>215398</v>
      </c>
      <c r="E29619" t="s">
        <v>10994</v>
      </c>
      <c r="F29619" s="1">
        <v>44305</v>
      </c>
      <c r="G29619" t="s">
        <v>265</v>
      </c>
      <c r="H29619" t="s">
        <v>140</v>
      </c>
      <c r="I29619">
        <v>635</v>
      </c>
    </row>
    <row r="29620" spans="1:9" x14ac:dyDescent="0.3">
      <c r="A29620" t="s">
        <v>59738</v>
      </c>
      <c r="B29620" t="s">
        <v>181275</v>
      </c>
      <c r="D29620" t="s">
        <v>215403</v>
      </c>
      <c r="E29620" t="s">
        <v>624</v>
      </c>
      <c r="F29620" s="1">
        <v>43095</v>
      </c>
      <c r="G29620" t="s">
        <v>12</v>
      </c>
      <c r="H29620" t="s">
        <v>58</v>
      </c>
      <c r="I29620">
        <v>820</v>
      </c>
    </row>
    <row r="29621" spans="1:9" x14ac:dyDescent="0.3">
      <c r="A29621" t="s">
        <v>59740</v>
      </c>
      <c r="B29621" t="s">
        <v>181276</v>
      </c>
      <c r="D29621" t="s">
        <v>181276</v>
      </c>
      <c r="E29621" t="s">
        <v>16563</v>
      </c>
      <c r="F29621" s="1">
        <v>44423</v>
      </c>
      <c r="G29621" t="s">
        <v>12</v>
      </c>
      <c r="H29621" t="s">
        <v>206</v>
      </c>
      <c r="I29621">
        <v>759</v>
      </c>
    </row>
    <row r="29622" spans="1:9" x14ac:dyDescent="0.3">
      <c r="A29622" t="s">
        <v>59743</v>
      </c>
      <c r="B29622" t="s">
        <v>181277</v>
      </c>
      <c r="D29622" t="s">
        <v>181277</v>
      </c>
      <c r="E29622" t="s">
        <v>660</v>
      </c>
      <c r="F29622" s="1">
        <v>43895</v>
      </c>
      <c r="G29622" t="s">
        <v>12</v>
      </c>
      <c r="H29622" t="s">
        <v>140</v>
      </c>
      <c r="I29622">
        <v>888</v>
      </c>
    </row>
    <row r="29623" spans="1:9" x14ac:dyDescent="0.3">
      <c r="A29623" t="s">
        <v>59746</v>
      </c>
      <c r="B29623" t="s">
        <v>181278</v>
      </c>
      <c r="D29623" t="s">
        <v>181278</v>
      </c>
      <c r="E29623" t="s">
        <v>16788</v>
      </c>
      <c r="F29623" s="1">
        <v>44061</v>
      </c>
      <c r="G29623" t="s">
        <v>12</v>
      </c>
      <c r="H29623" t="s">
        <v>472</v>
      </c>
      <c r="I29623" s="2">
        <v>1005</v>
      </c>
    </row>
    <row r="29624" spans="1:9" x14ac:dyDescent="0.3">
      <c r="A29624" t="s">
        <v>59749</v>
      </c>
      <c r="B29624" t="s">
        <v>181279</v>
      </c>
      <c r="D29624" t="s">
        <v>181279</v>
      </c>
      <c r="E29624" t="s">
        <v>746</v>
      </c>
      <c r="F29624" s="1">
        <v>43397</v>
      </c>
      <c r="G29624" t="s">
        <v>12</v>
      </c>
      <c r="H29624" t="s">
        <v>140</v>
      </c>
      <c r="I29624" s="2">
        <v>1003</v>
      </c>
    </row>
    <row r="29625" spans="1:9" x14ac:dyDescent="0.3">
      <c r="A29625" t="s">
        <v>59751</v>
      </c>
      <c r="B29625" t="s">
        <v>181280</v>
      </c>
      <c r="D29625" t="s">
        <v>213548</v>
      </c>
      <c r="E29625" t="s">
        <v>1809</v>
      </c>
      <c r="F29625" s="1">
        <v>44579</v>
      </c>
      <c r="G29625" t="s">
        <v>12</v>
      </c>
      <c r="H29625" t="s">
        <v>140</v>
      </c>
      <c r="I29625">
        <v>703</v>
      </c>
    </row>
    <row r="29626" spans="1:9" x14ac:dyDescent="0.3">
      <c r="A29626" t="s">
        <v>59753</v>
      </c>
      <c r="B29626" t="s">
        <v>180559</v>
      </c>
      <c r="D29626" t="s">
        <v>180559</v>
      </c>
      <c r="E29626" t="s">
        <v>637</v>
      </c>
      <c r="F29626" s="1">
        <v>38008</v>
      </c>
      <c r="G29626" t="s">
        <v>12</v>
      </c>
      <c r="H29626" t="s">
        <v>206</v>
      </c>
      <c r="I29626">
        <v>33</v>
      </c>
    </row>
    <row r="29627" spans="1:9" x14ac:dyDescent="0.3">
      <c r="A29627" t="s">
        <v>59754</v>
      </c>
      <c r="B29627" t="s">
        <v>181281</v>
      </c>
      <c r="D29627" t="s">
        <v>220706</v>
      </c>
      <c r="E29627" t="s">
        <v>435</v>
      </c>
      <c r="F29627" s="1">
        <v>44455</v>
      </c>
      <c r="G29627" t="s">
        <v>12</v>
      </c>
      <c r="H29627" t="s">
        <v>2397</v>
      </c>
      <c r="I29627">
        <v>233</v>
      </c>
    </row>
    <row r="29628" spans="1:9" x14ac:dyDescent="0.3">
      <c r="A29628" t="s">
        <v>59757</v>
      </c>
      <c r="B29628" t="s">
        <v>181282</v>
      </c>
      <c r="D29628" t="s">
        <v>212580</v>
      </c>
      <c r="E29628" t="s">
        <v>28354</v>
      </c>
      <c r="F29628" s="1">
        <v>44497</v>
      </c>
      <c r="G29628" t="s">
        <v>12</v>
      </c>
      <c r="H29628" t="s">
        <v>140</v>
      </c>
      <c r="I29628">
        <v>585</v>
      </c>
    </row>
    <row r="29629" spans="1:9" x14ac:dyDescent="0.3">
      <c r="A29629" t="s">
        <v>59759</v>
      </c>
      <c r="B29629" t="s">
        <v>181283</v>
      </c>
      <c r="D29629" t="s">
        <v>215336</v>
      </c>
      <c r="E29629" t="s">
        <v>542</v>
      </c>
      <c r="F29629" s="1">
        <v>43816</v>
      </c>
      <c r="G29629" t="s">
        <v>12</v>
      </c>
      <c r="H29629" t="s">
        <v>9496</v>
      </c>
      <c r="I29629">
        <v>668</v>
      </c>
    </row>
    <row r="29630" spans="1:9" x14ac:dyDescent="0.3">
      <c r="A29630" t="s">
        <v>59761</v>
      </c>
      <c r="B29630" t="s">
        <v>181284</v>
      </c>
      <c r="D29630" t="s">
        <v>220707</v>
      </c>
      <c r="E29630" t="s">
        <v>908</v>
      </c>
      <c r="F29630" s="1">
        <v>44486</v>
      </c>
      <c r="G29630" t="s">
        <v>12</v>
      </c>
      <c r="H29630" t="s">
        <v>369</v>
      </c>
      <c r="I29630">
        <v>152</v>
      </c>
    </row>
    <row r="29631" spans="1:9" x14ac:dyDescent="0.3">
      <c r="A29631" t="s">
        <v>59764</v>
      </c>
      <c r="B29631" t="s">
        <v>181285</v>
      </c>
      <c r="D29631" t="s">
        <v>215279</v>
      </c>
      <c r="E29631" t="s">
        <v>3001</v>
      </c>
      <c r="F29631" s="1">
        <v>44236</v>
      </c>
      <c r="G29631" t="s">
        <v>12</v>
      </c>
      <c r="H29631" t="s">
        <v>1106</v>
      </c>
      <c r="I29631">
        <v>879</v>
      </c>
    </row>
    <row r="29632" spans="1:9" x14ac:dyDescent="0.3">
      <c r="A29632" t="s">
        <v>59766</v>
      </c>
      <c r="B29632" t="s">
        <v>181286</v>
      </c>
      <c r="D29632" t="s">
        <v>220708</v>
      </c>
      <c r="E29632" t="s">
        <v>1590</v>
      </c>
      <c r="F29632" s="1">
        <v>43417</v>
      </c>
      <c r="G29632" t="s">
        <v>12</v>
      </c>
      <c r="H29632" t="s">
        <v>55042</v>
      </c>
      <c r="I29632">
        <v>615</v>
      </c>
    </row>
    <row r="29633" spans="1:9" x14ac:dyDescent="0.3">
      <c r="A29633" t="s">
        <v>59769</v>
      </c>
      <c r="B29633" t="s">
        <v>181287</v>
      </c>
      <c r="D29633" t="s">
        <v>213605</v>
      </c>
      <c r="E29633" t="s">
        <v>1922</v>
      </c>
      <c r="F29633" s="1">
        <v>44399</v>
      </c>
      <c r="G29633" t="s">
        <v>12</v>
      </c>
      <c r="H29633" t="s">
        <v>140</v>
      </c>
      <c r="I29633">
        <v>469</v>
      </c>
    </row>
    <row r="29634" spans="1:9" x14ac:dyDescent="0.3">
      <c r="A29634" t="s">
        <v>59771</v>
      </c>
      <c r="B29634" t="s">
        <v>181288</v>
      </c>
      <c r="D29634" t="s">
        <v>216391</v>
      </c>
      <c r="E29634" t="s">
        <v>6460</v>
      </c>
      <c r="F29634" s="1">
        <v>44399</v>
      </c>
      <c r="G29634" t="s">
        <v>12</v>
      </c>
      <c r="H29634" t="s">
        <v>140</v>
      </c>
      <c r="I29634">
        <v>586</v>
      </c>
    </row>
    <row r="29635" spans="1:9" x14ac:dyDescent="0.3">
      <c r="A29635" t="s">
        <v>59773</v>
      </c>
      <c r="B29635" t="s">
        <v>181289</v>
      </c>
      <c r="D29635" t="s">
        <v>213491</v>
      </c>
      <c r="E29635" t="s">
        <v>2997</v>
      </c>
      <c r="F29635" s="1">
        <v>42444</v>
      </c>
      <c r="G29635" t="s">
        <v>12</v>
      </c>
      <c r="H29635" t="s">
        <v>125</v>
      </c>
      <c r="I29635">
        <v>469</v>
      </c>
    </row>
    <row r="29636" spans="1:9" x14ac:dyDescent="0.3">
      <c r="A29636" t="s">
        <v>59775</v>
      </c>
      <c r="B29636" t="s">
        <v>181290</v>
      </c>
      <c r="D29636" t="s">
        <v>181290</v>
      </c>
      <c r="E29636" t="s">
        <v>1148</v>
      </c>
      <c r="F29636" s="1">
        <v>44488</v>
      </c>
      <c r="G29636" t="s">
        <v>12</v>
      </c>
      <c r="H29636" t="s">
        <v>140</v>
      </c>
      <c r="I29636">
        <v>879</v>
      </c>
    </row>
    <row r="29637" spans="1:9" x14ac:dyDescent="0.3">
      <c r="A29637" t="s">
        <v>59778</v>
      </c>
      <c r="B29637" t="s">
        <v>181291</v>
      </c>
      <c r="D29637" t="s">
        <v>181291</v>
      </c>
      <c r="E29637" t="s">
        <v>3159</v>
      </c>
      <c r="F29637" s="1">
        <v>43368</v>
      </c>
      <c r="G29637" t="s">
        <v>12</v>
      </c>
      <c r="H29637" t="s">
        <v>9496</v>
      </c>
      <c r="I29637">
        <v>569</v>
      </c>
    </row>
    <row r="29638" spans="1:9" x14ac:dyDescent="0.3">
      <c r="A29638" t="s">
        <v>59781</v>
      </c>
      <c r="B29638" t="s">
        <v>181292</v>
      </c>
      <c r="D29638" t="s">
        <v>215337</v>
      </c>
      <c r="E29638" t="s">
        <v>6633</v>
      </c>
      <c r="F29638" s="1">
        <v>42317</v>
      </c>
      <c r="G29638" t="s">
        <v>12</v>
      </c>
      <c r="H29638" t="s">
        <v>70</v>
      </c>
      <c r="I29638">
        <v>668</v>
      </c>
    </row>
    <row r="29639" spans="1:9" x14ac:dyDescent="0.3">
      <c r="A29639" t="s">
        <v>59783</v>
      </c>
      <c r="B29639" t="s">
        <v>181293</v>
      </c>
      <c r="D29639" t="s">
        <v>215518</v>
      </c>
      <c r="E29639" t="s">
        <v>1830</v>
      </c>
      <c r="F29639" s="1">
        <v>44039</v>
      </c>
      <c r="G29639" t="s">
        <v>12</v>
      </c>
      <c r="H29639" t="s">
        <v>140</v>
      </c>
      <c r="I29639">
        <v>548</v>
      </c>
    </row>
    <row r="29640" spans="1:9" x14ac:dyDescent="0.3">
      <c r="A29640" t="s">
        <v>59785</v>
      </c>
      <c r="B29640" t="s">
        <v>181294</v>
      </c>
      <c r="D29640" t="s">
        <v>181294</v>
      </c>
      <c r="E29640" t="s">
        <v>1832</v>
      </c>
      <c r="F29640" s="1">
        <v>44405</v>
      </c>
      <c r="G29640" t="s">
        <v>12</v>
      </c>
      <c r="H29640" t="s">
        <v>140</v>
      </c>
      <c r="I29640">
        <v>469</v>
      </c>
    </row>
    <row r="29641" spans="1:9" x14ac:dyDescent="0.3">
      <c r="A29641" t="s">
        <v>59788</v>
      </c>
      <c r="B29641" t="s">
        <v>181295</v>
      </c>
      <c r="D29641" t="s">
        <v>220632</v>
      </c>
      <c r="E29641" t="s">
        <v>563</v>
      </c>
      <c r="F29641" s="1">
        <v>44039</v>
      </c>
      <c r="G29641" t="s">
        <v>12</v>
      </c>
      <c r="H29641" t="s">
        <v>140</v>
      </c>
      <c r="I29641">
        <v>668</v>
      </c>
    </row>
    <row r="29642" spans="1:9" x14ac:dyDescent="0.3">
      <c r="A29642" t="s">
        <v>59790</v>
      </c>
      <c r="B29642" t="s">
        <v>180642</v>
      </c>
      <c r="D29642" t="s">
        <v>180642</v>
      </c>
      <c r="E29642" t="s">
        <v>2380</v>
      </c>
      <c r="F29642" s="1">
        <v>43494</v>
      </c>
      <c r="G29642" t="s">
        <v>12</v>
      </c>
      <c r="H29642" t="s">
        <v>206</v>
      </c>
      <c r="I29642">
        <v>837</v>
      </c>
    </row>
    <row r="29643" spans="1:9" x14ac:dyDescent="0.3">
      <c r="A29643" t="s">
        <v>59791</v>
      </c>
      <c r="B29643" t="s">
        <v>181296</v>
      </c>
      <c r="D29643" t="s">
        <v>220709</v>
      </c>
      <c r="E29643" t="s">
        <v>2757</v>
      </c>
      <c r="F29643" s="1">
        <v>44545</v>
      </c>
      <c r="G29643" t="s">
        <v>5223</v>
      </c>
      <c r="H29643" t="s">
        <v>140</v>
      </c>
      <c r="I29643">
        <v>501</v>
      </c>
    </row>
    <row r="29644" spans="1:9" x14ac:dyDescent="0.3">
      <c r="A29644" t="s">
        <v>59794</v>
      </c>
      <c r="B29644" t="s">
        <v>180456</v>
      </c>
      <c r="D29644" t="s">
        <v>180456</v>
      </c>
      <c r="E29644" t="s">
        <v>2848</v>
      </c>
      <c r="F29644" s="1">
        <v>42485</v>
      </c>
      <c r="G29644" t="s">
        <v>12</v>
      </c>
      <c r="H29644" t="s">
        <v>74</v>
      </c>
      <c r="I29644" s="2">
        <v>1003</v>
      </c>
    </row>
    <row r="29645" spans="1:9" x14ac:dyDescent="0.3">
      <c r="A29645" t="s">
        <v>59550</v>
      </c>
      <c r="B29645" t="s">
        <v>179737</v>
      </c>
      <c r="D29645" t="s">
        <v>181279</v>
      </c>
      <c r="E29645" t="s">
        <v>476</v>
      </c>
      <c r="F29645" s="1">
        <v>44194</v>
      </c>
      <c r="G29645" t="s">
        <v>12</v>
      </c>
      <c r="H29645" t="s">
        <v>750</v>
      </c>
      <c r="I29645">
        <v>233</v>
      </c>
    </row>
    <row r="29646" spans="1:9" x14ac:dyDescent="0.3">
      <c r="A29646" t="s">
        <v>59795</v>
      </c>
      <c r="B29646" t="s">
        <v>181297</v>
      </c>
      <c r="D29646" t="s">
        <v>181297</v>
      </c>
      <c r="E29646" t="s">
        <v>2503</v>
      </c>
      <c r="F29646" s="1">
        <v>44441</v>
      </c>
      <c r="G29646" t="s">
        <v>12</v>
      </c>
      <c r="H29646" t="s">
        <v>369</v>
      </c>
      <c r="I29646">
        <v>323</v>
      </c>
    </row>
    <row r="29647" spans="1:9" x14ac:dyDescent="0.3">
      <c r="A29647" t="s">
        <v>59798</v>
      </c>
      <c r="B29647" t="s">
        <v>169441</v>
      </c>
      <c r="D29647" t="s">
        <v>215711</v>
      </c>
      <c r="E29647" t="s">
        <v>21056</v>
      </c>
      <c r="F29647" s="1">
        <v>42760</v>
      </c>
      <c r="G29647" t="s">
        <v>12</v>
      </c>
      <c r="H29647" t="s">
        <v>140</v>
      </c>
      <c r="I29647" s="2">
        <v>1055</v>
      </c>
    </row>
    <row r="29648" spans="1:9" x14ac:dyDescent="0.3">
      <c r="A29648" t="s">
        <v>59799</v>
      </c>
      <c r="B29648" t="s">
        <v>181298</v>
      </c>
      <c r="D29648" t="s">
        <v>181298</v>
      </c>
      <c r="E29648" t="s">
        <v>591</v>
      </c>
      <c r="F29648" s="1">
        <v>44517</v>
      </c>
      <c r="G29648" t="s">
        <v>265</v>
      </c>
      <c r="H29648" t="s">
        <v>140</v>
      </c>
      <c r="I29648">
        <v>233</v>
      </c>
    </row>
    <row r="29649" spans="1:9" x14ac:dyDescent="0.3">
      <c r="A29649" t="s">
        <v>59802</v>
      </c>
      <c r="B29649" t="s">
        <v>181299</v>
      </c>
      <c r="D29649" t="s">
        <v>220710</v>
      </c>
      <c r="E29649" t="s">
        <v>451</v>
      </c>
      <c r="F29649" s="1">
        <v>44607</v>
      </c>
      <c r="G29649" t="s">
        <v>249</v>
      </c>
      <c r="H29649" t="s">
        <v>140</v>
      </c>
      <c r="I29649">
        <v>351</v>
      </c>
    </row>
    <row r="29650" spans="1:9" x14ac:dyDescent="0.3">
      <c r="A29650" t="s">
        <v>59805</v>
      </c>
      <c r="B29650" t="s">
        <v>180642</v>
      </c>
      <c r="D29650" t="s">
        <v>180642</v>
      </c>
      <c r="E29650" t="s">
        <v>2356</v>
      </c>
      <c r="F29650" s="1">
        <v>42450</v>
      </c>
      <c r="G29650" t="s">
        <v>12</v>
      </c>
      <c r="H29650" t="s">
        <v>206</v>
      </c>
      <c r="I29650">
        <v>668</v>
      </c>
    </row>
    <row r="29651" spans="1:9" x14ac:dyDescent="0.3">
      <c r="A29651" t="s">
        <v>59806</v>
      </c>
      <c r="B29651" t="s">
        <v>181300</v>
      </c>
      <c r="D29651" t="s">
        <v>219005</v>
      </c>
      <c r="E29651" t="s">
        <v>624</v>
      </c>
      <c r="F29651" s="1">
        <v>44397</v>
      </c>
      <c r="G29651" t="s">
        <v>12</v>
      </c>
      <c r="H29651" t="s">
        <v>140</v>
      </c>
      <c r="I29651">
        <v>586</v>
      </c>
    </row>
    <row r="29652" spans="1:9" x14ac:dyDescent="0.3">
      <c r="A29652" t="s">
        <v>59808</v>
      </c>
      <c r="B29652" t="s">
        <v>181301</v>
      </c>
      <c r="D29652" t="s">
        <v>181301</v>
      </c>
      <c r="E29652" t="s">
        <v>1372</v>
      </c>
      <c r="F29652" s="1">
        <v>44586</v>
      </c>
      <c r="G29652" t="s">
        <v>12</v>
      </c>
      <c r="H29652" t="s">
        <v>140</v>
      </c>
      <c r="I29652">
        <v>586</v>
      </c>
    </row>
    <row r="29653" spans="1:9" x14ac:dyDescent="0.3">
      <c r="A29653" t="s">
        <v>59811</v>
      </c>
      <c r="B29653" t="s">
        <v>181302</v>
      </c>
      <c r="D29653" t="s">
        <v>220711</v>
      </c>
      <c r="E29653" t="s">
        <v>10216</v>
      </c>
      <c r="F29653" s="1">
        <v>44607</v>
      </c>
      <c r="G29653" t="s">
        <v>5223</v>
      </c>
      <c r="H29653" t="s">
        <v>140</v>
      </c>
      <c r="I29653">
        <v>164</v>
      </c>
    </row>
    <row r="29654" spans="1:9" x14ac:dyDescent="0.3">
      <c r="A29654" t="s">
        <v>59814</v>
      </c>
      <c r="B29654" t="s">
        <v>180126</v>
      </c>
      <c r="D29654" t="s">
        <v>215429</v>
      </c>
      <c r="E29654" t="s">
        <v>1934</v>
      </c>
      <c r="F29654" s="1">
        <v>39570</v>
      </c>
      <c r="G29654" t="s">
        <v>12</v>
      </c>
      <c r="H29654" t="s">
        <v>200</v>
      </c>
      <c r="I29654">
        <v>561</v>
      </c>
    </row>
    <row r="29655" spans="1:9" x14ac:dyDescent="0.3">
      <c r="A29655" t="s">
        <v>59815</v>
      </c>
      <c r="B29655" t="s">
        <v>181303</v>
      </c>
      <c r="D29655" t="s">
        <v>220712</v>
      </c>
      <c r="E29655" t="s">
        <v>7156</v>
      </c>
      <c r="F29655" s="1">
        <v>44579</v>
      </c>
      <c r="G29655" t="s">
        <v>265</v>
      </c>
      <c r="H29655" t="s">
        <v>140</v>
      </c>
      <c r="I29655">
        <v>502</v>
      </c>
    </row>
    <row r="29656" spans="1:9" x14ac:dyDescent="0.3">
      <c r="A29656" t="s">
        <v>59818</v>
      </c>
      <c r="B29656" t="s">
        <v>176869</v>
      </c>
      <c r="D29656" t="s">
        <v>220713</v>
      </c>
      <c r="E29656" t="s">
        <v>57</v>
      </c>
      <c r="F29656" s="1">
        <v>43853</v>
      </c>
      <c r="G29656" t="s">
        <v>12</v>
      </c>
      <c r="H29656" t="s">
        <v>140</v>
      </c>
      <c r="I29656">
        <v>615</v>
      </c>
    </row>
    <row r="29657" spans="1:9" x14ac:dyDescent="0.3">
      <c r="A29657" t="s">
        <v>59820</v>
      </c>
      <c r="B29657" t="s">
        <v>179872</v>
      </c>
      <c r="D29657" t="s">
        <v>215713</v>
      </c>
      <c r="E29657" t="s">
        <v>60</v>
      </c>
      <c r="F29657" s="1">
        <v>44426</v>
      </c>
      <c r="G29657" t="s">
        <v>265</v>
      </c>
      <c r="H29657" t="s">
        <v>140</v>
      </c>
      <c r="I29657">
        <v>501</v>
      </c>
    </row>
    <row r="29658" spans="1:9" x14ac:dyDescent="0.3">
      <c r="A29658" t="s">
        <v>59821</v>
      </c>
      <c r="B29658" t="s">
        <v>181304</v>
      </c>
      <c r="D29658" t="s">
        <v>212587</v>
      </c>
      <c r="E29658" t="s">
        <v>2054</v>
      </c>
      <c r="F29658" s="1">
        <v>44376</v>
      </c>
      <c r="G29658" t="s">
        <v>12</v>
      </c>
      <c r="H29658" t="s">
        <v>140</v>
      </c>
      <c r="I29658">
        <v>469</v>
      </c>
    </row>
    <row r="29659" spans="1:9" x14ac:dyDescent="0.3">
      <c r="A29659" t="s">
        <v>59823</v>
      </c>
      <c r="B29659" t="s">
        <v>181130</v>
      </c>
      <c r="D29659" t="s">
        <v>220714</v>
      </c>
      <c r="E29659" t="s">
        <v>1081</v>
      </c>
      <c r="F29659" s="1">
        <v>44372</v>
      </c>
      <c r="G29659" t="s">
        <v>249</v>
      </c>
      <c r="H29659" t="s">
        <v>140</v>
      </c>
      <c r="I29659">
        <v>668</v>
      </c>
    </row>
    <row r="29660" spans="1:9" x14ac:dyDescent="0.3">
      <c r="A29660" t="s">
        <v>59825</v>
      </c>
      <c r="B29660" t="s">
        <v>181305</v>
      </c>
      <c r="D29660" t="s">
        <v>215337</v>
      </c>
      <c r="E29660" t="s">
        <v>11807</v>
      </c>
      <c r="F29660" s="1">
        <v>44369</v>
      </c>
      <c r="G29660" t="s">
        <v>12</v>
      </c>
      <c r="H29660" t="s">
        <v>140</v>
      </c>
      <c r="I29660">
        <v>586</v>
      </c>
    </row>
    <row r="29661" spans="1:9" x14ac:dyDescent="0.3">
      <c r="A29661" t="s">
        <v>59827</v>
      </c>
      <c r="B29661" t="s">
        <v>181306</v>
      </c>
      <c r="D29661" t="s">
        <v>181306</v>
      </c>
      <c r="E29661" t="s">
        <v>2065</v>
      </c>
      <c r="F29661" s="1">
        <v>44378</v>
      </c>
      <c r="G29661" t="s">
        <v>12</v>
      </c>
      <c r="H29661" t="s">
        <v>206</v>
      </c>
      <c r="I29661">
        <v>93</v>
      </c>
    </row>
    <row r="29662" spans="1:9" x14ac:dyDescent="0.3">
      <c r="A29662" t="s">
        <v>47240</v>
      </c>
      <c r="B29662" t="s">
        <v>181307</v>
      </c>
      <c r="D29662" t="s">
        <v>220715</v>
      </c>
      <c r="E29662" t="s">
        <v>5415</v>
      </c>
      <c r="F29662" s="1">
        <v>43928</v>
      </c>
      <c r="G29662" t="s">
        <v>12</v>
      </c>
      <c r="H29662" t="s">
        <v>3527</v>
      </c>
      <c r="I29662">
        <v>323</v>
      </c>
    </row>
    <row r="29663" spans="1:9" x14ac:dyDescent="0.3">
      <c r="A29663" t="s">
        <v>59832</v>
      </c>
      <c r="B29663" t="s">
        <v>181308</v>
      </c>
      <c r="D29663" t="s">
        <v>220716</v>
      </c>
      <c r="E29663" t="s">
        <v>1552</v>
      </c>
      <c r="F29663" s="1">
        <v>44340</v>
      </c>
      <c r="G29663" t="s">
        <v>265</v>
      </c>
      <c r="H29663" t="s">
        <v>140</v>
      </c>
      <c r="I29663">
        <v>703</v>
      </c>
    </row>
    <row r="29664" spans="1:9" x14ac:dyDescent="0.3">
      <c r="A29664" t="s">
        <v>59835</v>
      </c>
      <c r="B29664" t="s">
        <v>179737</v>
      </c>
      <c r="D29664" t="s">
        <v>220491</v>
      </c>
      <c r="E29664" t="s">
        <v>947</v>
      </c>
      <c r="F29664" s="1">
        <v>43509</v>
      </c>
      <c r="G29664" t="s">
        <v>12</v>
      </c>
      <c r="H29664" t="s">
        <v>341</v>
      </c>
      <c r="I29664">
        <v>375</v>
      </c>
    </row>
    <row r="29665" spans="1:9" x14ac:dyDescent="0.3">
      <c r="A29665" t="s">
        <v>55258</v>
      </c>
      <c r="B29665" t="s">
        <v>179737</v>
      </c>
      <c r="D29665" t="s">
        <v>220492</v>
      </c>
      <c r="E29665" t="s">
        <v>11807</v>
      </c>
      <c r="F29665" s="1">
        <v>39423</v>
      </c>
      <c r="G29665" t="s">
        <v>12</v>
      </c>
      <c r="H29665" t="s">
        <v>140</v>
      </c>
      <c r="I29665">
        <v>836</v>
      </c>
    </row>
    <row r="29666" spans="1:9" x14ac:dyDescent="0.3">
      <c r="A29666" t="s">
        <v>59836</v>
      </c>
      <c r="B29666" t="s">
        <v>181309</v>
      </c>
      <c r="D29666" t="s">
        <v>181309</v>
      </c>
      <c r="E29666" t="s">
        <v>14498</v>
      </c>
      <c r="F29666" s="1">
        <v>44509</v>
      </c>
      <c r="G29666" t="s">
        <v>12</v>
      </c>
      <c r="H29666" t="s">
        <v>140</v>
      </c>
      <c r="I29666">
        <v>820</v>
      </c>
    </row>
    <row r="29667" spans="1:9" x14ac:dyDescent="0.3">
      <c r="A29667" t="s">
        <v>59839</v>
      </c>
      <c r="B29667" t="s">
        <v>181310</v>
      </c>
      <c r="D29667" t="s">
        <v>220717</v>
      </c>
      <c r="E29667" t="s">
        <v>15076</v>
      </c>
      <c r="F29667" s="1">
        <v>44438</v>
      </c>
      <c r="G29667" t="s">
        <v>12</v>
      </c>
      <c r="H29667" t="s">
        <v>140</v>
      </c>
      <c r="I29667">
        <v>586</v>
      </c>
    </row>
    <row r="29668" spans="1:9" x14ac:dyDescent="0.3">
      <c r="A29668" t="s">
        <v>59842</v>
      </c>
      <c r="B29668" t="s">
        <v>181311</v>
      </c>
      <c r="D29668" t="s">
        <v>181311</v>
      </c>
      <c r="E29668" t="s">
        <v>1059</v>
      </c>
      <c r="F29668" s="1">
        <v>44594</v>
      </c>
      <c r="G29668" t="s">
        <v>12</v>
      </c>
      <c r="H29668" t="s">
        <v>140</v>
      </c>
      <c r="I29668">
        <v>690</v>
      </c>
    </row>
    <row r="29669" spans="1:9" x14ac:dyDescent="0.3">
      <c r="A29669" t="s">
        <v>59845</v>
      </c>
      <c r="B29669" t="s">
        <v>181312</v>
      </c>
      <c r="D29669" t="s">
        <v>220718</v>
      </c>
      <c r="E29669" t="s">
        <v>5251</v>
      </c>
      <c r="F29669" s="1">
        <v>44614</v>
      </c>
      <c r="G29669" t="s">
        <v>12</v>
      </c>
      <c r="H29669" t="s">
        <v>140</v>
      </c>
      <c r="I29669">
        <v>469</v>
      </c>
    </row>
    <row r="29670" spans="1:9" x14ac:dyDescent="0.3">
      <c r="A29670" t="s">
        <v>59848</v>
      </c>
      <c r="B29670" t="s">
        <v>181313</v>
      </c>
      <c r="D29670" t="s">
        <v>220719</v>
      </c>
      <c r="E29670" t="s">
        <v>528</v>
      </c>
      <c r="F29670" s="1">
        <v>44455</v>
      </c>
      <c r="G29670" t="s">
        <v>12</v>
      </c>
      <c r="H29670" t="s">
        <v>3438</v>
      </c>
      <c r="I29670">
        <v>233</v>
      </c>
    </row>
    <row r="29671" spans="1:9" x14ac:dyDescent="0.3">
      <c r="A29671" t="s">
        <v>59851</v>
      </c>
      <c r="B29671" t="s">
        <v>181314</v>
      </c>
      <c r="D29671" t="s">
        <v>212836</v>
      </c>
      <c r="E29671" t="s">
        <v>3534</v>
      </c>
      <c r="F29671" s="1">
        <v>43830</v>
      </c>
      <c r="G29671" t="s">
        <v>12</v>
      </c>
      <c r="H29671" t="s">
        <v>311</v>
      </c>
      <c r="I29671">
        <v>888</v>
      </c>
    </row>
    <row r="29672" spans="1:9" x14ac:dyDescent="0.3">
      <c r="A29672" t="s">
        <v>59853</v>
      </c>
      <c r="B29672" t="s">
        <v>181315</v>
      </c>
      <c r="D29672" t="s">
        <v>181315</v>
      </c>
      <c r="E29672" t="s">
        <v>763</v>
      </c>
      <c r="F29672" s="1">
        <v>44431</v>
      </c>
      <c r="G29672" t="s">
        <v>12</v>
      </c>
      <c r="H29672" t="s">
        <v>19657</v>
      </c>
      <c r="I29672">
        <v>234</v>
      </c>
    </row>
    <row r="29673" spans="1:9" x14ac:dyDescent="0.3">
      <c r="A29673" t="s">
        <v>59856</v>
      </c>
      <c r="B29673" t="s">
        <v>181316</v>
      </c>
      <c r="D29673" t="s">
        <v>220720</v>
      </c>
      <c r="E29673" t="s">
        <v>6272</v>
      </c>
      <c r="F29673" s="1">
        <v>44418</v>
      </c>
      <c r="G29673" t="s">
        <v>12</v>
      </c>
      <c r="H29673" t="s">
        <v>140</v>
      </c>
      <c r="I29673">
        <v>820</v>
      </c>
    </row>
    <row r="29674" spans="1:9" x14ac:dyDescent="0.3">
      <c r="A29674" t="s">
        <v>59859</v>
      </c>
      <c r="B29674" t="s">
        <v>170360</v>
      </c>
      <c r="D29674" t="s">
        <v>217691</v>
      </c>
      <c r="E29674" t="s">
        <v>388</v>
      </c>
      <c r="F29674" s="1">
        <v>44505</v>
      </c>
      <c r="G29674" t="s">
        <v>249</v>
      </c>
      <c r="H29674" t="s">
        <v>140</v>
      </c>
      <c r="I29674">
        <v>501</v>
      </c>
    </row>
    <row r="29675" spans="1:9" x14ac:dyDescent="0.3">
      <c r="A29675" t="s">
        <v>59860</v>
      </c>
      <c r="B29675" t="s">
        <v>181317</v>
      </c>
      <c r="D29675" t="s">
        <v>220721</v>
      </c>
      <c r="E29675" t="s">
        <v>870</v>
      </c>
      <c r="F29675" s="1">
        <v>44455</v>
      </c>
      <c r="G29675" t="s">
        <v>12</v>
      </c>
      <c r="H29675" t="s">
        <v>311</v>
      </c>
      <c r="I29675">
        <v>233</v>
      </c>
    </row>
    <row r="29676" spans="1:9" x14ac:dyDescent="0.3">
      <c r="A29676" t="s">
        <v>59863</v>
      </c>
      <c r="B29676" t="s">
        <v>181318</v>
      </c>
      <c r="D29676" t="s">
        <v>220722</v>
      </c>
      <c r="E29676" t="s">
        <v>571</v>
      </c>
      <c r="F29676" s="1">
        <v>44455</v>
      </c>
      <c r="G29676" t="s">
        <v>12</v>
      </c>
      <c r="H29676" t="s">
        <v>59866</v>
      </c>
      <c r="I29676">
        <v>233</v>
      </c>
    </row>
    <row r="29677" spans="1:9" x14ac:dyDescent="0.3">
      <c r="A29677" t="s">
        <v>59867</v>
      </c>
      <c r="B29677" t="s">
        <v>181315</v>
      </c>
      <c r="D29677" t="s">
        <v>181315</v>
      </c>
      <c r="E29677" t="s">
        <v>763</v>
      </c>
      <c r="F29677" s="1">
        <v>44431</v>
      </c>
      <c r="G29677" t="s">
        <v>12</v>
      </c>
      <c r="H29677" t="s">
        <v>140</v>
      </c>
      <c r="I29677">
        <v>234</v>
      </c>
    </row>
    <row r="29678" spans="1:9" x14ac:dyDescent="0.3">
      <c r="A29678" t="s">
        <v>59868</v>
      </c>
      <c r="B29678" t="s">
        <v>174343</v>
      </c>
      <c r="D29678" t="s">
        <v>215755</v>
      </c>
      <c r="E29678" t="s">
        <v>1279</v>
      </c>
      <c r="F29678" s="1">
        <v>44419</v>
      </c>
      <c r="G29678" t="s">
        <v>12</v>
      </c>
      <c r="H29678" t="s">
        <v>140</v>
      </c>
      <c r="I29678">
        <v>586</v>
      </c>
    </row>
    <row r="29679" spans="1:9" x14ac:dyDescent="0.3">
      <c r="A29679" t="s">
        <v>59869</v>
      </c>
      <c r="B29679" t="s">
        <v>181319</v>
      </c>
      <c r="D29679" t="s">
        <v>181319</v>
      </c>
      <c r="E29679" t="s">
        <v>663</v>
      </c>
      <c r="F29679" s="1">
        <v>44418</v>
      </c>
      <c r="G29679" t="s">
        <v>12</v>
      </c>
      <c r="H29679" t="s">
        <v>140</v>
      </c>
      <c r="I29679">
        <v>586</v>
      </c>
    </row>
    <row r="29680" spans="1:9" x14ac:dyDescent="0.3">
      <c r="A29680" t="s">
        <v>59872</v>
      </c>
      <c r="B29680" t="s">
        <v>181320</v>
      </c>
      <c r="D29680" t="s">
        <v>220723</v>
      </c>
      <c r="E29680" t="s">
        <v>978</v>
      </c>
      <c r="F29680" s="1">
        <v>44362</v>
      </c>
      <c r="G29680" t="s">
        <v>12</v>
      </c>
      <c r="H29680" t="s">
        <v>140</v>
      </c>
      <c r="I29680">
        <v>586</v>
      </c>
    </row>
    <row r="29681" spans="1:9" x14ac:dyDescent="0.3">
      <c r="A29681" t="s">
        <v>59875</v>
      </c>
      <c r="B29681" t="s">
        <v>181321</v>
      </c>
      <c r="D29681" t="s">
        <v>212422</v>
      </c>
      <c r="E29681" t="s">
        <v>2997</v>
      </c>
      <c r="F29681" s="1">
        <v>44039</v>
      </c>
      <c r="G29681" t="s">
        <v>12</v>
      </c>
      <c r="H29681" t="s">
        <v>140</v>
      </c>
      <c r="I29681">
        <v>620</v>
      </c>
    </row>
    <row r="29682" spans="1:9" x14ac:dyDescent="0.3">
      <c r="A29682" t="s">
        <v>59877</v>
      </c>
      <c r="B29682" t="s">
        <v>181322</v>
      </c>
      <c r="D29682" t="s">
        <v>181322</v>
      </c>
      <c r="E29682" t="s">
        <v>5001</v>
      </c>
      <c r="F29682" s="1">
        <v>44287</v>
      </c>
      <c r="G29682" t="s">
        <v>12</v>
      </c>
      <c r="H29682" t="s">
        <v>472</v>
      </c>
      <c r="I29682">
        <v>323</v>
      </c>
    </row>
    <row r="29683" spans="1:9" x14ac:dyDescent="0.3">
      <c r="A29683" t="s">
        <v>59880</v>
      </c>
      <c r="B29683" t="s">
        <v>181132</v>
      </c>
      <c r="D29683" t="s">
        <v>215842</v>
      </c>
      <c r="E29683" t="s">
        <v>1774</v>
      </c>
      <c r="F29683" s="1">
        <v>44607</v>
      </c>
      <c r="G29683" t="s">
        <v>5223</v>
      </c>
      <c r="H29683" t="s">
        <v>140</v>
      </c>
      <c r="I29683">
        <v>164</v>
      </c>
    </row>
    <row r="29684" spans="1:9" x14ac:dyDescent="0.3">
      <c r="A29684" t="s">
        <v>59881</v>
      </c>
      <c r="B29684" t="s">
        <v>181323</v>
      </c>
      <c r="D29684" t="s">
        <v>215456</v>
      </c>
      <c r="E29684" t="s">
        <v>609</v>
      </c>
      <c r="F29684" s="1">
        <v>40939</v>
      </c>
      <c r="G29684" t="s">
        <v>12</v>
      </c>
      <c r="H29684" t="s">
        <v>112</v>
      </c>
      <c r="I29684">
        <v>820</v>
      </c>
    </row>
    <row r="29685" spans="1:9" x14ac:dyDescent="0.3">
      <c r="A29685" t="s">
        <v>59883</v>
      </c>
      <c r="B29685" t="s">
        <v>181324</v>
      </c>
      <c r="D29685" t="s">
        <v>218192</v>
      </c>
      <c r="E29685" t="s">
        <v>1447</v>
      </c>
      <c r="F29685" s="1">
        <v>41690</v>
      </c>
      <c r="G29685" t="s">
        <v>12</v>
      </c>
      <c r="H29685" t="s">
        <v>472</v>
      </c>
      <c r="I29685">
        <v>417</v>
      </c>
    </row>
    <row r="29686" spans="1:9" x14ac:dyDescent="0.3">
      <c r="A29686" t="s">
        <v>59885</v>
      </c>
      <c r="B29686" t="s">
        <v>181325</v>
      </c>
      <c r="D29686" t="s">
        <v>181325</v>
      </c>
      <c r="E29686" t="s">
        <v>1272</v>
      </c>
      <c r="F29686" s="1">
        <v>44301</v>
      </c>
      <c r="G29686" t="s">
        <v>12</v>
      </c>
      <c r="H29686" t="s">
        <v>2397</v>
      </c>
      <c r="I29686">
        <v>888</v>
      </c>
    </row>
    <row r="29687" spans="1:9" x14ac:dyDescent="0.3">
      <c r="A29687" t="s">
        <v>59888</v>
      </c>
      <c r="B29687" t="s">
        <v>181326</v>
      </c>
      <c r="D29687" t="s">
        <v>220724</v>
      </c>
      <c r="E29687" t="s">
        <v>2382</v>
      </c>
      <c r="F29687" s="1">
        <v>44250</v>
      </c>
      <c r="G29687" t="s">
        <v>12</v>
      </c>
      <c r="H29687" t="s">
        <v>734</v>
      </c>
      <c r="I29687">
        <v>500</v>
      </c>
    </row>
    <row r="29688" spans="1:9" x14ac:dyDescent="0.3">
      <c r="A29688" t="s">
        <v>59891</v>
      </c>
      <c r="B29688" t="s">
        <v>181327</v>
      </c>
      <c r="D29688" t="s">
        <v>213548</v>
      </c>
      <c r="E29688" t="s">
        <v>1843</v>
      </c>
      <c r="F29688" s="1">
        <v>44229</v>
      </c>
      <c r="G29688" t="s">
        <v>12</v>
      </c>
      <c r="H29688" t="s">
        <v>369</v>
      </c>
      <c r="I29688" s="2">
        <v>1172</v>
      </c>
    </row>
    <row r="29689" spans="1:9" x14ac:dyDescent="0.3">
      <c r="A29689" t="s">
        <v>59893</v>
      </c>
      <c r="B29689" t="s">
        <v>181328</v>
      </c>
      <c r="D29689" t="s">
        <v>215394</v>
      </c>
      <c r="E29689" t="s">
        <v>822</v>
      </c>
      <c r="F29689" s="1">
        <v>44313</v>
      </c>
      <c r="G29689" t="s">
        <v>12</v>
      </c>
      <c r="H29689" t="s">
        <v>200</v>
      </c>
      <c r="I29689">
        <v>703</v>
      </c>
    </row>
    <row r="29690" spans="1:9" x14ac:dyDescent="0.3">
      <c r="A29690" t="s">
        <v>59832</v>
      </c>
      <c r="B29690" t="s">
        <v>181308</v>
      </c>
      <c r="D29690" t="s">
        <v>220716</v>
      </c>
      <c r="E29690" t="s">
        <v>39247</v>
      </c>
      <c r="F29690" s="1">
        <v>44333</v>
      </c>
      <c r="G29690" t="s">
        <v>265</v>
      </c>
      <c r="H29690" t="s">
        <v>140</v>
      </c>
      <c r="I29690" s="2">
        <v>1005</v>
      </c>
    </row>
    <row r="29691" spans="1:9" x14ac:dyDescent="0.3">
      <c r="A29691" t="s">
        <v>59895</v>
      </c>
      <c r="B29691" t="s">
        <v>181329</v>
      </c>
      <c r="D29691" t="s">
        <v>215379</v>
      </c>
      <c r="E29691" t="s">
        <v>2136</v>
      </c>
      <c r="F29691" s="1">
        <v>44341</v>
      </c>
      <c r="G29691" t="s">
        <v>12</v>
      </c>
      <c r="H29691" t="s">
        <v>140</v>
      </c>
      <c r="I29691">
        <v>586</v>
      </c>
    </row>
    <row r="29692" spans="1:9" x14ac:dyDescent="0.3">
      <c r="A29692" t="s">
        <v>59897</v>
      </c>
      <c r="B29692" t="s">
        <v>179658</v>
      </c>
      <c r="D29692" t="s">
        <v>215842</v>
      </c>
      <c r="E29692" t="s">
        <v>18758</v>
      </c>
      <c r="F29692" s="1">
        <v>44644</v>
      </c>
      <c r="G29692" t="s">
        <v>5223</v>
      </c>
      <c r="H29692" t="s">
        <v>140</v>
      </c>
      <c r="I29692">
        <v>187</v>
      </c>
    </row>
    <row r="29693" spans="1:9" x14ac:dyDescent="0.3">
      <c r="A29693" t="s">
        <v>29168</v>
      </c>
      <c r="B29693" t="s">
        <v>170282</v>
      </c>
      <c r="D29693" t="s">
        <v>220725</v>
      </c>
      <c r="E29693" t="s">
        <v>1134</v>
      </c>
      <c r="F29693" s="1">
        <v>40808</v>
      </c>
      <c r="G29693" t="s">
        <v>12</v>
      </c>
      <c r="H29693" t="s">
        <v>3438</v>
      </c>
      <c r="I29693">
        <v>668</v>
      </c>
    </row>
    <row r="29694" spans="1:9" x14ac:dyDescent="0.3">
      <c r="A29694" t="s">
        <v>59899</v>
      </c>
      <c r="B29694" t="s">
        <v>181330</v>
      </c>
      <c r="D29694" t="s">
        <v>213070</v>
      </c>
      <c r="E29694" t="s">
        <v>15212</v>
      </c>
      <c r="F29694" s="1">
        <v>42642</v>
      </c>
      <c r="G29694" t="s">
        <v>12</v>
      </c>
      <c r="H29694" t="s">
        <v>140</v>
      </c>
      <c r="I29694">
        <v>683</v>
      </c>
    </row>
    <row r="29695" spans="1:9" x14ac:dyDescent="0.3">
      <c r="A29695" t="s">
        <v>59901</v>
      </c>
      <c r="B29695" t="s">
        <v>181331</v>
      </c>
      <c r="D29695" t="s">
        <v>220726</v>
      </c>
      <c r="E29695" t="s">
        <v>1305</v>
      </c>
      <c r="F29695" s="1">
        <v>44406</v>
      </c>
      <c r="G29695" t="s">
        <v>249</v>
      </c>
      <c r="H29695" t="s">
        <v>140</v>
      </c>
      <c r="I29695">
        <v>307</v>
      </c>
    </row>
    <row r="29696" spans="1:9" x14ac:dyDescent="0.3">
      <c r="A29696" t="s">
        <v>59904</v>
      </c>
      <c r="B29696" t="s">
        <v>181332</v>
      </c>
      <c r="D29696" t="s">
        <v>181332</v>
      </c>
      <c r="E29696" t="s">
        <v>2380</v>
      </c>
      <c r="F29696" s="1">
        <v>44649</v>
      </c>
      <c r="G29696" t="s">
        <v>12</v>
      </c>
      <c r="H29696" t="s">
        <v>140</v>
      </c>
      <c r="I29696">
        <v>351</v>
      </c>
    </row>
    <row r="29697" spans="1:9" x14ac:dyDescent="0.3">
      <c r="A29697" t="s">
        <v>59907</v>
      </c>
      <c r="B29697" t="s">
        <v>181333</v>
      </c>
      <c r="D29697" t="s">
        <v>181333</v>
      </c>
      <c r="E29697" t="s">
        <v>381</v>
      </c>
      <c r="F29697" s="1">
        <v>44651</v>
      </c>
      <c r="G29697" t="s">
        <v>12</v>
      </c>
      <c r="H29697" t="s">
        <v>140</v>
      </c>
      <c r="I29697">
        <v>586</v>
      </c>
    </row>
    <row r="29698" spans="1:9" x14ac:dyDescent="0.3">
      <c r="A29698" t="s">
        <v>59910</v>
      </c>
      <c r="B29698" t="s">
        <v>181334</v>
      </c>
      <c r="D29698" t="s">
        <v>215479</v>
      </c>
      <c r="E29698" t="s">
        <v>19703</v>
      </c>
      <c r="F29698" s="1">
        <v>44651</v>
      </c>
      <c r="G29698" t="s">
        <v>12</v>
      </c>
      <c r="H29698" t="s">
        <v>140</v>
      </c>
      <c r="I29698" s="2">
        <v>1215</v>
      </c>
    </row>
    <row r="29699" spans="1:9" x14ac:dyDescent="0.3">
      <c r="A29699" t="s">
        <v>59912</v>
      </c>
      <c r="B29699" t="s">
        <v>181335</v>
      </c>
      <c r="D29699" t="s">
        <v>215755</v>
      </c>
      <c r="E29699" t="s">
        <v>373</v>
      </c>
      <c r="F29699" s="1">
        <v>44412</v>
      </c>
      <c r="G29699" t="s">
        <v>12</v>
      </c>
      <c r="H29699" t="s">
        <v>140</v>
      </c>
      <c r="I29699">
        <v>586</v>
      </c>
    </row>
    <row r="29700" spans="1:9" x14ac:dyDescent="0.3">
      <c r="A29700" t="s">
        <v>59914</v>
      </c>
      <c r="B29700" t="s">
        <v>181336</v>
      </c>
      <c r="D29700" t="s">
        <v>181336</v>
      </c>
      <c r="E29700" t="s">
        <v>1477</v>
      </c>
      <c r="F29700" s="1">
        <v>44592</v>
      </c>
      <c r="G29700" t="s">
        <v>12</v>
      </c>
      <c r="H29700" t="s">
        <v>140</v>
      </c>
      <c r="I29700">
        <v>234</v>
      </c>
    </row>
    <row r="29701" spans="1:9" x14ac:dyDescent="0.3">
      <c r="A29701" t="s">
        <v>59917</v>
      </c>
      <c r="B29701" t="s">
        <v>176517</v>
      </c>
      <c r="D29701" t="s">
        <v>209291</v>
      </c>
      <c r="E29701" t="s">
        <v>559</v>
      </c>
      <c r="F29701" s="1">
        <v>44593</v>
      </c>
      <c r="G29701" t="s">
        <v>12</v>
      </c>
      <c r="H29701" t="s">
        <v>140</v>
      </c>
      <c r="I29701">
        <v>374</v>
      </c>
    </row>
    <row r="29702" spans="1:9" x14ac:dyDescent="0.3">
      <c r="A29702" t="s">
        <v>59918</v>
      </c>
      <c r="B29702" t="s">
        <v>181337</v>
      </c>
      <c r="D29702" t="s">
        <v>215744</v>
      </c>
      <c r="E29702" t="s">
        <v>1805</v>
      </c>
      <c r="F29702" s="1">
        <v>44439</v>
      </c>
      <c r="G29702" t="s">
        <v>12</v>
      </c>
      <c r="H29702" t="s">
        <v>140</v>
      </c>
      <c r="I29702">
        <v>586</v>
      </c>
    </row>
    <row r="29703" spans="1:9" x14ac:dyDescent="0.3">
      <c r="A29703" t="s">
        <v>59920</v>
      </c>
      <c r="B29703" t="s">
        <v>181338</v>
      </c>
      <c r="D29703" t="s">
        <v>181338</v>
      </c>
      <c r="E29703" t="s">
        <v>4936</v>
      </c>
      <c r="F29703" s="1">
        <v>44411</v>
      </c>
      <c r="G29703" t="s">
        <v>12</v>
      </c>
      <c r="H29703" t="s">
        <v>140</v>
      </c>
      <c r="I29703">
        <v>586</v>
      </c>
    </row>
    <row r="29704" spans="1:9" x14ac:dyDescent="0.3">
      <c r="A29704" t="s">
        <v>59923</v>
      </c>
      <c r="B29704" t="s">
        <v>181226</v>
      </c>
      <c r="D29704" t="s">
        <v>213401</v>
      </c>
      <c r="E29704" t="s">
        <v>404</v>
      </c>
      <c r="F29704" s="1">
        <v>44320</v>
      </c>
      <c r="G29704" t="s">
        <v>12</v>
      </c>
      <c r="H29704" t="s">
        <v>369</v>
      </c>
      <c r="I29704">
        <v>586</v>
      </c>
    </row>
    <row r="29705" spans="1:9" x14ac:dyDescent="0.3">
      <c r="A29705" t="s">
        <v>59372</v>
      </c>
      <c r="B29705" t="s">
        <v>181157</v>
      </c>
      <c r="D29705" t="s">
        <v>220727</v>
      </c>
      <c r="E29705" t="s">
        <v>2189</v>
      </c>
      <c r="F29705" s="1">
        <v>44061</v>
      </c>
      <c r="G29705" t="s">
        <v>12</v>
      </c>
      <c r="H29705" t="s">
        <v>140</v>
      </c>
      <c r="I29705">
        <v>134</v>
      </c>
    </row>
    <row r="29706" spans="1:9" x14ac:dyDescent="0.3">
      <c r="A29706" t="s">
        <v>59925</v>
      </c>
      <c r="B29706" t="s">
        <v>181151</v>
      </c>
      <c r="D29706" t="s">
        <v>220728</v>
      </c>
      <c r="E29706" t="s">
        <v>127</v>
      </c>
      <c r="F29706" s="1">
        <v>44376</v>
      </c>
      <c r="G29706" t="s">
        <v>12</v>
      </c>
      <c r="H29706" t="s">
        <v>3438</v>
      </c>
      <c r="I29706">
        <v>74</v>
      </c>
    </row>
    <row r="29707" spans="1:9" x14ac:dyDescent="0.3">
      <c r="A29707" t="s">
        <v>59927</v>
      </c>
      <c r="B29707" t="s">
        <v>181339</v>
      </c>
      <c r="D29707" t="s">
        <v>220729</v>
      </c>
      <c r="E29707" t="s">
        <v>848</v>
      </c>
      <c r="F29707" s="1">
        <v>44355</v>
      </c>
      <c r="G29707" t="s">
        <v>12</v>
      </c>
      <c r="H29707" t="s">
        <v>70</v>
      </c>
      <c r="I29707">
        <v>351</v>
      </c>
    </row>
    <row r="29708" spans="1:9" x14ac:dyDescent="0.3">
      <c r="A29708" t="s">
        <v>59930</v>
      </c>
      <c r="B29708" t="s">
        <v>179658</v>
      </c>
      <c r="D29708" t="s">
        <v>220730</v>
      </c>
      <c r="E29708" t="s">
        <v>18917</v>
      </c>
      <c r="F29708" s="1">
        <v>44644</v>
      </c>
      <c r="G29708" t="s">
        <v>5223</v>
      </c>
      <c r="H29708" t="s">
        <v>140</v>
      </c>
      <c r="I29708">
        <v>187</v>
      </c>
    </row>
    <row r="29709" spans="1:9" x14ac:dyDescent="0.3">
      <c r="A29709" t="s">
        <v>59932</v>
      </c>
      <c r="B29709" t="s">
        <v>181340</v>
      </c>
      <c r="D29709" t="s">
        <v>220399</v>
      </c>
      <c r="E29709" t="s">
        <v>16788</v>
      </c>
      <c r="F29709" s="1">
        <v>44560</v>
      </c>
      <c r="G29709" t="s">
        <v>265</v>
      </c>
      <c r="H29709" t="s">
        <v>140</v>
      </c>
      <c r="I29709">
        <v>602</v>
      </c>
    </row>
    <row r="29710" spans="1:9" x14ac:dyDescent="0.3">
      <c r="A29710" t="s">
        <v>59934</v>
      </c>
      <c r="B29710" t="s">
        <v>181341</v>
      </c>
      <c r="D29710" t="s">
        <v>215426</v>
      </c>
      <c r="E29710" t="s">
        <v>6425</v>
      </c>
      <c r="F29710" s="1">
        <v>44082</v>
      </c>
      <c r="G29710" t="s">
        <v>12</v>
      </c>
      <c r="H29710" t="s">
        <v>206</v>
      </c>
      <c r="I29710">
        <v>844</v>
      </c>
    </row>
    <row r="29711" spans="1:9" x14ac:dyDescent="0.3">
      <c r="A29711" t="s">
        <v>59936</v>
      </c>
      <c r="B29711" t="s">
        <v>181131</v>
      </c>
      <c r="D29711" t="s">
        <v>215997</v>
      </c>
      <c r="E29711" t="s">
        <v>1032</v>
      </c>
      <c r="F29711" s="1">
        <v>44392</v>
      </c>
      <c r="G29711" t="s">
        <v>277</v>
      </c>
      <c r="H29711" t="s">
        <v>140</v>
      </c>
      <c r="I29711">
        <v>982</v>
      </c>
    </row>
    <row r="29712" spans="1:9" x14ac:dyDescent="0.3">
      <c r="A29712" t="s">
        <v>59937</v>
      </c>
      <c r="B29712" t="s">
        <v>181342</v>
      </c>
      <c r="D29712" t="s">
        <v>220731</v>
      </c>
      <c r="E29712" t="s">
        <v>1489</v>
      </c>
      <c r="F29712" s="1">
        <v>44629</v>
      </c>
      <c r="G29712" t="s">
        <v>12</v>
      </c>
      <c r="H29712" t="s">
        <v>140</v>
      </c>
      <c r="I29712" s="2">
        <v>1138</v>
      </c>
    </row>
    <row r="29713" spans="1:9" x14ac:dyDescent="0.3">
      <c r="A29713" t="s">
        <v>59940</v>
      </c>
      <c r="B29713" t="s">
        <v>181343</v>
      </c>
      <c r="D29713" t="s">
        <v>214402</v>
      </c>
      <c r="E29713" t="s">
        <v>40773</v>
      </c>
      <c r="F29713" s="1">
        <v>44621</v>
      </c>
      <c r="G29713" t="s">
        <v>12</v>
      </c>
      <c r="H29713" t="s">
        <v>140</v>
      </c>
      <c r="I29713">
        <v>703</v>
      </c>
    </row>
    <row r="29714" spans="1:9" x14ac:dyDescent="0.3">
      <c r="A29714" t="s">
        <v>59942</v>
      </c>
      <c r="B29714" t="s">
        <v>168982</v>
      </c>
      <c r="D29714" t="s">
        <v>209291</v>
      </c>
      <c r="E29714" t="s">
        <v>2915</v>
      </c>
      <c r="F29714" s="1">
        <v>44397</v>
      </c>
      <c r="G29714" t="s">
        <v>12</v>
      </c>
      <c r="H29714" t="s">
        <v>140</v>
      </c>
      <c r="I29714">
        <v>586</v>
      </c>
    </row>
    <row r="29715" spans="1:9" x14ac:dyDescent="0.3">
      <c r="A29715" t="s">
        <v>59943</v>
      </c>
      <c r="B29715" t="s">
        <v>181344</v>
      </c>
      <c r="D29715" t="s">
        <v>181344</v>
      </c>
      <c r="E29715" t="s">
        <v>22394</v>
      </c>
      <c r="F29715" s="1">
        <v>43748</v>
      </c>
      <c r="G29715" t="s">
        <v>12</v>
      </c>
      <c r="H29715" t="s">
        <v>14986</v>
      </c>
      <c r="I29715" s="2">
        <v>1003</v>
      </c>
    </row>
    <row r="29716" spans="1:9" x14ac:dyDescent="0.3">
      <c r="A29716" t="s">
        <v>59946</v>
      </c>
      <c r="B29716" t="s">
        <v>181345</v>
      </c>
      <c r="D29716" t="s">
        <v>220732</v>
      </c>
      <c r="E29716" t="s">
        <v>1376</v>
      </c>
      <c r="F29716" s="1">
        <v>43739</v>
      </c>
      <c r="G29716" t="s">
        <v>12</v>
      </c>
      <c r="H29716" t="s">
        <v>140</v>
      </c>
      <c r="I29716">
        <v>134</v>
      </c>
    </row>
    <row r="29717" spans="1:9" x14ac:dyDescent="0.3">
      <c r="A29717" t="s">
        <v>59949</v>
      </c>
      <c r="B29717" t="s">
        <v>181346</v>
      </c>
      <c r="D29717" t="s">
        <v>220733</v>
      </c>
      <c r="E29717" t="s">
        <v>2380</v>
      </c>
      <c r="F29717" s="1">
        <v>39456</v>
      </c>
      <c r="G29717" t="s">
        <v>3913</v>
      </c>
      <c r="H29717" t="s">
        <v>2297</v>
      </c>
      <c r="I29717">
        <v>468</v>
      </c>
    </row>
    <row r="29718" spans="1:9" x14ac:dyDescent="0.3">
      <c r="A29718" t="s">
        <v>59952</v>
      </c>
      <c r="B29718" t="s">
        <v>181347</v>
      </c>
      <c r="D29718" t="s">
        <v>181347</v>
      </c>
      <c r="E29718" t="s">
        <v>2664</v>
      </c>
      <c r="F29718" s="1">
        <v>44399</v>
      </c>
      <c r="G29718" t="s">
        <v>12</v>
      </c>
      <c r="H29718" t="s">
        <v>140</v>
      </c>
      <c r="I29718">
        <v>586</v>
      </c>
    </row>
    <row r="29719" spans="1:9" x14ac:dyDescent="0.3">
      <c r="A29719" t="s">
        <v>59955</v>
      </c>
      <c r="B29719" t="s">
        <v>181348</v>
      </c>
      <c r="D29719" t="s">
        <v>217931</v>
      </c>
      <c r="E29719" t="s">
        <v>1898</v>
      </c>
      <c r="F29719" s="1">
        <v>44644</v>
      </c>
      <c r="G29719" t="s">
        <v>249</v>
      </c>
      <c r="H29719" t="s">
        <v>140</v>
      </c>
      <c r="I29719">
        <v>233</v>
      </c>
    </row>
    <row r="29720" spans="1:9" x14ac:dyDescent="0.3">
      <c r="A29720" t="s">
        <v>59957</v>
      </c>
      <c r="B29720" t="s">
        <v>181349</v>
      </c>
      <c r="D29720" t="s">
        <v>220734</v>
      </c>
      <c r="E29720" t="s">
        <v>20436</v>
      </c>
      <c r="F29720" s="1">
        <v>44637</v>
      </c>
      <c r="G29720" t="s">
        <v>12</v>
      </c>
      <c r="H29720" t="s">
        <v>140</v>
      </c>
      <c r="I29720">
        <v>352</v>
      </c>
    </row>
    <row r="29721" spans="1:9" x14ac:dyDescent="0.3">
      <c r="A29721" t="s">
        <v>59960</v>
      </c>
      <c r="B29721" t="s">
        <v>181350</v>
      </c>
      <c r="D29721" t="s">
        <v>220301</v>
      </c>
      <c r="E29721" t="s">
        <v>1791</v>
      </c>
      <c r="F29721" s="1">
        <v>44635</v>
      </c>
      <c r="G29721" t="s">
        <v>249</v>
      </c>
      <c r="H29721" t="s">
        <v>140</v>
      </c>
      <c r="I29721">
        <v>351</v>
      </c>
    </row>
    <row r="29722" spans="1:9" x14ac:dyDescent="0.3">
      <c r="A29722" t="s">
        <v>59962</v>
      </c>
      <c r="B29722" t="s">
        <v>181351</v>
      </c>
      <c r="D29722" t="s">
        <v>215510</v>
      </c>
      <c r="E29722" t="s">
        <v>1719</v>
      </c>
      <c r="F29722" s="1">
        <v>44641</v>
      </c>
      <c r="G29722" t="s">
        <v>12</v>
      </c>
      <c r="H29722" t="s">
        <v>140</v>
      </c>
      <c r="I29722">
        <v>586</v>
      </c>
    </row>
    <row r="29723" spans="1:9" x14ac:dyDescent="0.3">
      <c r="A29723" t="s">
        <v>59964</v>
      </c>
      <c r="B29723" t="s">
        <v>181352</v>
      </c>
      <c r="D29723" t="s">
        <v>220735</v>
      </c>
      <c r="E29723" t="s">
        <v>674</v>
      </c>
      <c r="F29723" s="1">
        <v>43784</v>
      </c>
      <c r="G29723" t="s">
        <v>12</v>
      </c>
      <c r="H29723" t="s">
        <v>140</v>
      </c>
      <c r="I29723">
        <v>501</v>
      </c>
    </row>
    <row r="29724" spans="1:9" x14ac:dyDescent="0.3">
      <c r="A29724" t="s">
        <v>59967</v>
      </c>
      <c r="B29724" t="s">
        <v>181353</v>
      </c>
      <c r="D29724" t="s">
        <v>212835</v>
      </c>
      <c r="E29724" t="s">
        <v>19695</v>
      </c>
      <c r="F29724" s="1">
        <v>44391</v>
      </c>
      <c r="G29724" t="s">
        <v>12</v>
      </c>
      <c r="H29724" t="s">
        <v>140</v>
      </c>
      <c r="I29724">
        <v>586</v>
      </c>
    </row>
    <row r="29725" spans="1:9" x14ac:dyDescent="0.3">
      <c r="A29725" t="s">
        <v>59969</v>
      </c>
      <c r="B29725" t="s">
        <v>181354</v>
      </c>
      <c r="D29725" t="s">
        <v>181354</v>
      </c>
      <c r="E29725" t="s">
        <v>1964</v>
      </c>
      <c r="F29725" s="1">
        <v>41408</v>
      </c>
      <c r="G29725" t="s">
        <v>12</v>
      </c>
      <c r="H29725" t="s">
        <v>369</v>
      </c>
      <c r="I29725">
        <v>820</v>
      </c>
    </row>
    <row r="29726" spans="1:9" x14ac:dyDescent="0.3">
      <c r="A29726" t="s">
        <v>59972</v>
      </c>
      <c r="B29726" t="s">
        <v>181355</v>
      </c>
      <c r="D29726" t="s">
        <v>220736</v>
      </c>
      <c r="E29726" t="s">
        <v>25624</v>
      </c>
      <c r="F29726" s="1">
        <v>44497</v>
      </c>
      <c r="G29726" t="s">
        <v>12</v>
      </c>
      <c r="H29726" t="s">
        <v>140</v>
      </c>
      <c r="I29726" s="2">
        <v>1480</v>
      </c>
    </row>
    <row r="29727" spans="1:9" x14ac:dyDescent="0.3">
      <c r="A29727" t="s">
        <v>59975</v>
      </c>
      <c r="B29727" t="s">
        <v>181315</v>
      </c>
      <c r="D29727" t="s">
        <v>181315</v>
      </c>
      <c r="E29727" t="s">
        <v>763</v>
      </c>
      <c r="F29727" s="1">
        <v>44431</v>
      </c>
      <c r="G29727" t="s">
        <v>12</v>
      </c>
      <c r="H29727" t="s">
        <v>140</v>
      </c>
      <c r="I29727">
        <v>234</v>
      </c>
    </row>
    <row r="29728" spans="1:9" x14ac:dyDescent="0.3">
      <c r="A29728" t="s">
        <v>59976</v>
      </c>
      <c r="B29728" t="s">
        <v>181356</v>
      </c>
      <c r="D29728" t="s">
        <v>181356</v>
      </c>
      <c r="E29728" t="s">
        <v>10994</v>
      </c>
      <c r="F29728" s="1">
        <v>43837</v>
      </c>
      <c r="G29728" t="s">
        <v>12</v>
      </c>
      <c r="H29728" t="s">
        <v>140</v>
      </c>
      <c r="I29728">
        <v>500</v>
      </c>
    </row>
    <row r="29729" spans="1:9" x14ac:dyDescent="0.3">
      <c r="A29729" t="s">
        <v>59979</v>
      </c>
      <c r="B29729" t="s">
        <v>181357</v>
      </c>
      <c r="D29729" t="s">
        <v>215700</v>
      </c>
      <c r="E29729" t="s">
        <v>195</v>
      </c>
      <c r="F29729" s="1">
        <v>44607</v>
      </c>
      <c r="G29729" t="s">
        <v>12</v>
      </c>
      <c r="H29729" t="s">
        <v>140</v>
      </c>
      <c r="I29729">
        <v>586</v>
      </c>
    </row>
    <row r="29730" spans="1:9" x14ac:dyDescent="0.3">
      <c r="A29730" t="s">
        <v>59981</v>
      </c>
      <c r="B29730" t="s">
        <v>181171</v>
      </c>
      <c r="D29730" t="s">
        <v>213328</v>
      </c>
      <c r="E29730" t="s">
        <v>361</v>
      </c>
      <c r="F29730" s="1">
        <v>42736</v>
      </c>
      <c r="G29730" t="s">
        <v>12</v>
      </c>
      <c r="H29730" t="s">
        <v>179</v>
      </c>
      <c r="I29730">
        <v>284</v>
      </c>
    </row>
    <row r="29731" spans="1:9" x14ac:dyDescent="0.3">
      <c r="A29731" t="s">
        <v>59982</v>
      </c>
      <c r="B29731" t="s">
        <v>181358</v>
      </c>
      <c r="D29731" t="s">
        <v>215341</v>
      </c>
      <c r="E29731" t="s">
        <v>22664</v>
      </c>
      <c r="F29731" s="1">
        <v>43886</v>
      </c>
      <c r="G29731" t="s">
        <v>12</v>
      </c>
      <c r="H29731" t="s">
        <v>206</v>
      </c>
      <c r="I29731" s="2">
        <v>1131</v>
      </c>
    </row>
    <row r="29732" spans="1:9" x14ac:dyDescent="0.3">
      <c r="A29732" t="s">
        <v>59372</v>
      </c>
      <c r="B29732" t="s">
        <v>181157</v>
      </c>
      <c r="D29732" t="s">
        <v>220737</v>
      </c>
      <c r="E29732" t="s">
        <v>139</v>
      </c>
      <c r="F29732" s="1">
        <v>44326</v>
      </c>
      <c r="G29732" t="s">
        <v>12</v>
      </c>
      <c r="H29732" t="s">
        <v>140</v>
      </c>
      <c r="I29732">
        <v>585</v>
      </c>
    </row>
    <row r="29733" spans="1:9" x14ac:dyDescent="0.3">
      <c r="A29733" t="s">
        <v>59985</v>
      </c>
      <c r="B29733" t="s">
        <v>181359</v>
      </c>
      <c r="D29733" t="s">
        <v>181359</v>
      </c>
      <c r="E29733" t="s">
        <v>292</v>
      </c>
      <c r="F29733" s="1">
        <v>44208</v>
      </c>
      <c r="G29733" t="s">
        <v>12</v>
      </c>
      <c r="H29733" t="s">
        <v>140</v>
      </c>
      <c r="I29733">
        <v>134</v>
      </c>
    </row>
    <row r="29734" spans="1:9" x14ac:dyDescent="0.3">
      <c r="A29734" t="s">
        <v>59988</v>
      </c>
      <c r="B29734" t="s">
        <v>180256</v>
      </c>
      <c r="D29734" t="s">
        <v>165203</v>
      </c>
      <c r="E29734" t="s">
        <v>5251</v>
      </c>
      <c r="F29734" s="1">
        <v>40052</v>
      </c>
      <c r="G29734" t="s">
        <v>12</v>
      </c>
      <c r="H29734" t="s">
        <v>15103</v>
      </c>
      <c r="I29734">
        <v>703</v>
      </c>
    </row>
    <row r="29735" spans="1:9" x14ac:dyDescent="0.3">
      <c r="A29735" t="s">
        <v>59989</v>
      </c>
      <c r="B29735" t="s">
        <v>181360</v>
      </c>
      <c r="D29735" t="s">
        <v>220738</v>
      </c>
      <c r="E29735" t="s">
        <v>3013</v>
      </c>
      <c r="F29735" s="1">
        <v>44581</v>
      </c>
      <c r="G29735" t="s">
        <v>265</v>
      </c>
      <c r="H29735" t="s">
        <v>140</v>
      </c>
      <c r="I29735">
        <v>166</v>
      </c>
    </row>
    <row r="29736" spans="1:9" x14ac:dyDescent="0.3">
      <c r="A29736" t="s">
        <v>59992</v>
      </c>
      <c r="B29736" t="s">
        <v>181360</v>
      </c>
      <c r="D29736" t="s">
        <v>220738</v>
      </c>
      <c r="E29736" t="s">
        <v>121</v>
      </c>
      <c r="F29736" s="1">
        <v>44585</v>
      </c>
      <c r="G29736" t="s">
        <v>265</v>
      </c>
      <c r="H29736" t="s">
        <v>140</v>
      </c>
      <c r="I29736">
        <v>166</v>
      </c>
    </row>
    <row r="29737" spans="1:9" x14ac:dyDescent="0.3">
      <c r="A29737" t="s">
        <v>59993</v>
      </c>
      <c r="B29737" t="s">
        <v>181361</v>
      </c>
      <c r="D29737" t="s">
        <v>220739</v>
      </c>
      <c r="E29737" t="s">
        <v>733</v>
      </c>
      <c r="F29737" s="1">
        <v>44581</v>
      </c>
      <c r="G29737" t="s">
        <v>249</v>
      </c>
      <c r="H29737" t="s">
        <v>140</v>
      </c>
      <c r="I29737">
        <v>163</v>
      </c>
    </row>
    <row r="29738" spans="1:9" x14ac:dyDescent="0.3">
      <c r="A29738" t="s">
        <v>59996</v>
      </c>
      <c r="B29738" t="s">
        <v>181362</v>
      </c>
      <c r="D29738" t="s">
        <v>215470</v>
      </c>
      <c r="E29738" t="s">
        <v>651</v>
      </c>
      <c r="F29738" s="1">
        <v>44586</v>
      </c>
      <c r="G29738" t="s">
        <v>12</v>
      </c>
      <c r="H29738" t="s">
        <v>140</v>
      </c>
      <c r="I29738">
        <v>984</v>
      </c>
    </row>
    <row r="29739" spans="1:9" x14ac:dyDescent="0.3">
      <c r="A29739" t="s">
        <v>56233</v>
      </c>
      <c r="B29739" t="s">
        <v>181363</v>
      </c>
      <c r="D29739" t="s">
        <v>212560</v>
      </c>
      <c r="E29739" t="s">
        <v>2474</v>
      </c>
      <c r="F29739" s="1">
        <v>44039</v>
      </c>
      <c r="G29739" t="s">
        <v>12</v>
      </c>
      <c r="H29739" t="s">
        <v>140</v>
      </c>
      <c r="I29739">
        <v>548</v>
      </c>
    </row>
    <row r="29740" spans="1:9" x14ac:dyDescent="0.3">
      <c r="A29740" t="s">
        <v>59999</v>
      </c>
      <c r="B29740" t="s">
        <v>181364</v>
      </c>
      <c r="D29740" t="s">
        <v>181364</v>
      </c>
      <c r="E29740" t="s">
        <v>1941</v>
      </c>
      <c r="F29740" s="1">
        <v>44497</v>
      </c>
      <c r="G29740" t="s">
        <v>12</v>
      </c>
      <c r="H29740" t="s">
        <v>140</v>
      </c>
      <c r="I29740">
        <v>668</v>
      </c>
    </row>
    <row r="29741" spans="1:9" x14ac:dyDescent="0.3">
      <c r="A29741" t="s">
        <v>60001</v>
      </c>
      <c r="B29741" t="s">
        <v>181365</v>
      </c>
      <c r="D29741" t="s">
        <v>220740</v>
      </c>
      <c r="E29741" t="s">
        <v>1958</v>
      </c>
      <c r="F29741" s="1">
        <v>44519</v>
      </c>
      <c r="G29741" t="s">
        <v>12</v>
      </c>
      <c r="H29741" t="s">
        <v>140</v>
      </c>
      <c r="I29741">
        <v>469</v>
      </c>
    </row>
    <row r="29742" spans="1:9" x14ac:dyDescent="0.3">
      <c r="A29742" t="s">
        <v>60004</v>
      </c>
      <c r="B29742" t="s">
        <v>181256</v>
      </c>
      <c r="D29742" t="s">
        <v>215589</v>
      </c>
      <c r="E29742" t="s">
        <v>348</v>
      </c>
      <c r="F29742" s="1">
        <v>44567</v>
      </c>
      <c r="G29742" t="s">
        <v>12</v>
      </c>
      <c r="H29742" t="s">
        <v>140</v>
      </c>
      <c r="I29742">
        <v>569</v>
      </c>
    </row>
    <row r="29743" spans="1:9" x14ac:dyDescent="0.3">
      <c r="A29743" t="s">
        <v>60005</v>
      </c>
      <c r="B29743" t="s">
        <v>181366</v>
      </c>
      <c r="D29743" t="s">
        <v>181366</v>
      </c>
      <c r="E29743" t="s">
        <v>8780</v>
      </c>
      <c r="F29743" s="1">
        <v>44530</v>
      </c>
      <c r="G29743" t="s">
        <v>12</v>
      </c>
      <c r="H29743" t="s">
        <v>140</v>
      </c>
      <c r="I29743">
        <v>586</v>
      </c>
    </row>
    <row r="29744" spans="1:9" x14ac:dyDescent="0.3">
      <c r="A29744" t="s">
        <v>60008</v>
      </c>
      <c r="B29744" t="s">
        <v>181256</v>
      </c>
      <c r="D29744" t="s">
        <v>212955</v>
      </c>
      <c r="E29744" t="s">
        <v>2495</v>
      </c>
      <c r="F29744" s="1">
        <v>44567</v>
      </c>
      <c r="G29744" t="s">
        <v>12</v>
      </c>
      <c r="H29744" t="s">
        <v>140</v>
      </c>
      <c r="I29744">
        <v>569</v>
      </c>
    </row>
    <row r="29745" spans="1:9" x14ac:dyDescent="0.3">
      <c r="A29745" t="s">
        <v>60009</v>
      </c>
      <c r="B29745" t="s">
        <v>181367</v>
      </c>
      <c r="D29745" t="s">
        <v>181367</v>
      </c>
      <c r="E29745" t="s">
        <v>1266</v>
      </c>
      <c r="F29745" s="1">
        <v>44530</v>
      </c>
      <c r="G29745" t="s">
        <v>12</v>
      </c>
      <c r="H29745" t="s">
        <v>140</v>
      </c>
      <c r="I29745">
        <v>469</v>
      </c>
    </row>
    <row r="29746" spans="1:9" x14ac:dyDescent="0.3">
      <c r="A29746" t="s">
        <v>60012</v>
      </c>
      <c r="B29746" t="s">
        <v>169139</v>
      </c>
      <c r="D29746" t="s">
        <v>169139</v>
      </c>
      <c r="E29746" t="s">
        <v>20729</v>
      </c>
      <c r="F29746" s="1">
        <v>44572</v>
      </c>
      <c r="G29746" t="s">
        <v>12</v>
      </c>
      <c r="H29746" t="s">
        <v>140</v>
      </c>
      <c r="I29746">
        <v>500</v>
      </c>
    </row>
    <row r="29747" spans="1:9" x14ac:dyDescent="0.3">
      <c r="A29747" t="s">
        <v>60014</v>
      </c>
      <c r="B29747" t="s">
        <v>181368</v>
      </c>
      <c r="D29747" t="s">
        <v>181368</v>
      </c>
      <c r="E29747" t="s">
        <v>1529</v>
      </c>
      <c r="F29747" s="1">
        <v>44453</v>
      </c>
      <c r="G29747" t="s">
        <v>12</v>
      </c>
      <c r="H29747" t="s">
        <v>140</v>
      </c>
      <c r="I29747">
        <v>501</v>
      </c>
    </row>
    <row r="29748" spans="1:9" x14ac:dyDescent="0.3">
      <c r="A29748" t="s">
        <v>60017</v>
      </c>
      <c r="B29748" t="s">
        <v>181369</v>
      </c>
      <c r="D29748" t="s">
        <v>216813</v>
      </c>
      <c r="E29748" t="s">
        <v>1650</v>
      </c>
      <c r="F29748" s="1">
        <v>44039</v>
      </c>
      <c r="G29748" t="s">
        <v>12</v>
      </c>
      <c r="H29748" t="s">
        <v>140</v>
      </c>
      <c r="I29748">
        <v>668</v>
      </c>
    </row>
    <row r="29749" spans="1:9" x14ac:dyDescent="0.3">
      <c r="A29749" t="s">
        <v>60019</v>
      </c>
      <c r="B29749" t="s">
        <v>181370</v>
      </c>
      <c r="D29749" t="s">
        <v>220741</v>
      </c>
      <c r="E29749" t="s">
        <v>660</v>
      </c>
      <c r="F29749" s="1">
        <v>44516</v>
      </c>
      <c r="G29749" t="s">
        <v>12</v>
      </c>
      <c r="H29749" t="s">
        <v>140</v>
      </c>
      <c r="I29749">
        <v>500</v>
      </c>
    </row>
    <row r="29750" spans="1:9" x14ac:dyDescent="0.3">
      <c r="A29750" t="s">
        <v>60022</v>
      </c>
      <c r="B29750" t="s">
        <v>181371</v>
      </c>
      <c r="D29750" t="s">
        <v>215872</v>
      </c>
      <c r="E29750" t="s">
        <v>10949</v>
      </c>
      <c r="F29750" s="1">
        <v>44021</v>
      </c>
      <c r="G29750" t="s">
        <v>12</v>
      </c>
      <c r="H29750" t="s">
        <v>2397</v>
      </c>
      <c r="I29750">
        <v>668</v>
      </c>
    </row>
    <row r="29751" spans="1:9" x14ac:dyDescent="0.3">
      <c r="A29751" t="s">
        <v>60024</v>
      </c>
      <c r="B29751" t="s">
        <v>181372</v>
      </c>
      <c r="D29751" t="s">
        <v>220742</v>
      </c>
      <c r="E29751" t="s">
        <v>499</v>
      </c>
      <c r="F29751" s="1">
        <v>41173</v>
      </c>
      <c r="G29751" t="s">
        <v>12</v>
      </c>
      <c r="H29751" t="s">
        <v>206</v>
      </c>
      <c r="I29751">
        <v>649</v>
      </c>
    </row>
    <row r="29752" spans="1:9" x14ac:dyDescent="0.3">
      <c r="A29752" t="s">
        <v>60027</v>
      </c>
      <c r="B29752" t="s">
        <v>179814</v>
      </c>
      <c r="D29752" t="s">
        <v>179814</v>
      </c>
      <c r="E29752" t="s">
        <v>2245</v>
      </c>
      <c r="F29752" s="1">
        <v>43102</v>
      </c>
      <c r="G29752" t="s">
        <v>12</v>
      </c>
      <c r="H29752" t="s">
        <v>1057</v>
      </c>
      <c r="I29752">
        <v>703</v>
      </c>
    </row>
    <row r="29753" spans="1:9" x14ac:dyDescent="0.3">
      <c r="A29753" t="s">
        <v>48485</v>
      </c>
      <c r="B29753" t="s">
        <v>181373</v>
      </c>
      <c r="D29753" t="s">
        <v>220743</v>
      </c>
      <c r="E29753" t="s">
        <v>4145</v>
      </c>
      <c r="F29753" s="1">
        <v>44586</v>
      </c>
      <c r="G29753" t="s">
        <v>12</v>
      </c>
      <c r="H29753" t="s">
        <v>140</v>
      </c>
      <c r="I29753">
        <v>586</v>
      </c>
    </row>
    <row r="29754" spans="1:9" x14ac:dyDescent="0.3">
      <c r="A29754" t="s">
        <v>60030</v>
      </c>
      <c r="B29754" t="s">
        <v>181374</v>
      </c>
      <c r="D29754" t="s">
        <v>181374</v>
      </c>
      <c r="E29754" t="s">
        <v>1780</v>
      </c>
      <c r="F29754" s="1">
        <v>44579</v>
      </c>
      <c r="G29754" t="s">
        <v>12</v>
      </c>
      <c r="H29754" t="s">
        <v>140</v>
      </c>
      <c r="I29754">
        <v>586</v>
      </c>
    </row>
    <row r="29755" spans="1:9" x14ac:dyDescent="0.3">
      <c r="A29755" t="s">
        <v>60033</v>
      </c>
      <c r="B29755" t="s">
        <v>181375</v>
      </c>
      <c r="D29755" t="s">
        <v>181375</v>
      </c>
      <c r="E29755" t="s">
        <v>7063</v>
      </c>
      <c r="F29755" s="1">
        <v>44581</v>
      </c>
      <c r="G29755" t="s">
        <v>12</v>
      </c>
      <c r="H29755" t="s">
        <v>140</v>
      </c>
      <c r="I29755">
        <v>469</v>
      </c>
    </row>
    <row r="29756" spans="1:9" x14ac:dyDescent="0.3">
      <c r="A29756" t="s">
        <v>60036</v>
      </c>
      <c r="B29756" t="s">
        <v>181376</v>
      </c>
      <c r="D29756" t="s">
        <v>220744</v>
      </c>
      <c r="E29756" t="s">
        <v>364</v>
      </c>
      <c r="F29756" s="1">
        <v>44580</v>
      </c>
      <c r="G29756" t="s">
        <v>12</v>
      </c>
      <c r="H29756" t="s">
        <v>140</v>
      </c>
      <c r="I29756">
        <v>379</v>
      </c>
    </row>
    <row r="29757" spans="1:9" x14ac:dyDescent="0.3">
      <c r="A29757" t="s">
        <v>60039</v>
      </c>
      <c r="B29757" t="s">
        <v>181377</v>
      </c>
      <c r="D29757" t="s">
        <v>181377</v>
      </c>
      <c r="E29757" t="s">
        <v>1266</v>
      </c>
      <c r="F29757" s="1">
        <v>36510</v>
      </c>
      <c r="G29757" t="s">
        <v>12</v>
      </c>
      <c r="H29757" t="s">
        <v>200</v>
      </c>
      <c r="I29757">
        <v>702</v>
      </c>
    </row>
    <row r="29758" spans="1:9" x14ac:dyDescent="0.3">
      <c r="A29758" t="s">
        <v>60042</v>
      </c>
      <c r="B29758" t="s">
        <v>181378</v>
      </c>
      <c r="D29758" t="s">
        <v>213563</v>
      </c>
      <c r="E29758" t="s">
        <v>1279</v>
      </c>
      <c r="F29758" s="1">
        <v>42983</v>
      </c>
      <c r="G29758" t="s">
        <v>12</v>
      </c>
      <c r="H29758" t="s">
        <v>70</v>
      </c>
      <c r="I29758">
        <v>891</v>
      </c>
    </row>
    <row r="29759" spans="1:9" x14ac:dyDescent="0.3">
      <c r="A29759" t="s">
        <v>60044</v>
      </c>
      <c r="B29759" t="s">
        <v>181379</v>
      </c>
      <c r="D29759" t="s">
        <v>215589</v>
      </c>
      <c r="E29759" t="s">
        <v>5419</v>
      </c>
      <c r="F29759" s="1">
        <v>42696</v>
      </c>
      <c r="G29759" t="s">
        <v>12</v>
      </c>
      <c r="H29759" t="s">
        <v>734</v>
      </c>
      <c r="I29759">
        <v>721</v>
      </c>
    </row>
    <row r="29760" spans="1:9" x14ac:dyDescent="0.3">
      <c r="A29760" t="s">
        <v>60046</v>
      </c>
      <c r="B29760" t="s">
        <v>181380</v>
      </c>
      <c r="D29760" t="s">
        <v>220745</v>
      </c>
      <c r="E29760" t="s">
        <v>1362</v>
      </c>
      <c r="F29760" s="1">
        <v>41045</v>
      </c>
      <c r="G29760" t="s">
        <v>12</v>
      </c>
      <c r="H29760" t="s">
        <v>206</v>
      </c>
      <c r="I29760">
        <v>140</v>
      </c>
    </row>
    <row r="29761" spans="1:9" x14ac:dyDescent="0.3">
      <c r="A29761" t="s">
        <v>60049</v>
      </c>
      <c r="B29761" t="s">
        <v>181378</v>
      </c>
      <c r="D29761" t="s">
        <v>181378</v>
      </c>
      <c r="E29761" t="s">
        <v>2730</v>
      </c>
      <c r="F29761" s="1">
        <v>44306</v>
      </c>
      <c r="G29761" t="s">
        <v>12</v>
      </c>
      <c r="H29761" t="s">
        <v>206</v>
      </c>
      <c r="I29761">
        <v>754</v>
      </c>
    </row>
    <row r="29762" spans="1:9" x14ac:dyDescent="0.3">
      <c r="A29762" t="s">
        <v>60051</v>
      </c>
      <c r="B29762" t="s">
        <v>181381</v>
      </c>
      <c r="D29762" t="s">
        <v>213427</v>
      </c>
      <c r="E29762" t="s">
        <v>1097</v>
      </c>
      <c r="F29762" s="1">
        <v>40359</v>
      </c>
      <c r="G29762" t="s">
        <v>12</v>
      </c>
      <c r="H29762" t="s">
        <v>2397</v>
      </c>
      <c r="I29762">
        <v>469</v>
      </c>
    </row>
    <row r="29763" spans="1:9" x14ac:dyDescent="0.3">
      <c r="A29763" t="s">
        <v>60053</v>
      </c>
      <c r="B29763" t="s">
        <v>179723</v>
      </c>
      <c r="D29763" t="s">
        <v>215279</v>
      </c>
      <c r="E29763" t="s">
        <v>2136</v>
      </c>
      <c r="F29763" s="1">
        <v>42108</v>
      </c>
      <c r="G29763" t="s">
        <v>12</v>
      </c>
      <c r="H29763" t="s">
        <v>140</v>
      </c>
      <c r="I29763">
        <v>322</v>
      </c>
    </row>
    <row r="29764" spans="1:9" x14ac:dyDescent="0.3">
      <c r="A29764" t="s">
        <v>60054</v>
      </c>
      <c r="B29764" t="s">
        <v>181382</v>
      </c>
      <c r="D29764" t="s">
        <v>220746</v>
      </c>
      <c r="E29764" t="s">
        <v>2615</v>
      </c>
      <c r="F29764" s="1">
        <v>43354</v>
      </c>
      <c r="G29764" t="s">
        <v>12</v>
      </c>
      <c r="H29764" t="s">
        <v>341</v>
      </c>
      <c r="I29764">
        <v>586</v>
      </c>
    </row>
    <row r="29765" spans="1:9" x14ac:dyDescent="0.3">
      <c r="A29765" t="s">
        <v>60057</v>
      </c>
      <c r="B29765" t="s">
        <v>180019</v>
      </c>
      <c r="D29765" t="s">
        <v>212640</v>
      </c>
      <c r="E29765" t="s">
        <v>243</v>
      </c>
      <c r="F29765" s="1">
        <v>43662</v>
      </c>
      <c r="G29765" t="s">
        <v>12</v>
      </c>
      <c r="H29765" t="s">
        <v>140</v>
      </c>
      <c r="I29765">
        <v>375</v>
      </c>
    </row>
    <row r="29766" spans="1:9" x14ac:dyDescent="0.3">
      <c r="A29766" t="s">
        <v>60058</v>
      </c>
      <c r="B29766" t="s">
        <v>181383</v>
      </c>
      <c r="D29766" t="s">
        <v>213367</v>
      </c>
      <c r="E29766" t="s">
        <v>2873</v>
      </c>
      <c r="F29766" s="1">
        <v>42032</v>
      </c>
      <c r="G29766" t="s">
        <v>12</v>
      </c>
      <c r="H29766" t="s">
        <v>140</v>
      </c>
      <c r="I29766">
        <v>656</v>
      </c>
    </row>
    <row r="29767" spans="1:9" x14ac:dyDescent="0.3">
      <c r="A29767" t="s">
        <v>60060</v>
      </c>
      <c r="B29767" t="s">
        <v>181384</v>
      </c>
      <c r="D29767" t="s">
        <v>220747</v>
      </c>
      <c r="E29767" t="s">
        <v>17494</v>
      </c>
      <c r="F29767" s="1">
        <v>42724</v>
      </c>
      <c r="G29767" t="s">
        <v>12</v>
      </c>
      <c r="H29767" t="s">
        <v>140</v>
      </c>
      <c r="I29767">
        <v>836</v>
      </c>
    </row>
    <row r="29768" spans="1:9" x14ac:dyDescent="0.3">
      <c r="A29768" t="s">
        <v>60063</v>
      </c>
      <c r="B29768" t="s">
        <v>181385</v>
      </c>
      <c r="D29768" t="s">
        <v>220748</v>
      </c>
      <c r="E29768" t="s">
        <v>19807</v>
      </c>
      <c r="F29768" s="1">
        <v>42593</v>
      </c>
      <c r="G29768" t="s">
        <v>1138</v>
      </c>
      <c r="H29768" t="s">
        <v>140</v>
      </c>
      <c r="I29768">
        <v>234</v>
      </c>
    </row>
    <row r="29769" spans="1:9" x14ac:dyDescent="0.3">
      <c r="A29769" t="s">
        <v>60066</v>
      </c>
      <c r="B29769" t="s">
        <v>181386</v>
      </c>
      <c r="D29769" t="s">
        <v>181386</v>
      </c>
      <c r="E29769" t="s">
        <v>23293</v>
      </c>
      <c r="F29769" s="1">
        <v>43322</v>
      </c>
      <c r="G29769" t="s">
        <v>12</v>
      </c>
      <c r="H29769" t="s">
        <v>311</v>
      </c>
      <c r="I29769">
        <v>836</v>
      </c>
    </row>
    <row r="29770" spans="1:9" x14ac:dyDescent="0.3">
      <c r="A29770" t="s">
        <v>60069</v>
      </c>
      <c r="B29770" t="s">
        <v>181387</v>
      </c>
      <c r="D29770" t="s">
        <v>216912</v>
      </c>
      <c r="E29770" t="s">
        <v>1450</v>
      </c>
      <c r="F29770" s="1">
        <v>43942</v>
      </c>
      <c r="G29770" t="s">
        <v>12</v>
      </c>
      <c r="H29770" t="s">
        <v>140</v>
      </c>
      <c r="I29770" s="2">
        <v>1172</v>
      </c>
    </row>
    <row r="29771" spans="1:9" x14ac:dyDescent="0.3">
      <c r="A29771" t="s">
        <v>60071</v>
      </c>
      <c r="B29771" t="s">
        <v>181388</v>
      </c>
      <c r="D29771" t="s">
        <v>216581</v>
      </c>
      <c r="E29771" t="s">
        <v>4496</v>
      </c>
      <c r="F29771" s="1">
        <v>42736</v>
      </c>
      <c r="G29771" t="s">
        <v>12</v>
      </c>
      <c r="H29771" t="s">
        <v>140</v>
      </c>
      <c r="I29771">
        <v>203</v>
      </c>
    </row>
    <row r="29772" spans="1:9" x14ac:dyDescent="0.3">
      <c r="A29772" t="s">
        <v>60073</v>
      </c>
      <c r="B29772" t="s">
        <v>181389</v>
      </c>
      <c r="D29772" t="s">
        <v>181389</v>
      </c>
      <c r="E29772" t="s">
        <v>9407</v>
      </c>
      <c r="F29772" s="1">
        <v>43748</v>
      </c>
      <c r="G29772" t="s">
        <v>12</v>
      </c>
      <c r="H29772" t="s">
        <v>2657</v>
      </c>
      <c r="I29772">
        <v>888</v>
      </c>
    </row>
    <row r="29773" spans="1:9" x14ac:dyDescent="0.3">
      <c r="A29773" t="s">
        <v>60076</v>
      </c>
      <c r="B29773" t="s">
        <v>181390</v>
      </c>
      <c r="D29773" t="s">
        <v>219280</v>
      </c>
      <c r="E29773" t="s">
        <v>1572</v>
      </c>
      <c r="F29773" s="1">
        <v>39610</v>
      </c>
      <c r="G29773" t="s">
        <v>12</v>
      </c>
      <c r="H29773" t="s">
        <v>369</v>
      </c>
      <c r="I29773">
        <v>586</v>
      </c>
    </row>
    <row r="29774" spans="1:9" x14ac:dyDescent="0.3">
      <c r="A29774" t="s">
        <v>60078</v>
      </c>
      <c r="B29774" t="s">
        <v>181391</v>
      </c>
      <c r="D29774" t="s">
        <v>220286</v>
      </c>
      <c r="E29774" t="s">
        <v>934</v>
      </c>
      <c r="F29774" s="1">
        <v>44400</v>
      </c>
      <c r="G29774" t="s">
        <v>12</v>
      </c>
      <c r="H29774" t="s">
        <v>140</v>
      </c>
      <c r="I29774">
        <v>586</v>
      </c>
    </row>
    <row r="29775" spans="1:9" x14ac:dyDescent="0.3">
      <c r="A29775" t="s">
        <v>60080</v>
      </c>
      <c r="B29775" t="s">
        <v>181332</v>
      </c>
      <c r="D29775" t="s">
        <v>181332</v>
      </c>
      <c r="E29775" t="s">
        <v>20127</v>
      </c>
      <c r="F29775" s="1">
        <v>44271</v>
      </c>
      <c r="G29775" t="s">
        <v>12</v>
      </c>
      <c r="H29775" t="s">
        <v>311</v>
      </c>
      <c r="I29775">
        <v>703</v>
      </c>
    </row>
    <row r="29776" spans="1:9" x14ac:dyDescent="0.3">
      <c r="A29776" t="s">
        <v>60081</v>
      </c>
      <c r="B29776" t="s">
        <v>181131</v>
      </c>
      <c r="D29776" t="s">
        <v>218929</v>
      </c>
      <c r="E29776" t="s">
        <v>12055</v>
      </c>
      <c r="F29776" s="1">
        <v>44228</v>
      </c>
      <c r="G29776" t="s">
        <v>465</v>
      </c>
      <c r="H29776" t="s">
        <v>140</v>
      </c>
      <c r="I29776">
        <v>843</v>
      </c>
    </row>
    <row r="29777" spans="1:9" x14ac:dyDescent="0.3">
      <c r="A29777" t="s">
        <v>58196</v>
      </c>
      <c r="B29777" t="s">
        <v>181392</v>
      </c>
      <c r="D29777" t="s">
        <v>214447</v>
      </c>
      <c r="E29777" t="s">
        <v>2882</v>
      </c>
      <c r="F29777" s="1">
        <v>36767</v>
      </c>
      <c r="G29777" t="s">
        <v>12</v>
      </c>
      <c r="H29777" t="s">
        <v>206</v>
      </c>
      <c r="I29777">
        <v>367</v>
      </c>
    </row>
    <row r="29778" spans="1:9" x14ac:dyDescent="0.3">
      <c r="A29778" t="s">
        <v>60083</v>
      </c>
      <c r="B29778" t="s">
        <v>170534</v>
      </c>
      <c r="D29778" t="s">
        <v>220545</v>
      </c>
      <c r="E29778" t="s">
        <v>660</v>
      </c>
      <c r="F29778" s="1">
        <v>44011</v>
      </c>
      <c r="G29778" t="s">
        <v>12</v>
      </c>
      <c r="H29778" t="s">
        <v>311</v>
      </c>
      <c r="I29778">
        <v>586</v>
      </c>
    </row>
    <row r="29779" spans="1:9" x14ac:dyDescent="0.3">
      <c r="A29779" t="s">
        <v>60084</v>
      </c>
      <c r="B29779" t="s">
        <v>179737</v>
      </c>
      <c r="D29779" t="s">
        <v>213441</v>
      </c>
      <c r="E29779" t="s">
        <v>2768</v>
      </c>
      <c r="F29779" s="1">
        <v>43475</v>
      </c>
      <c r="G29779" t="s">
        <v>12</v>
      </c>
      <c r="H29779" t="s">
        <v>200</v>
      </c>
      <c r="I29779">
        <v>323</v>
      </c>
    </row>
    <row r="29780" spans="1:9" x14ac:dyDescent="0.3">
      <c r="A29780" t="s">
        <v>60085</v>
      </c>
      <c r="B29780" t="s">
        <v>181393</v>
      </c>
      <c r="D29780" t="s">
        <v>181393</v>
      </c>
      <c r="E29780" t="s">
        <v>700</v>
      </c>
      <c r="F29780" s="1">
        <v>44130</v>
      </c>
      <c r="G29780" t="s">
        <v>12</v>
      </c>
      <c r="H29780" t="s">
        <v>3527</v>
      </c>
      <c r="I29780">
        <v>233</v>
      </c>
    </row>
    <row r="29781" spans="1:9" x14ac:dyDescent="0.3">
      <c r="A29781" t="s">
        <v>60088</v>
      </c>
      <c r="B29781" t="s">
        <v>181394</v>
      </c>
      <c r="D29781" t="s">
        <v>181394</v>
      </c>
      <c r="E29781" t="s">
        <v>1305</v>
      </c>
      <c r="F29781" s="1">
        <v>38478</v>
      </c>
      <c r="G29781" t="s">
        <v>12</v>
      </c>
      <c r="H29781" t="s">
        <v>206</v>
      </c>
      <c r="I29781">
        <v>500</v>
      </c>
    </row>
    <row r="29782" spans="1:9" x14ac:dyDescent="0.3">
      <c r="A29782" t="s">
        <v>60091</v>
      </c>
      <c r="B29782" t="s">
        <v>181395</v>
      </c>
      <c r="D29782" t="s">
        <v>219760</v>
      </c>
      <c r="E29782" t="s">
        <v>822</v>
      </c>
      <c r="F29782" s="1">
        <v>43158</v>
      </c>
      <c r="G29782" t="s">
        <v>12</v>
      </c>
      <c r="H29782" t="s">
        <v>3641</v>
      </c>
      <c r="I29782">
        <v>500</v>
      </c>
    </row>
    <row r="29783" spans="1:9" x14ac:dyDescent="0.3">
      <c r="A29783" t="s">
        <v>60093</v>
      </c>
      <c r="B29783" t="s">
        <v>169539</v>
      </c>
      <c r="D29783" t="s">
        <v>215752</v>
      </c>
      <c r="E29783" t="s">
        <v>6097</v>
      </c>
      <c r="F29783" s="1">
        <v>43524</v>
      </c>
      <c r="G29783" t="s">
        <v>12</v>
      </c>
      <c r="H29783" t="s">
        <v>2657</v>
      </c>
      <c r="I29783">
        <v>501</v>
      </c>
    </row>
    <row r="29784" spans="1:9" x14ac:dyDescent="0.3">
      <c r="A29784" t="s">
        <v>60094</v>
      </c>
      <c r="B29784" t="s">
        <v>181396</v>
      </c>
      <c r="D29784" t="s">
        <v>220749</v>
      </c>
      <c r="E29784" t="s">
        <v>1866</v>
      </c>
      <c r="F29784" s="1">
        <v>43494</v>
      </c>
      <c r="G29784" t="s">
        <v>12</v>
      </c>
      <c r="H29784" t="s">
        <v>140</v>
      </c>
      <c r="I29784">
        <v>74</v>
      </c>
    </row>
    <row r="29785" spans="1:9" x14ac:dyDescent="0.3">
      <c r="A29785" t="s">
        <v>60097</v>
      </c>
      <c r="B29785" t="s">
        <v>181397</v>
      </c>
      <c r="D29785" t="s">
        <v>218574</v>
      </c>
      <c r="E29785" t="s">
        <v>8242</v>
      </c>
      <c r="F29785" s="1">
        <v>41719</v>
      </c>
      <c r="G29785" t="s">
        <v>12</v>
      </c>
      <c r="H29785" t="s">
        <v>140</v>
      </c>
      <c r="I29785">
        <v>501</v>
      </c>
    </row>
    <row r="29786" spans="1:9" x14ac:dyDescent="0.3">
      <c r="A29786" t="s">
        <v>60099</v>
      </c>
      <c r="B29786" t="s">
        <v>179593</v>
      </c>
      <c r="D29786" t="s">
        <v>220750</v>
      </c>
      <c r="E29786" t="s">
        <v>624</v>
      </c>
      <c r="F29786" s="1">
        <v>44603</v>
      </c>
      <c r="G29786" t="s">
        <v>5223</v>
      </c>
      <c r="H29786" t="s">
        <v>140</v>
      </c>
      <c r="I29786">
        <v>164</v>
      </c>
    </row>
    <row r="29787" spans="1:9" x14ac:dyDescent="0.3">
      <c r="A29787" t="s">
        <v>60101</v>
      </c>
      <c r="B29787" t="s">
        <v>181398</v>
      </c>
      <c r="D29787" t="s">
        <v>220751</v>
      </c>
      <c r="E29787" t="s">
        <v>878</v>
      </c>
      <c r="F29787" s="1">
        <v>44607</v>
      </c>
      <c r="G29787" t="s">
        <v>249</v>
      </c>
      <c r="H29787" t="s">
        <v>140</v>
      </c>
      <c r="I29787">
        <v>351</v>
      </c>
    </row>
    <row r="29788" spans="1:9" x14ac:dyDescent="0.3">
      <c r="A29788" t="s">
        <v>60104</v>
      </c>
      <c r="B29788" t="s">
        <v>181399</v>
      </c>
      <c r="D29788" t="s">
        <v>181399</v>
      </c>
      <c r="E29788" t="s">
        <v>223</v>
      </c>
      <c r="F29788" s="1">
        <v>44599</v>
      </c>
      <c r="G29788" t="s">
        <v>265</v>
      </c>
      <c r="H29788" t="s">
        <v>140</v>
      </c>
      <c r="I29788">
        <v>501</v>
      </c>
    </row>
    <row r="29789" spans="1:9" x14ac:dyDescent="0.3">
      <c r="A29789" t="s">
        <v>60107</v>
      </c>
      <c r="B29789" t="s">
        <v>181400</v>
      </c>
      <c r="D29789" t="s">
        <v>220752</v>
      </c>
      <c r="E29789" t="s">
        <v>870</v>
      </c>
      <c r="F29789" s="1">
        <v>44600</v>
      </c>
      <c r="G29789" t="s">
        <v>249</v>
      </c>
      <c r="H29789" t="s">
        <v>140</v>
      </c>
      <c r="I29789">
        <v>117</v>
      </c>
    </row>
    <row r="29790" spans="1:9" x14ac:dyDescent="0.3">
      <c r="A29790" t="s">
        <v>60110</v>
      </c>
      <c r="B29790" t="s">
        <v>180700</v>
      </c>
      <c r="D29790" t="s">
        <v>216359</v>
      </c>
      <c r="E29790" t="s">
        <v>1112</v>
      </c>
      <c r="F29790" s="1">
        <v>44600</v>
      </c>
      <c r="G29790" t="s">
        <v>249</v>
      </c>
      <c r="H29790" t="s">
        <v>140</v>
      </c>
      <c r="I29790">
        <v>233</v>
      </c>
    </row>
    <row r="29791" spans="1:9" x14ac:dyDescent="0.3">
      <c r="A29791" t="s">
        <v>60111</v>
      </c>
      <c r="B29791" t="s">
        <v>181401</v>
      </c>
      <c r="D29791" t="s">
        <v>220753</v>
      </c>
      <c r="E29791" t="s">
        <v>396</v>
      </c>
      <c r="F29791" s="1">
        <v>44593</v>
      </c>
      <c r="G29791" t="s">
        <v>265</v>
      </c>
      <c r="H29791" t="s">
        <v>140</v>
      </c>
      <c r="I29791">
        <v>166</v>
      </c>
    </row>
    <row r="29792" spans="1:9" x14ac:dyDescent="0.3">
      <c r="A29792" t="s">
        <v>60114</v>
      </c>
      <c r="B29792" t="s">
        <v>181402</v>
      </c>
      <c r="D29792" t="s">
        <v>220753</v>
      </c>
      <c r="E29792" t="s">
        <v>951</v>
      </c>
      <c r="F29792" s="1">
        <v>44601</v>
      </c>
      <c r="G29792" t="s">
        <v>265</v>
      </c>
      <c r="H29792" t="s">
        <v>140</v>
      </c>
      <c r="I29792">
        <v>468</v>
      </c>
    </row>
    <row r="29793" spans="1:9" x14ac:dyDescent="0.3">
      <c r="A29793" t="s">
        <v>60116</v>
      </c>
      <c r="B29793" t="s">
        <v>167161</v>
      </c>
      <c r="D29793" t="s">
        <v>167161</v>
      </c>
      <c r="E29793" t="s">
        <v>781</v>
      </c>
      <c r="F29793" s="1">
        <v>44594</v>
      </c>
      <c r="G29793" t="s">
        <v>12</v>
      </c>
      <c r="H29793" t="s">
        <v>140</v>
      </c>
      <c r="I29793">
        <v>100</v>
      </c>
    </row>
    <row r="29794" spans="1:9" x14ac:dyDescent="0.3">
      <c r="A29794" t="s">
        <v>60117</v>
      </c>
      <c r="B29794" t="s">
        <v>181403</v>
      </c>
      <c r="D29794" t="s">
        <v>181403</v>
      </c>
      <c r="E29794" t="s">
        <v>1821</v>
      </c>
      <c r="F29794" s="1">
        <v>44461</v>
      </c>
      <c r="G29794" t="s">
        <v>12</v>
      </c>
      <c r="H29794" t="s">
        <v>140</v>
      </c>
      <c r="I29794">
        <v>668</v>
      </c>
    </row>
    <row r="29795" spans="1:9" x14ac:dyDescent="0.3">
      <c r="A29795" t="s">
        <v>60120</v>
      </c>
      <c r="B29795" t="s">
        <v>181404</v>
      </c>
      <c r="D29795" t="s">
        <v>164642</v>
      </c>
      <c r="E29795" t="s">
        <v>435</v>
      </c>
      <c r="F29795" s="1">
        <v>39756</v>
      </c>
      <c r="G29795" t="s">
        <v>12</v>
      </c>
      <c r="H29795" t="s">
        <v>3440</v>
      </c>
      <c r="I29795">
        <v>452</v>
      </c>
    </row>
    <row r="29796" spans="1:9" x14ac:dyDescent="0.3">
      <c r="A29796" t="s">
        <v>60122</v>
      </c>
      <c r="B29796" t="s">
        <v>181405</v>
      </c>
      <c r="D29796" t="s">
        <v>213633</v>
      </c>
      <c r="E29796" t="s">
        <v>21075</v>
      </c>
      <c r="F29796" s="1">
        <v>40023</v>
      </c>
      <c r="G29796" t="s">
        <v>12</v>
      </c>
      <c r="H29796" t="s">
        <v>472</v>
      </c>
      <c r="I29796" s="2">
        <v>1005</v>
      </c>
    </row>
    <row r="29797" spans="1:9" x14ac:dyDescent="0.3">
      <c r="A29797" t="s">
        <v>29168</v>
      </c>
      <c r="B29797" t="s">
        <v>181406</v>
      </c>
      <c r="D29797" t="s">
        <v>213387</v>
      </c>
      <c r="E29797" t="s">
        <v>627</v>
      </c>
      <c r="F29797" s="1">
        <v>43193</v>
      </c>
      <c r="G29797" t="s">
        <v>12</v>
      </c>
      <c r="H29797" t="s">
        <v>58</v>
      </c>
      <c r="I29797">
        <v>377</v>
      </c>
    </row>
    <row r="29798" spans="1:9" x14ac:dyDescent="0.3">
      <c r="A29798" t="s">
        <v>60125</v>
      </c>
      <c r="B29798" t="s">
        <v>181407</v>
      </c>
      <c r="D29798" t="s">
        <v>215788</v>
      </c>
      <c r="E29798" t="s">
        <v>742</v>
      </c>
      <c r="F29798" s="1">
        <v>44391</v>
      </c>
      <c r="G29798" t="s">
        <v>12</v>
      </c>
      <c r="H29798" t="s">
        <v>140</v>
      </c>
      <c r="I29798">
        <v>586</v>
      </c>
    </row>
    <row r="29799" spans="1:9" x14ac:dyDescent="0.3">
      <c r="A29799" t="s">
        <v>60127</v>
      </c>
      <c r="B29799" t="s">
        <v>181408</v>
      </c>
      <c r="D29799" t="s">
        <v>215350</v>
      </c>
      <c r="E29799" t="s">
        <v>57</v>
      </c>
      <c r="F29799" s="1">
        <v>40953</v>
      </c>
      <c r="G29799" t="s">
        <v>12</v>
      </c>
      <c r="H29799" t="s">
        <v>140</v>
      </c>
      <c r="I29799">
        <v>703</v>
      </c>
    </row>
    <row r="29800" spans="1:9" x14ac:dyDescent="0.3">
      <c r="A29800" t="s">
        <v>60129</v>
      </c>
      <c r="B29800" t="s">
        <v>171617</v>
      </c>
      <c r="D29800" t="s">
        <v>171617</v>
      </c>
      <c r="E29800" t="s">
        <v>2608</v>
      </c>
      <c r="F29800" s="1">
        <v>43265</v>
      </c>
      <c r="G29800" t="s">
        <v>12</v>
      </c>
      <c r="H29800" t="s">
        <v>27</v>
      </c>
      <c r="I29800">
        <v>323</v>
      </c>
    </row>
    <row r="29801" spans="1:9" x14ac:dyDescent="0.3">
      <c r="A29801" t="s">
        <v>60130</v>
      </c>
      <c r="B29801" t="s">
        <v>181409</v>
      </c>
      <c r="D29801" t="s">
        <v>215707</v>
      </c>
      <c r="E29801" t="s">
        <v>3927</v>
      </c>
      <c r="F29801" s="1">
        <v>43564</v>
      </c>
      <c r="G29801" t="s">
        <v>12</v>
      </c>
      <c r="H29801" t="s">
        <v>140</v>
      </c>
      <c r="I29801">
        <v>703</v>
      </c>
    </row>
    <row r="29802" spans="1:9" x14ac:dyDescent="0.3">
      <c r="A29802" t="s">
        <v>60132</v>
      </c>
      <c r="B29802" t="s">
        <v>181410</v>
      </c>
      <c r="D29802" t="s">
        <v>213789</v>
      </c>
      <c r="E29802" t="s">
        <v>60</v>
      </c>
      <c r="F29802" s="1">
        <v>42475</v>
      </c>
      <c r="G29802" t="s">
        <v>12</v>
      </c>
      <c r="H29802" t="s">
        <v>140</v>
      </c>
      <c r="I29802">
        <v>586</v>
      </c>
    </row>
    <row r="29803" spans="1:9" x14ac:dyDescent="0.3">
      <c r="A29803" t="s">
        <v>60134</v>
      </c>
      <c r="B29803" t="s">
        <v>181380</v>
      </c>
      <c r="D29803" t="s">
        <v>217035</v>
      </c>
      <c r="E29803" t="s">
        <v>3566</v>
      </c>
      <c r="F29803" s="1">
        <v>40550</v>
      </c>
      <c r="G29803" t="s">
        <v>12</v>
      </c>
      <c r="H29803" t="s">
        <v>179</v>
      </c>
      <c r="I29803">
        <v>140</v>
      </c>
    </row>
    <row r="29804" spans="1:9" x14ac:dyDescent="0.3">
      <c r="A29804" t="s">
        <v>60135</v>
      </c>
      <c r="B29804" t="s">
        <v>181411</v>
      </c>
      <c r="D29804" t="s">
        <v>215740</v>
      </c>
      <c r="E29804" t="s">
        <v>10216</v>
      </c>
      <c r="F29804" s="1">
        <v>43368</v>
      </c>
      <c r="G29804" t="s">
        <v>12</v>
      </c>
      <c r="H29804" t="s">
        <v>140</v>
      </c>
      <c r="I29804">
        <v>586</v>
      </c>
    </row>
    <row r="29805" spans="1:9" x14ac:dyDescent="0.3">
      <c r="A29805" t="s">
        <v>60137</v>
      </c>
      <c r="B29805" t="s">
        <v>181412</v>
      </c>
      <c r="D29805" t="s">
        <v>220754</v>
      </c>
      <c r="E29805" t="s">
        <v>2768</v>
      </c>
      <c r="F29805" s="1">
        <v>44307</v>
      </c>
      <c r="G29805" t="s">
        <v>12</v>
      </c>
      <c r="H29805" t="s">
        <v>140</v>
      </c>
      <c r="I29805">
        <v>668</v>
      </c>
    </row>
    <row r="29806" spans="1:9" x14ac:dyDescent="0.3">
      <c r="A29806" t="s">
        <v>60140</v>
      </c>
      <c r="B29806" t="s">
        <v>181413</v>
      </c>
      <c r="D29806" t="s">
        <v>220755</v>
      </c>
      <c r="E29806" t="s">
        <v>3534</v>
      </c>
      <c r="F29806" s="1">
        <v>44488</v>
      </c>
      <c r="G29806" t="s">
        <v>12</v>
      </c>
      <c r="H29806" t="s">
        <v>140</v>
      </c>
      <c r="I29806">
        <v>586</v>
      </c>
    </row>
    <row r="29807" spans="1:9" x14ac:dyDescent="0.3">
      <c r="A29807" t="s">
        <v>60143</v>
      </c>
      <c r="B29807" t="s">
        <v>181279</v>
      </c>
      <c r="D29807" t="s">
        <v>220270</v>
      </c>
      <c r="E29807" t="s">
        <v>164</v>
      </c>
      <c r="F29807" s="1">
        <v>44477</v>
      </c>
      <c r="G29807" t="s">
        <v>12</v>
      </c>
      <c r="H29807" t="s">
        <v>140</v>
      </c>
      <c r="I29807" s="2">
        <v>1003</v>
      </c>
    </row>
    <row r="29808" spans="1:9" x14ac:dyDescent="0.3">
      <c r="A29808" t="s">
        <v>60144</v>
      </c>
      <c r="B29808" t="s">
        <v>181414</v>
      </c>
      <c r="D29808" t="s">
        <v>220217</v>
      </c>
      <c r="E29808" t="s">
        <v>11625</v>
      </c>
      <c r="F29808" s="1">
        <v>44418</v>
      </c>
      <c r="G29808" t="s">
        <v>12</v>
      </c>
      <c r="H29808" t="s">
        <v>140</v>
      </c>
      <c r="I29808">
        <v>586</v>
      </c>
    </row>
    <row r="29809" spans="1:9" x14ac:dyDescent="0.3">
      <c r="A29809" t="s">
        <v>60146</v>
      </c>
      <c r="B29809" t="s">
        <v>181415</v>
      </c>
      <c r="D29809" t="s">
        <v>213485</v>
      </c>
      <c r="E29809" t="s">
        <v>1171</v>
      </c>
      <c r="F29809" s="1">
        <v>44415</v>
      </c>
      <c r="G29809" t="s">
        <v>12</v>
      </c>
      <c r="H29809" t="s">
        <v>140</v>
      </c>
      <c r="I29809">
        <v>586</v>
      </c>
    </row>
    <row r="29810" spans="1:9" x14ac:dyDescent="0.3">
      <c r="A29810" t="s">
        <v>60148</v>
      </c>
      <c r="B29810" t="s">
        <v>181279</v>
      </c>
      <c r="D29810" t="s">
        <v>220270</v>
      </c>
      <c r="E29810" t="s">
        <v>1203</v>
      </c>
      <c r="F29810" s="1">
        <v>44474</v>
      </c>
      <c r="G29810" t="s">
        <v>12</v>
      </c>
      <c r="H29810" t="s">
        <v>140</v>
      </c>
      <c r="I29810" s="2">
        <v>1003</v>
      </c>
    </row>
    <row r="29811" spans="1:9" x14ac:dyDescent="0.3">
      <c r="A29811" t="s">
        <v>60149</v>
      </c>
      <c r="B29811" t="s">
        <v>181416</v>
      </c>
      <c r="D29811" t="s">
        <v>213164</v>
      </c>
      <c r="E29811" t="s">
        <v>219</v>
      </c>
      <c r="F29811" s="1">
        <v>44495</v>
      </c>
      <c r="G29811" t="s">
        <v>12</v>
      </c>
      <c r="H29811" t="s">
        <v>140</v>
      </c>
      <c r="I29811">
        <v>586</v>
      </c>
    </row>
    <row r="29812" spans="1:9" x14ac:dyDescent="0.3">
      <c r="A29812" t="s">
        <v>60151</v>
      </c>
      <c r="B29812" t="s">
        <v>181417</v>
      </c>
      <c r="D29812" t="s">
        <v>220756</v>
      </c>
      <c r="E29812" t="s">
        <v>1110</v>
      </c>
      <c r="F29812" s="1">
        <v>44462</v>
      </c>
      <c r="G29812" t="s">
        <v>12</v>
      </c>
      <c r="H29812" t="s">
        <v>140</v>
      </c>
      <c r="I29812">
        <v>888</v>
      </c>
    </row>
    <row r="29813" spans="1:9" x14ac:dyDescent="0.3">
      <c r="A29813" t="s">
        <v>60154</v>
      </c>
      <c r="B29813" t="s">
        <v>181418</v>
      </c>
      <c r="D29813" t="s">
        <v>220259</v>
      </c>
      <c r="E29813" t="s">
        <v>10201</v>
      </c>
      <c r="F29813" s="1">
        <v>44446</v>
      </c>
      <c r="G29813" t="s">
        <v>12</v>
      </c>
      <c r="H29813" t="s">
        <v>140</v>
      </c>
      <c r="I29813">
        <v>703</v>
      </c>
    </row>
    <row r="29814" spans="1:9" x14ac:dyDescent="0.3">
      <c r="A29814" t="s">
        <v>60156</v>
      </c>
      <c r="B29814" t="s">
        <v>181419</v>
      </c>
      <c r="D29814" t="s">
        <v>220757</v>
      </c>
      <c r="E29814" t="s">
        <v>20967</v>
      </c>
      <c r="F29814" s="1">
        <v>44312</v>
      </c>
      <c r="G29814" t="s">
        <v>12</v>
      </c>
      <c r="H29814" t="s">
        <v>140</v>
      </c>
      <c r="I29814">
        <v>836</v>
      </c>
    </row>
    <row r="29815" spans="1:9" x14ac:dyDescent="0.3">
      <c r="A29815" t="s">
        <v>60159</v>
      </c>
      <c r="B29815" t="s">
        <v>178234</v>
      </c>
      <c r="D29815" t="s">
        <v>213485</v>
      </c>
      <c r="E29815" t="s">
        <v>1084</v>
      </c>
      <c r="F29815" s="1">
        <v>44415</v>
      </c>
      <c r="G29815" t="s">
        <v>12</v>
      </c>
      <c r="H29815" t="s">
        <v>140</v>
      </c>
      <c r="I29815">
        <v>586</v>
      </c>
    </row>
    <row r="29816" spans="1:9" x14ac:dyDescent="0.3">
      <c r="A29816" t="s">
        <v>60160</v>
      </c>
      <c r="B29816" t="s">
        <v>181420</v>
      </c>
      <c r="D29816" t="s">
        <v>216391</v>
      </c>
      <c r="E29816" t="s">
        <v>11736</v>
      </c>
      <c r="F29816" s="1">
        <v>44418</v>
      </c>
      <c r="G29816" t="s">
        <v>12</v>
      </c>
      <c r="H29816" t="s">
        <v>140</v>
      </c>
      <c r="I29816">
        <v>469</v>
      </c>
    </row>
    <row r="29817" spans="1:9" x14ac:dyDescent="0.3">
      <c r="A29817" t="s">
        <v>60162</v>
      </c>
      <c r="B29817" t="s">
        <v>181421</v>
      </c>
      <c r="D29817" t="s">
        <v>215510</v>
      </c>
      <c r="E29817" t="s">
        <v>2441</v>
      </c>
      <c r="F29817" s="1">
        <v>43648</v>
      </c>
      <c r="G29817" t="s">
        <v>12</v>
      </c>
      <c r="H29817" t="s">
        <v>70</v>
      </c>
      <c r="I29817">
        <v>586</v>
      </c>
    </row>
    <row r="29818" spans="1:9" x14ac:dyDescent="0.3">
      <c r="A29818" t="s">
        <v>60164</v>
      </c>
      <c r="B29818" t="s">
        <v>181422</v>
      </c>
      <c r="D29818" t="s">
        <v>181422</v>
      </c>
      <c r="E29818" t="s">
        <v>308</v>
      </c>
      <c r="F29818" s="1">
        <v>37966</v>
      </c>
      <c r="G29818" t="s">
        <v>12</v>
      </c>
      <c r="H29818" t="s">
        <v>140</v>
      </c>
      <c r="I29818">
        <v>468</v>
      </c>
    </row>
    <row r="29819" spans="1:9" x14ac:dyDescent="0.3">
      <c r="A29819" t="s">
        <v>60167</v>
      </c>
      <c r="B29819" t="s">
        <v>181348</v>
      </c>
      <c r="D29819" t="s">
        <v>220758</v>
      </c>
      <c r="E29819" t="s">
        <v>1391</v>
      </c>
      <c r="F29819" s="1">
        <v>40938</v>
      </c>
      <c r="G29819" t="s">
        <v>12</v>
      </c>
      <c r="H29819" t="s">
        <v>2297</v>
      </c>
      <c r="I29819">
        <v>140</v>
      </c>
    </row>
    <row r="29820" spans="1:9" x14ac:dyDescent="0.3">
      <c r="A29820" t="s">
        <v>60169</v>
      </c>
      <c r="B29820" t="s">
        <v>181423</v>
      </c>
      <c r="D29820" t="s">
        <v>215868</v>
      </c>
      <c r="E29820" t="s">
        <v>2356</v>
      </c>
      <c r="F29820" s="1">
        <v>44373</v>
      </c>
      <c r="G29820" t="s">
        <v>249</v>
      </c>
      <c r="H29820" t="s">
        <v>140</v>
      </c>
      <c r="I29820">
        <v>795</v>
      </c>
    </row>
    <row r="29821" spans="1:9" x14ac:dyDescent="0.3">
      <c r="A29821" t="s">
        <v>60171</v>
      </c>
      <c r="B29821" t="s">
        <v>170724</v>
      </c>
      <c r="D29821" t="s">
        <v>216498</v>
      </c>
      <c r="E29821" t="s">
        <v>7401</v>
      </c>
      <c r="F29821" s="1">
        <v>44614</v>
      </c>
      <c r="G29821" t="s">
        <v>12</v>
      </c>
      <c r="H29821" t="s">
        <v>140</v>
      </c>
      <c r="I29821">
        <v>469</v>
      </c>
    </row>
    <row r="29822" spans="1:9" x14ac:dyDescent="0.3">
      <c r="A29822" t="s">
        <v>60172</v>
      </c>
      <c r="B29822" t="s">
        <v>181424</v>
      </c>
      <c r="D29822" t="s">
        <v>214930</v>
      </c>
      <c r="E29822" t="s">
        <v>9987</v>
      </c>
      <c r="F29822" s="1">
        <v>44607</v>
      </c>
      <c r="G29822" t="s">
        <v>12</v>
      </c>
      <c r="H29822" t="s">
        <v>140</v>
      </c>
      <c r="I29822">
        <v>586</v>
      </c>
    </row>
    <row r="29823" spans="1:9" x14ac:dyDescent="0.3">
      <c r="A29823" t="s">
        <v>60174</v>
      </c>
      <c r="B29823" t="s">
        <v>179585</v>
      </c>
      <c r="D29823" t="s">
        <v>215842</v>
      </c>
      <c r="E29823" t="s">
        <v>1994</v>
      </c>
      <c r="F29823" s="1">
        <v>44644</v>
      </c>
      <c r="G29823" t="s">
        <v>5223</v>
      </c>
      <c r="H29823" t="s">
        <v>140</v>
      </c>
      <c r="I29823">
        <v>187</v>
      </c>
    </row>
    <row r="29824" spans="1:9" x14ac:dyDescent="0.3">
      <c r="A29824" t="s">
        <v>60175</v>
      </c>
      <c r="B29824" t="s">
        <v>181425</v>
      </c>
      <c r="D29824" t="s">
        <v>220759</v>
      </c>
      <c r="E29824" t="s">
        <v>320</v>
      </c>
      <c r="F29824" s="1">
        <v>44642</v>
      </c>
      <c r="G29824" t="s">
        <v>60178</v>
      </c>
      <c r="H29824" t="s">
        <v>140</v>
      </c>
      <c r="I29824">
        <v>351</v>
      </c>
    </row>
    <row r="29825" spans="1:9" x14ac:dyDescent="0.3">
      <c r="A29825" t="s">
        <v>60179</v>
      </c>
      <c r="B29825" t="s">
        <v>180524</v>
      </c>
      <c r="D29825" t="s">
        <v>180524</v>
      </c>
      <c r="E29825" t="s">
        <v>1816</v>
      </c>
      <c r="F29825" s="1">
        <v>44278</v>
      </c>
      <c r="G29825" t="s">
        <v>12</v>
      </c>
      <c r="H29825" t="s">
        <v>206</v>
      </c>
      <c r="I29825" s="2">
        <v>1003</v>
      </c>
    </row>
    <row r="29826" spans="1:9" x14ac:dyDescent="0.3">
      <c r="A29826" t="s">
        <v>60181</v>
      </c>
      <c r="B29826" t="s">
        <v>180894</v>
      </c>
      <c r="D29826" t="s">
        <v>180889</v>
      </c>
      <c r="E29826" t="s">
        <v>766</v>
      </c>
      <c r="F29826" s="1">
        <v>42736</v>
      </c>
      <c r="G29826" t="s">
        <v>12</v>
      </c>
      <c r="H29826" t="s">
        <v>734</v>
      </c>
      <c r="I29826">
        <v>585</v>
      </c>
    </row>
    <row r="29827" spans="1:9" x14ac:dyDescent="0.3">
      <c r="A29827" t="s">
        <v>60182</v>
      </c>
      <c r="B29827" t="s">
        <v>180141</v>
      </c>
      <c r="D29827" t="s">
        <v>180141</v>
      </c>
      <c r="E29827" t="s">
        <v>8242</v>
      </c>
      <c r="F29827" s="1">
        <v>43277</v>
      </c>
      <c r="G29827" t="s">
        <v>12</v>
      </c>
      <c r="H29827" t="s">
        <v>200</v>
      </c>
      <c r="I29827">
        <v>754</v>
      </c>
    </row>
    <row r="29828" spans="1:9" x14ac:dyDescent="0.3">
      <c r="A29828" t="s">
        <v>60183</v>
      </c>
      <c r="B29828" t="s">
        <v>181419</v>
      </c>
      <c r="D29828" t="s">
        <v>218026</v>
      </c>
      <c r="E29828" t="s">
        <v>22394</v>
      </c>
      <c r="F29828" s="1">
        <v>38399</v>
      </c>
      <c r="G29828" t="s">
        <v>12</v>
      </c>
      <c r="H29828" t="s">
        <v>27</v>
      </c>
      <c r="I29828" s="2">
        <v>1005</v>
      </c>
    </row>
    <row r="29829" spans="1:9" x14ac:dyDescent="0.3">
      <c r="A29829" t="s">
        <v>60184</v>
      </c>
      <c r="B29829" t="s">
        <v>181426</v>
      </c>
      <c r="D29829" t="s">
        <v>215452</v>
      </c>
      <c r="E29829" t="s">
        <v>13292</v>
      </c>
      <c r="F29829" s="1">
        <v>41199</v>
      </c>
      <c r="G29829" t="s">
        <v>12</v>
      </c>
      <c r="H29829" t="s">
        <v>2657</v>
      </c>
      <c r="I29829">
        <v>656</v>
      </c>
    </row>
    <row r="29830" spans="1:9" x14ac:dyDescent="0.3">
      <c r="A29830" t="s">
        <v>60186</v>
      </c>
      <c r="B29830" t="s">
        <v>170534</v>
      </c>
      <c r="D29830" t="s">
        <v>216731</v>
      </c>
      <c r="E29830" t="s">
        <v>3001</v>
      </c>
      <c r="F29830" s="1">
        <v>42332</v>
      </c>
      <c r="G29830" t="s">
        <v>1138</v>
      </c>
      <c r="H29830" t="s">
        <v>140</v>
      </c>
      <c r="I29830">
        <v>375</v>
      </c>
    </row>
    <row r="29831" spans="1:9" x14ac:dyDescent="0.3">
      <c r="A29831" t="s">
        <v>60187</v>
      </c>
      <c r="B29831" t="s">
        <v>180220</v>
      </c>
      <c r="D29831" t="s">
        <v>215097</v>
      </c>
      <c r="E29831" t="s">
        <v>1055</v>
      </c>
      <c r="F29831" s="1">
        <v>44019</v>
      </c>
      <c r="G29831" t="s">
        <v>12</v>
      </c>
      <c r="H29831" t="s">
        <v>369</v>
      </c>
      <c r="I29831">
        <v>586</v>
      </c>
    </row>
    <row r="29832" spans="1:9" x14ac:dyDescent="0.3">
      <c r="A29832" t="s">
        <v>60188</v>
      </c>
      <c r="B29832" t="s">
        <v>181427</v>
      </c>
      <c r="D29832" t="s">
        <v>215803</v>
      </c>
      <c r="E29832" t="s">
        <v>19426</v>
      </c>
      <c r="F29832" s="1">
        <v>44369</v>
      </c>
      <c r="G29832" t="s">
        <v>12</v>
      </c>
      <c r="H29832" t="s">
        <v>140</v>
      </c>
      <c r="I29832">
        <v>703</v>
      </c>
    </row>
    <row r="29833" spans="1:9" x14ac:dyDescent="0.3">
      <c r="A29833" t="s">
        <v>60190</v>
      </c>
      <c r="B29833" t="s">
        <v>181428</v>
      </c>
      <c r="D29833" t="s">
        <v>181428</v>
      </c>
      <c r="E29833" t="s">
        <v>3870</v>
      </c>
      <c r="F29833" s="1">
        <v>44376</v>
      </c>
      <c r="G29833" t="s">
        <v>12</v>
      </c>
      <c r="H29833" t="s">
        <v>206</v>
      </c>
      <c r="I29833">
        <v>586</v>
      </c>
    </row>
    <row r="29834" spans="1:9" x14ac:dyDescent="0.3">
      <c r="A29834" t="s">
        <v>60193</v>
      </c>
      <c r="B29834" t="s">
        <v>181429</v>
      </c>
      <c r="D29834" t="s">
        <v>220760</v>
      </c>
      <c r="E29834" t="s">
        <v>2481</v>
      </c>
      <c r="F29834" s="1">
        <v>44032</v>
      </c>
      <c r="G29834" t="s">
        <v>12</v>
      </c>
      <c r="H29834" t="s">
        <v>140</v>
      </c>
      <c r="I29834">
        <v>117</v>
      </c>
    </row>
    <row r="29835" spans="1:9" x14ac:dyDescent="0.3">
      <c r="A29835" t="s">
        <v>60196</v>
      </c>
      <c r="B29835" t="s">
        <v>181430</v>
      </c>
      <c r="D29835" t="s">
        <v>213186</v>
      </c>
      <c r="E29835" t="s">
        <v>5011</v>
      </c>
      <c r="F29835" s="1">
        <v>44039</v>
      </c>
      <c r="G29835" t="s">
        <v>12</v>
      </c>
      <c r="H29835" t="s">
        <v>140</v>
      </c>
      <c r="I29835">
        <v>656</v>
      </c>
    </row>
    <row r="29836" spans="1:9" x14ac:dyDescent="0.3">
      <c r="A29836" t="s">
        <v>60198</v>
      </c>
      <c r="B29836" t="s">
        <v>179737</v>
      </c>
      <c r="D29836" t="s">
        <v>179737</v>
      </c>
      <c r="E29836" t="s">
        <v>19522</v>
      </c>
      <c r="F29836" s="1">
        <v>44194</v>
      </c>
      <c r="G29836" t="s">
        <v>12</v>
      </c>
      <c r="H29836" t="s">
        <v>311</v>
      </c>
      <c r="I29836">
        <v>233</v>
      </c>
    </row>
    <row r="29837" spans="1:9" x14ac:dyDescent="0.3">
      <c r="A29837" t="s">
        <v>60200</v>
      </c>
      <c r="B29837" t="s">
        <v>180524</v>
      </c>
      <c r="D29837" t="s">
        <v>180524</v>
      </c>
      <c r="E29837" t="s">
        <v>330</v>
      </c>
      <c r="F29837" s="1">
        <v>39744</v>
      </c>
      <c r="G29837" t="s">
        <v>12</v>
      </c>
      <c r="H29837" t="s">
        <v>140</v>
      </c>
      <c r="I29837">
        <v>653</v>
      </c>
    </row>
    <row r="29838" spans="1:9" x14ac:dyDescent="0.3">
      <c r="A29838" t="s">
        <v>60201</v>
      </c>
      <c r="B29838" t="s">
        <v>168641</v>
      </c>
      <c r="D29838" t="s">
        <v>213480</v>
      </c>
      <c r="E29838" t="s">
        <v>476</v>
      </c>
      <c r="F29838" s="1">
        <v>42220</v>
      </c>
      <c r="G29838" t="s">
        <v>12</v>
      </c>
      <c r="H29838" t="s">
        <v>1534</v>
      </c>
      <c r="I29838">
        <v>233</v>
      </c>
    </row>
    <row r="29839" spans="1:9" x14ac:dyDescent="0.3">
      <c r="A29839" t="s">
        <v>60202</v>
      </c>
      <c r="B29839" t="s">
        <v>181431</v>
      </c>
      <c r="D29839" t="s">
        <v>214297</v>
      </c>
      <c r="E29839" t="s">
        <v>1675</v>
      </c>
      <c r="F29839" s="1">
        <v>41067</v>
      </c>
      <c r="G29839" t="s">
        <v>12</v>
      </c>
      <c r="H29839" t="s">
        <v>122</v>
      </c>
      <c r="I29839">
        <v>323</v>
      </c>
    </row>
    <row r="29840" spans="1:9" x14ac:dyDescent="0.3">
      <c r="A29840" t="s">
        <v>60204</v>
      </c>
      <c r="B29840" t="s">
        <v>181432</v>
      </c>
      <c r="D29840" t="s">
        <v>220761</v>
      </c>
      <c r="E29840" t="s">
        <v>11726</v>
      </c>
      <c r="F29840" s="1">
        <v>44328</v>
      </c>
      <c r="G29840" t="s">
        <v>12</v>
      </c>
      <c r="H29840" t="s">
        <v>140</v>
      </c>
      <c r="I29840">
        <v>516</v>
      </c>
    </row>
    <row r="29841" spans="1:9" x14ac:dyDescent="0.3">
      <c r="A29841" t="s">
        <v>60207</v>
      </c>
      <c r="B29841" t="s">
        <v>181433</v>
      </c>
      <c r="D29841" t="s">
        <v>181433</v>
      </c>
      <c r="E29841" t="s">
        <v>20063</v>
      </c>
      <c r="F29841" s="1">
        <v>42808</v>
      </c>
      <c r="G29841" t="s">
        <v>12</v>
      </c>
      <c r="H29841" t="s">
        <v>140</v>
      </c>
      <c r="I29841" s="2">
        <v>1005</v>
      </c>
    </row>
    <row r="29842" spans="1:9" x14ac:dyDescent="0.3">
      <c r="A29842" t="s">
        <v>60210</v>
      </c>
      <c r="B29842" t="s">
        <v>179737</v>
      </c>
      <c r="D29842" t="s">
        <v>216456</v>
      </c>
      <c r="E29842" t="s">
        <v>2260</v>
      </c>
      <c r="F29842" s="1">
        <v>41276</v>
      </c>
      <c r="G29842" t="s">
        <v>12</v>
      </c>
      <c r="H29842" t="s">
        <v>311</v>
      </c>
      <c r="I29842">
        <v>670</v>
      </c>
    </row>
    <row r="29843" spans="1:9" x14ac:dyDescent="0.3">
      <c r="A29843" t="s">
        <v>60211</v>
      </c>
      <c r="B29843" t="s">
        <v>181344</v>
      </c>
      <c r="D29843" t="s">
        <v>181344</v>
      </c>
      <c r="E29843" t="s">
        <v>1241</v>
      </c>
      <c r="F29843" s="1">
        <v>43228</v>
      </c>
      <c r="G29843" t="s">
        <v>12</v>
      </c>
      <c r="H29843" t="s">
        <v>18</v>
      </c>
      <c r="I29843" s="2">
        <v>1003</v>
      </c>
    </row>
    <row r="29844" spans="1:9" x14ac:dyDescent="0.3">
      <c r="A29844" t="s">
        <v>60212</v>
      </c>
      <c r="B29844" t="s">
        <v>176586</v>
      </c>
      <c r="D29844" t="s">
        <v>215279</v>
      </c>
      <c r="E29844" t="s">
        <v>7188</v>
      </c>
      <c r="F29844" s="1">
        <v>39625</v>
      </c>
      <c r="G29844" t="s">
        <v>12</v>
      </c>
      <c r="H29844" t="s">
        <v>2330</v>
      </c>
      <c r="I29844">
        <v>703</v>
      </c>
    </row>
    <row r="29845" spans="1:9" x14ac:dyDescent="0.3">
      <c r="A29845" t="s">
        <v>60213</v>
      </c>
      <c r="B29845" t="s">
        <v>180115</v>
      </c>
      <c r="D29845" t="s">
        <v>220762</v>
      </c>
      <c r="E29845" t="s">
        <v>571</v>
      </c>
      <c r="F29845" s="1">
        <v>42303</v>
      </c>
      <c r="G29845" t="s">
        <v>12</v>
      </c>
      <c r="H29845" t="s">
        <v>305</v>
      </c>
      <c r="I29845">
        <v>132</v>
      </c>
    </row>
    <row r="29846" spans="1:9" x14ac:dyDescent="0.3">
      <c r="A29846" t="s">
        <v>60215</v>
      </c>
      <c r="B29846" t="s">
        <v>179737</v>
      </c>
      <c r="D29846" t="s">
        <v>179737</v>
      </c>
      <c r="E29846" t="s">
        <v>9332</v>
      </c>
      <c r="F29846" s="1">
        <v>44148</v>
      </c>
      <c r="G29846" t="s">
        <v>12</v>
      </c>
      <c r="H29846" t="s">
        <v>311</v>
      </c>
      <c r="I29846">
        <v>820</v>
      </c>
    </row>
    <row r="29847" spans="1:9" x14ac:dyDescent="0.3">
      <c r="A29847" t="s">
        <v>60216</v>
      </c>
      <c r="B29847" t="s">
        <v>181336</v>
      </c>
      <c r="D29847" t="s">
        <v>181336</v>
      </c>
      <c r="E29847" t="s">
        <v>2812</v>
      </c>
      <c r="F29847" s="1">
        <v>44404</v>
      </c>
      <c r="G29847" t="s">
        <v>12</v>
      </c>
      <c r="H29847" t="s">
        <v>140</v>
      </c>
      <c r="I29847">
        <v>234</v>
      </c>
    </row>
    <row r="29848" spans="1:9" x14ac:dyDescent="0.3">
      <c r="A29848" t="s">
        <v>60217</v>
      </c>
      <c r="B29848" t="s">
        <v>181434</v>
      </c>
      <c r="D29848" t="s">
        <v>215623</v>
      </c>
      <c r="E29848" t="s">
        <v>1629</v>
      </c>
      <c r="F29848" s="1">
        <v>44397</v>
      </c>
      <c r="G29848" t="s">
        <v>12</v>
      </c>
      <c r="H29848" t="s">
        <v>140</v>
      </c>
      <c r="I29848">
        <v>703</v>
      </c>
    </row>
    <row r="29849" spans="1:9" x14ac:dyDescent="0.3">
      <c r="A29849" t="s">
        <v>60219</v>
      </c>
      <c r="B29849" t="s">
        <v>181435</v>
      </c>
      <c r="D29849" t="s">
        <v>213520</v>
      </c>
      <c r="E29849" t="s">
        <v>1094</v>
      </c>
      <c r="F29849" s="1">
        <v>44399</v>
      </c>
      <c r="G29849" t="s">
        <v>12</v>
      </c>
      <c r="H29849" t="s">
        <v>206</v>
      </c>
      <c r="I29849">
        <v>469</v>
      </c>
    </row>
    <row r="29850" spans="1:9" x14ac:dyDescent="0.3">
      <c r="A29850" t="s">
        <v>60221</v>
      </c>
      <c r="B29850" t="s">
        <v>181436</v>
      </c>
      <c r="D29850" t="s">
        <v>215300</v>
      </c>
      <c r="E29850" t="s">
        <v>542</v>
      </c>
      <c r="F29850" s="1">
        <v>44391</v>
      </c>
      <c r="G29850" t="s">
        <v>12</v>
      </c>
      <c r="H29850" t="s">
        <v>140</v>
      </c>
      <c r="I29850">
        <v>586</v>
      </c>
    </row>
    <row r="29851" spans="1:9" x14ac:dyDescent="0.3">
      <c r="A29851" t="s">
        <v>60223</v>
      </c>
      <c r="B29851" t="s">
        <v>181437</v>
      </c>
      <c r="D29851" t="s">
        <v>215744</v>
      </c>
      <c r="E29851" t="s">
        <v>7295</v>
      </c>
      <c r="F29851" s="1">
        <v>44404</v>
      </c>
      <c r="G29851" t="s">
        <v>12</v>
      </c>
      <c r="H29851" t="s">
        <v>140</v>
      </c>
      <c r="I29851">
        <v>586</v>
      </c>
    </row>
    <row r="29852" spans="1:9" x14ac:dyDescent="0.3">
      <c r="A29852" t="s">
        <v>60225</v>
      </c>
      <c r="B29852" t="s">
        <v>181438</v>
      </c>
      <c r="D29852" t="s">
        <v>181438</v>
      </c>
      <c r="E29852" t="s">
        <v>2176</v>
      </c>
      <c r="F29852" s="1">
        <v>44404</v>
      </c>
      <c r="G29852" t="s">
        <v>12</v>
      </c>
      <c r="H29852" t="s">
        <v>140</v>
      </c>
      <c r="I29852">
        <v>492</v>
      </c>
    </row>
    <row r="29853" spans="1:9" x14ac:dyDescent="0.3">
      <c r="A29853" t="s">
        <v>60228</v>
      </c>
      <c r="B29853" t="s">
        <v>181439</v>
      </c>
      <c r="D29853" t="s">
        <v>215548</v>
      </c>
      <c r="E29853" t="s">
        <v>896</v>
      </c>
      <c r="F29853" s="1">
        <v>44399</v>
      </c>
      <c r="G29853" t="s">
        <v>12</v>
      </c>
      <c r="H29853" t="s">
        <v>140</v>
      </c>
      <c r="I29853">
        <v>586</v>
      </c>
    </row>
    <row r="29854" spans="1:9" x14ac:dyDescent="0.3">
      <c r="A29854" t="s">
        <v>60230</v>
      </c>
      <c r="B29854" t="s">
        <v>181440</v>
      </c>
      <c r="D29854" t="s">
        <v>215622</v>
      </c>
      <c r="E29854" t="s">
        <v>1911</v>
      </c>
      <c r="F29854" s="1">
        <v>44397</v>
      </c>
      <c r="G29854" t="s">
        <v>12</v>
      </c>
      <c r="H29854" t="s">
        <v>140</v>
      </c>
      <c r="I29854">
        <v>586</v>
      </c>
    </row>
    <row r="29855" spans="1:9" x14ac:dyDescent="0.3">
      <c r="A29855" t="s">
        <v>60232</v>
      </c>
      <c r="B29855" t="s">
        <v>181441</v>
      </c>
      <c r="D29855" t="s">
        <v>220763</v>
      </c>
      <c r="E29855" t="s">
        <v>315</v>
      </c>
      <c r="F29855" s="1">
        <v>39378</v>
      </c>
      <c r="G29855" t="s">
        <v>12</v>
      </c>
      <c r="H29855" t="s">
        <v>49</v>
      </c>
      <c r="I29855" s="2">
        <v>1069</v>
      </c>
    </row>
    <row r="29856" spans="1:9" x14ac:dyDescent="0.3">
      <c r="A29856" t="s">
        <v>60235</v>
      </c>
      <c r="B29856" t="s">
        <v>168645</v>
      </c>
      <c r="D29856" t="s">
        <v>215097</v>
      </c>
      <c r="E29856" t="s">
        <v>30</v>
      </c>
      <c r="F29856" s="1">
        <v>43977</v>
      </c>
      <c r="G29856" t="s">
        <v>12</v>
      </c>
      <c r="H29856" t="s">
        <v>311</v>
      </c>
      <c r="I29856">
        <v>586</v>
      </c>
    </row>
    <row r="29857" spans="1:9" x14ac:dyDescent="0.3">
      <c r="A29857" t="s">
        <v>60236</v>
      </c>
      <c r="B29857" t="s">
        <v>181442</v>
      </c>
      <c r="D29857" t="s">
        <v>170497</v>
      </c>
      <c r="E29857" t="s">
        <v>1086</v>
      </c>
      <c r="F29857" s="1">
        <v>40773</v>
      </c>
      <c r="G29857" t="s">
        <v>12</v>
      </c>
      <c r="H29857" t="s">
        <v>140</v>
      </c>
      <c r="I29857">
        <v>469</v>
      </c>
    </row>
    <row r="29858" spans="1:9" x14ac:dyDescent="0.3">
      <c r="A29858" t="s">
        <v>60239</v>
      </c>
      <c r="B29858" t="s">
        <v>181443</v>
      </c>
      <c r="D29858" t="s">
        <v>215527</v>
      </c>
      <c r="E29858" t="s">
        <v>11767</v>
      </c>
      <c r="F29858" s="1">
        <v>44187</v>
      </c>
      <c r="G29858" t="s">
        <v>12</v>
      </c>
      <c r="H29858" t="s">
        <v>369</v>
      </c>
      <c r="I29858">
        <v>586</v>
      </c>
    </row>
    <row r="29859" spans="1:9" x14ac:dyDescent="0.3">
      <c r="A29859" t="s">
        <v>60241</v>
      </c>
      <c r="B29859" t="s">
        <v>181444</v>
      </c>
      <c r="D29859" t="s">
        <v>215854</v>
      </c>
      <c r="E29859" t="s">
        <v>2481</v>
      </c>
      <c r="F29859" s="1">
        <v>43907</v>
      </c>
      <c r="G29859" t="s">
        <v>12</v>
      </c>
      <c r="H29859" t="s">
        <v>341</v>
      </c>
      <c r="I29859">
        <v>187</v>
      </c>
    </row>
    <row r="29860" spans="1:9" x14ac:dyDescent="0.3">
      <c r="A29860" t="s">
        <v>60243</v>
      </c>
      <c r="B29860" t="s">
        <v>181445</v>
      </c>
      <c r="D29860" t="s">
        <v>181445</v>
      </c>
      <c r="E29860" t="s">
        <v>8705</v>
      </c>
      <c r="F29860" s="1">
        <v>41845</v>
      </c>
      <c r="G29860" t="s">
        <v>12</v>
      </c>
      <c r="H29860" t="s">
        <v>1106</v>
      </c>
      <c r="I29860">
        <v>501</v>
      </c>
    </row>
    <row r="29861" spans="1:9" x14ac:dyDescent="0.3">
      <c r="A29861" t="s">
        <v>60246</v>
      </c>
      <c r="B29861" t="s">
        <v>179709</v>
      </c>
      <c r="D29861" t="s">
        <v>179709</v>
      </c>
      <c r="E29861" t="s">
        <v>1402</v>
      </c>
      <c r="F29861" s="1">
        <v>40176</v>
      </c>
      <c r="G29861" t="s">
        <v>12</v>
      </c>
      <c r="H29861" t="s">
        <v>140</v>
      </c>
      <c r="I29861">
        <v>561</v>
      </c>
    </row>
    <row r="29862" spans="1:9" x14ac:dyDescent="0.3">
      <c r="A29862" t="s">
        <v>60247</v>
      </c>
      <c r="B29862" t="s">
        <v>179698</v>
      </c>
      <c r="D29862" t="s">
        <v>220481</v>
      </c>
      <c r="E29862" t="s">
        <v>57</v>
      </c>
      <c r="F29862" s="1">
        <v>44243</v>
      </c>
      <c r="G29862" t="s">
        <v>265</v>
      </c>
      <c r="H29862" t="s">
        <v>140</v>
      </c>
      <c r="I29862">
        <v>568</v>
      </c>
    </row>
    <row r="29863" spans="1:9" x14ac:dyDescent="0.3">
      <c r="A29863" t="s">
        <v>60248</v>
      </c>
      <c r="B29863" t="s">
        <v>181446</v>
      </c>
      <c r="D29863" t="s">
        <v>216706</v>
      </c>
      <c r="E29863" t="s">
        <v>2503</v>
      </c>
      <c r="F29863" s="1">
        <v>43557</v>
      </c>
      <c r="G29863" t="s">
        <v>12</v>
      </c>
      <c r="H29863" t="s">
        <v>60250</v>
      </c>
      <c r="I29863" s="2">
        <v>1005</v>
      </c>
    </row>
    <row r="29864" spans="1:9" x14ac:dyDescent="0.3">
      <c r="A29864" t="s">
        <v>60251</v>
      </c>
      <c r="B29864" t="s">
        <v>181447</v>
      </c>
      <c r="D29864" t="s">
        <v>181447</v>
      </c>
      <c r="E29864" t="s">
        <v>2489</v>
      </c>
      <c r="F29864" s="1">
        <v>43377</v>
      </c>
      <c r="G29864" t="s">
        <v>12</v>
      </c>
      <c r="H29864" t="s">
        <v>112</v>
      </c>
      <c r="I29864">
        <v>668</v>
      </c>
    </row>
    <row r="29865" spans="1:9" x14ac:dyDescent="0.3">
      <c r="A29865" t="s">
        <v>60254</v>
      </c>
      <c r="B29865" t="s">
        <v>181448</v>
      </c>
      <c r="D29865" t="s">
        <v>218203</v>
      </c>
      <c r="E29865" t="s">
        <v>624</v>
      </c>
      <c r="F29865" s="1">
        <v>40756</v>
      </c>
      <c r="G29865" t="s">
        <v>12</v>
      </c>
      <c r="H29865" t="s">
        <v>240</v>
      </c>
      <c r="I29865">
        <v>679</v>
      </c>
    </row>
    <row r="29866" spans="1:9" x14ac:dyDescent="0.3">
      <c r="A29866" t="s">
        <v>60256</v>
      </c>
      <c r="B29866" t="s">
        <v>181449</v>
      </c>
      <c r="D29866" t="s">
        <v>215456</v>
      </c>
      <c r="E29866" t="s">
        <v>5910</v>
      </c>
      <c r="F29866" s="1">
        <v>41836</v>
      </c>
      <c r="G29866" t="s">
        <v>12</v>
      </c>
      <c r="H29866" t="s">
        <v>734</v>
      </c>
      <c r="I29866">
        <v>703</v>
      </c>
    </row>
    <row r="29867" spans="1:9" x14ac:dyDescent="0.3">
      <c r="A29867" t="s">
        <v>60258</v>
      </c>
      <c r="B29867" t="s">
        <v>168641</v>
      </c>
      <c r="D29867" t="s">
        <v>214215</v>
      </c>
      <c r="E29867" t="s">
        <v>6858</v>
      </c>
      <c r="F29867" s="1">
        <v>43830</v>
      </c>
      <c r="G29867" t="s">
        <v>12</v>
      </c>
      <c r="H29867" t="s">
        <v>472</v>
      </c>
      <c r="I29867">
        <v>469</v>
      </c>
    </row>
    <row r="29868" spans="1:9" x14ac:dyDescent="0.3">
      <c r="A29868" t="s">
        <v>60259</v>
      </c>
      <c r="B29868" t="s">
        <v>181450</v>
      </c>
      <c r="D29868" t="s">
        <v>215763</v>
      </c>
      <c r="E29868" t="s">
        <v>6858</v>
      </c>
      <c r="F29868" s="1">
        <v>43644</v>
      </c>
      <c r="G29868" t="s">
        <v>12</v>
      </c>
      <c r="H29868" t="s">
        <v>140</v>
      </c>
      <c r="I29868">
        <v>469</v>
      </c>
    </row>
    <row r="29869" spans="1:9" x14ac:dyDescent="0.3">
      <c r="A29869" t="s">
        <v>60261</v>
      </c>
      <c r="B29869" t="s">
        <v>181451</v>
      </c>
      <c r="D29869" t="s">
        <v>215685</v>
      </c>
      <c r="E29869" t="s">
        <v>476</v>
      </c>
      <c r="F29869" s="1">
        <v>41775</v>
      </c>
      <c r="G29869" t="s">
        <v>12</v>
      </c>
      <c r="H29869" t="s">
        <v>15062</v>
      </c>
      <c r="I29869">
        <v>66</v>
      </c>
    </row>
    <row r="29870" spans="1:9" x14ac:dyDescent="0.3">
      <c r="A29870" t="s">
        <v>60263</v>
      </c>
      <c r="B29870" t="s">
        <v>181452</v>
      </c>
      <c r="D29870" t="s">
        <v>181452</v>
      </c>
      <c r="E29870" t="s">
        <v>927</v>
      </c>
      <c r="F29870" s="1">
        <v>43658</v>
      </c>
      <c r="G29870" t="s">
        <v>12</v>
      </c>
      <c r="H29870" t="s">
        <v>1106</v>
      </c>
      <c r="I29870">
        <v>233</v>
      </c>
    </row>
    <row r="29871" spans="1:9" x14ac:dyDescent="0.3">
      <c r="A29871" t="s">
        <v>60266</v>
      </c>
      <c r="B29871" t="s">
        <v>181453</v>
      </c>
      <c r="D29871" t="s">
        <v>212231</v>
      </c>
      <c r="E29871" t="s">
        <v>60268</v>
      </c>
      <c r="F29871" s="1">
        <v>43935</v>
      </c>
      <c r="G29871" t="s">
        <v>12</v>
      </c>
      <c r="H29871" t="s">
        <v>140</v>
      </c>
      <c r="I29871" s="2">
        <v>1172</v>
      </c>
    </row>
    <row r="29872" spans="1:9" x14ac:dyDescent="0.3">
      <c r="A29872" t="s">
        <v>60269</v>
      </c>
      <c r="B29872" t="s">
        <v>181454</v>
      </c>
      <c r="D29872" t="s">
        <v>181454</v>
      </c>
      <c r="E29872" t="s">
        <v>4962</v>
      </c>
      <c r="F29872" s="1">
        <v>42853</v>
      </c>
      <c r="G29872" t="s">
        <v>12</v>
      </c>
      <c r="H29872" t="s">
        <v>240</v>
      </c>
      <c r="I29872">
        <v>668</v>
      </c>
    </row>
    <row r="29873" spans="1:9" x14ac:dyDescent="0.3">
      <c r="A29873" t="s">
        <v>60272</v>
      </c>
      <c r="B29873" t="s">
        <v>181455</v>
      </c>
      <c r="D29873" t="s">
        <v>219958</v>
      </c>
      <c r="E29873" t="s">
        <v>344</v>
      </c>
      <c r="F29873" s="1">
        <v>42783</v>
      </c>
      <c r="G29873" t="s">
        <v>12</v>
      </c>
      <c r="H29873" t="s">
        <v>140</v>
      </c>
      <c r="I29873">
        <v>703</v>
      </c>
    </row>
    <row r="29874" spans="1:9" x14ac:dyDescent="0.3">
      <c r="A29874" t="s">
        <v>60274</v>
      </c>
      <c r="B29874" t="s">
        <v>170307</v>
      </c>
      <c r="D29874" t="s">
        <v>220764</v>
      </c>
      <c r="E29874" t="s">
        <v>1378</v>
      </c>
      <c r="F29874" s="1">
        <v>39828</v>
      </c>
      <c r="G29874" t="s">
        <v>12</v>
      </c>
      <c r="H29874" t="s">
        <v>140</v>
      </c>
      <c r="I29874">
        <v>938</v>
      </c>
    </row>
    <row r="29875" spans="1:9" x14ac:dyDescent="0.3">
      <c r="A29875" t="s">
        <v>60276</v>
      </c>
      <c r="B29875" t="s">
        <v>181456</v>
      </c>
      <c r="D29875" t="s">
        <v>215510</v>
      </c>
      <c r="E29875" t="s">
        <v>26686</v>
      </c>
      <c r="F29875" s="1">
        <v>42108</v>
      </c>
      <c r="G29875" t="s">
        <v>12</v>
      </c>
      <c r="H29875" t="s">
        <v>369</v>
      </c>
      <c r="I29875" s="2">
        <v>1055</v>
      </c>
    </row>
    <row r="29876" spans="1:9" x14ac:dyDescent="0.3">
      <c r="A29876" t="s">
        <v>60278</v>
      </c>
      <c r="B29876" t="s">
        <v>181457</v>
      </c>
      <c r="D29876" t="s">
        <v>215279</v>
      </c>
      <c r="E29876" t="s">
        <v>19439</v>
      </c>
      <c r="F29876" s="1">
        <v>41920</v>
      </c>
      <c r="G29876" t="s">
        <v>12</v>
      </c>
      <c r="H29876" t="s">
        <v>140</v>
      </c>
      <c r="I29876">
        <v>820</v>
      </c>
    </row>
    <row r="29877" spans="1:9" x14ac:dyDescent="0.3">
      <c r="A29877" t="s">
        <v>60280</v>
      </c>
      <c r="B29877" t="s">
        <v>179811</v>
      </c>
      <c r="D29877" t="s">
        <v>179811</v>
      </c>
      <c r="E29877" t="s">
        <v>1112</v>
      </c>
      <c r="F29877" s="1">
        <v>42193</v>
      </c>
      <c r="G29877" t="s">
        <v>12</v>
      </c>
      <c r="H29877" t="s">
        <v>3914</v>
      </c>
      <c r="I29877">
        <v>117</v>
      </c>
    </row>
    <row r="29878" spans="1:9" x14ac:dyDescent="0.3">
      <c r="A29878" t="s">
        <v>60281</v>
      </c>
      <c r="B29878" t="s">
        <v>181458</v>
      </c>
      <c r="D29878" t="s">
        <v>220765</v>
      </c>
      <c r="E29878" t="s">
        <v>22694</v>
      </c>
      <c r="F29878" s="1">
        <v>40081</v>
      </c>
      <c r="G29878" t="s">
        <v>12</v>
      </c>
      <c r="H29878" t="s">
        <v>206</v>
      </c>
      <c r="I29878">
        <v>806</v>
      </c>
    </row>
    <row r="29879" spans="1:9" x14ac:dyDescent="0.3">
      <c r="A29879" t="s">
        <v>60284</v>
      </c>
      <c r="B29879" t="s">
        <v>170534</v>
      </c>
      <c r="D29879" t="s">
        <v>170534</v>
      </c>
      <c r="E29879" t="s">
        <v>5566</v>
      </c>
      <c r="F29879" s="1">
        <v>39772</v>
      </c>
      <c r="G29879" t="s">
        <v>12</v>
      </c>
      <c r="H29879" t="s">
        <v>27</v>
      </c>
      <c r="I29879">
        <v>468</v>
      </c>
    </row>
    <row r="29880" spans="1:9" x14ac:dyDescent="0.3">
      <c r="A29880" t="s">
        <v>60285</v>
      </c>
      <c r="B29880" t="s">
        <v>169627</v>
      </c>
      <c r="D29880" t="s">
        <v>215800</v>
      </c>
      <c r="E29880" t="s">
        <v>1112</v>
      </c>
      <c r="F29880" s="1">
        <v>44566</v>
      </c>
      <c r="G29880" t="s">
        <v>249</v>
      </c>
      <c r="H29880" t="s">
        <v>140</v>
      </c>
      <c r="I29880">
        <v>233</v>
      </c>
    </row>
    <row r="29881" spans="1:9" x14ac:dyDescent="0.3">
      <c r="A29881" t="s">
        <v>60286</v>
      </c>
      <c r="B29881" t="s">
        <v>181459</v>
      </c>
      <c r="D29881" t="s">
        <v>220766</v>
      </c>
      <c r="E29881" t="s">
        <v>2425</v>
      </c>
      <c r="F29881" s="1">
        <v>44567</v>
      </c>
      <c r="G29881" t="s">
        <v>249</v>
      </c>
      <c r="H29881" t="s">
        <v>140</v>
      </c>
      <c r="I29881">
        <v>307</v>
      </c>
    </row>
    <row r="29882" spans="1:9" x14ac:dyDescent="0.3">
      <c r="A29882" t="s">
        <v>60289</v>
      </c>
      <c r="B29882" t="s">
        <v>181460</v>
      </c>
      <c r="D29882" t="s">
        <v>181460</v>
      </c>
      <c r="E29882" t="s">
        <v>10216</v>
      </c>
      <c r="F29882" s="1">
        <v>44572</v>
      </c>
      <c r="G29882" t="s">
        <v>12</v>
      </c>
      <c r="H29882" t="s">
        <v>140</v>
      </c>
      <c r="I29882">
        <v>586</v>
      </c>
    </row>
    <row r="29883" spans="1:9" x14ac:dyDescent="0.3">
      <c r="A29883" t="s">
        <v>60292</v>
      </c>
      <c r="B29883" t="s">
        <v>181461</v>
      </c>
      <c r="D29883" t="s">
        <v>220767</v>
      </c>
      <c r="E29883" t="s">
        <v>398</v>
      </c>
      <c r="F29883" s="1">
        <v>44559</v>
      </c>
      <c r="G29883" t="s">
        <v>265</v>
      </c>
      <c r="H29883" t="s">
        <v>140</v>
      </c>
      <c r="I29883">
        <v>468</v>
      </c>
    </row>
    <row r="29884" spans="1:9" x14ac:dyDescent="0.3">
      <c r="A29884" t="s">
        <v>60295</v>
      </c>
      <c r="B29884" t="s">
        <v>181462</v>
      </c>
      <c r="D29884" t="s">
        <v>181462</v>
      </c>
      <c r="E29884" t="s">
        <v>12250</v>
      </c>
      <c r="F29884" s="1">
        <v>44559</v>
      </c>
      <c r="G29884" t="s">
        <v>265</v>
      </c>
      <c r="H29884" t="s">
        <v>140</v>
      </c>
      <c r="I29884">
        <v>334</v>
      </c>
    </row>
    <row r="29885" spans="1:9" x14ac:dyDescent="0.3">
      <c r="A29885" t="s">
        <v>60298</v>
      </c>
      <c r="B29885" t="s">
        <v>166013</v>
      </c>
      <c r="D29885" t="s">
        <v>212916</v>
      </c>
      <c r="E29885" t="s">
        <v>1362</v>
      </c>
      <c r="F29885" s="1">
        <v>44561</v>
      </c>
      <c r="G29885" t="s">
        <v>265</v>
      </c>
      <c r="H29885" t="s">
        <v>140</v>
      </c>
      <c r="I29885">
        <v>267</v>
      </c>
    </row>
    <row r="29886" spans="1:9" x14ac:dyDescent="0.3">
      <c r="A29886" t="s">
        <v>60299</v>
      </c>
      <c r="B29886" t="s">
        <v>181360</v>
      </c>
      <c r="D29886" t="s">
        <v>220738</v>
      </c>
      <c r="E29886" t="s">
        <v>304</v>
      </c>
      <c r="F29886" s="1">
        <v>44559</v>
      </c>
      <c r="G29886" t="s">
        <v>265</v>
      </c>
      <c r="H29886" t="s">
        <v>140</v>
      </c>
      <c r="I29886">
        <v>166</v>
      </c>
    </row>
    <row r="29887" spans="1:9" x14ac:dyDescent="0.3">
      <c r="A29887" t="s">
        <v>60300</v>
      </c>
      <c r="B29887" t="s">
        <v>181463</v>
      </c>
      <c r="D29887" t="s">
        <v>214385</v>
      </c>
      <c r="E29887" t="s">
        <v>3340</v>
      </c>
      <c r="F29887" s="1">
        <v>44551</v>
      </c>
      <c r="G29887" t="s">
        <v>265</v>
      </c>
      <c r="H29887" t="s">
        <v>140</v>
      </c>
      <c r="I29887">
        <v>501</v>
      </c>
    </row>
    <row r="29888" spans="1:9" x14ac:dyDescent="0.3">
      <c r="A29888" t="s">
        <v>60302</v>
      </c>
      <c r="B29888" t="s">
        <v>181464</v>
      </c>
      <c r="D29888" t="s">
        <v>220768</v>
      </c>
      <c r="E29888" t="s">
        <v>641</v>
      </c>
      <c r="F29888" s="1">
        <v>44552</v>
      </c>
      <c r="G29888" t="s">
        <v>1153</v>
      </c>
      <c r="H29888" t="s">
        <v>140</v>
      </c>
      <c r="I29888">
        <v>334</v>
      </c>
    </row>
    <row r="29889" spans="1:9" x14ac:dyDescent="0.3">
      <c r="A29889" t="s">
        <v>60305</v>
      </c>
      <c r="B29889" t="s">
        <v>181464</v>
      </c>
      <c r="D29889" t="s">
        <v>220768</v>
      </c>
      <c r="E29889" t="s">
        <v>2757</v>
      </c>
      <c r="F29889" s="1">
        <v>44552</v>
      </c>
      <c r="G29889" t="s">
        <v>1153</v>
      </c>
      <c r="H29889" t="s">
        <v>140</v>
      </c>
      <c r="I29889">
        <v>334</v>
      </c>
    </row>
    <row r="29890" spans="1:9" x14ac:dyDescent="0.3">
      <c r="A29890" t="s">
        <v>60306</v>
      </c>
      <c r="B29890" t="s">
        <v>181465</v>
      </c>
      <c r="D29890" t="s">
        <v>220769</v>
      </c>
      <c r="E29890" t="s">
        <v>12614</v>
      </c>
      <c r="F29890" s="1">
        <v>44551</v>
      </c>
      <c r="G29890" t="s">
        <v>249</v>
      </c>
      <c r="H29890" t="s">
        <v>140</v>
      </c>
      <c r="I29890">
        <v>767</v>
      </c>
    </row>
    <row r="29891" spans="1:9" x14ac:dyDescent="0.3">
      <c r="A29891" t="s">
        <v>60309</v>
      </c>
      <c r="B29891" t="s">
        <v>169627</v>
      </c>
      <c r="D29891" t="s">
        <v>215800</v>
      </c>
      <c r="E29891" t="s">
        <v>245</v>
      </c>
      <c r="F29891" s="1">
        <v>44546</v>
      </c>
      <c r="G29891" t="s">
        <v>249</v>
      </c>
      <c r="H29891" t="s">
        <v>140</v>
      </c>
      <c r="I29891">
        <v>233</v>
      </c>
    </row>
    <row r="29892" spans="1:9" x14ac:dyDescent="0.3">
      <c r="A29892" t="s">
        <v>60310</v>
      </c>
      <c r="B29892" t="s">
        <v>181466</v>
      </c>
      <c r="D29892" t="s">
        <v>217307</v>
      </c>
      <c r="E29892" t="s">
        <v>1090</v>
      </c>
      <c r="F29892" s="1">
        <v>44544</v>
      </c>
      <c r="G29892" t="s">
        <v>265</v>
      </c>
      <c r="H29892" t="s">
        <v>140</v>
      </c>
      <c r="I29892">
        <v>233</v>
      </c>
    </row>
    <row r="29893" spans="1:9" x14ac:dyDescent="0.3">
      <c r="A29893" t="s">
        <v>60312</v>
      </c>
      <c r="B29893" t="s">
        <v>180655</v>
      </c>
      <c r="D29893" t="s">
        <v>215654</v>
      </c>
      <c r="E29893" t="s">
        <v>1007</v>
      </c>
      <c r="F29893" s="1">
        <v>44544</v>
      </c>
      <c r="G29893" t="s">
        <v>265</v>
      </c>
      <c r="H29893" t="s">
        <v>140</v>
      </c>
      <c r="I29893">
        <v>233</v>
      </c>
    </row>
    <row r="29894" spans="1:9" x14ac:dyDescent="0.3">
      <c r="A29894" t="s">
        <v>60313</v>
      </c>
      <c r="B29894" t="s">
        <v>181467</v>
      </c>
      <c r="D29894" t="s">
        <v>220770</v>
      </c>
      <c r="E29894" t="s">
        <v>503</v>
      </c>
      <c r="F29894" s="1">
        <v>44540</v>
      </c>
      <c r="G29894" t="s">
        <v>277</v>
      </c>
      <c r="H29894" t="s">
        <v>140</v>
      </c>
      <c r="I29894">
        <v>566</v>
      </c>
    </row>
    <row r="29895" spans="1:9" x14ac:dyDescent="0.3">
      <c r="A29895" t="s">
        <v>60316</v>
      </c>
      <c r="B29895" t="s">
        <v>181468</v>
      </c>
      <c r="D29895" t="s">
        <v>220771</v>
      </c>
      <c r="E29895" t="s">
        <v>1003</v>
      </c>
      <c r="F29895" s="1">
        <v>44540</v>
      </c>
      <c r="G29895" t="s">
        <v>249</v>
      </c>
      <c r="H29895" t="s">
        <v>140</v>
      </c>
      <c r="I29895">
        <v>307</v>
      </c>
    </row>
    <row r="29896" spans="1:9" x14ac:dyDescent="0.3">
      <c r="A29896" t="s">
        <v>60319</v>
      </c>
      <c r="B29896" t="s">
        <v>181469</v>
      </c>
      <c r="D29896" t="s">
        <v>215426</v>
      </c>
      <c r="E29896" t="s">
        <v>1836</v>
      </c>
      <c r="F29896" s="1">
        <v>44544</v>
      </c>
      <c r="G29896" t="s">
        <v>12</v>
      </c>
      <c r="H29896" t="s">
        <v>140</v>
      </c>
      <c r="I29896">
        <v>586</v>
      </c>
    </row>
    <row r="29897" spans="1:9" x14ac:dyDescent="0.3">
      <c r="A29897" t="s">
        <v>60321</v>
      </c>
      <c r="B29897" t="s">
        <v>181470</v>
      </c>
      <c r="D29897" t="s">
        <v>217485</v>
      </c>
      <c r="E29897" t="s">
        <v>912</v>
      </c>
      <c r="F29897" s="1">
        <v>44526</v>
      </c>
      <c r="G29897" t="s">
        <v>465</v>
      </c>
      <c r="H29897" t="s">
        <v>140</v>
      </c>
      <c r="I29897">
        <v>420</v>
      </c>
    </row>
    <row r="29898" spans="1:9" x14ac:dyDescent="0.3">
      <c r="A29898" t="s">
        <v>60323</v>
      </c>
      <c r="B29898" t="s">
        <v>179594</v>
      </c>
      <c r="D29898" t="s">
        <v>218974</v>
      </c>
      <c r="E29898" t="s">
        <v>164</v>
      </c>
      <c r="F29898" s="1">
        <v>44562</v>
      </c>
      <c r="G29898" t="s">
        <v>277</v>
      </c>
      <c r="H29898" t="s">
        <v>140</v>
      </c>
      <c r="I29898">
        <v>566</v>
      </c>
    </row>
    <row r="29899" spans="1:9" x14ac:dyDescent="0.3">
      <c r="A29899" t="s">
        <v>60324</v>
      </c>
      <c r="B29899" t="s">
        <v>168865</v>
      </c>
      <c r="D29899" t="s">
        <v>218819</v>
      </c>
      <c r="E29899" t="s">
        <v>18529</v>
      </c>
      <c r="F29899" s="1">
        <v>44550</v>
      </c>
      <c r="G29899" t="s">
        <v>265</v>
      </c>
      <c r="H29899" t="s">
        <v>140</v>
      </c>
      <c r="I29899">
        <v>703</v>
      </c>
    </row>
    <row r="29900" spans="1:9" x14ac:dyDescent="0.3">
      <c r="A29900" t="s">
        <v>60325</v>
      </c>
      <c r="B29900" t="s">
        <v>181471</v>
      </c>
      <c r="D29900" t="s">
        <v>215371</v>
      </c>
      <c r="E29900" t="s">
        <v>1007</v>
      </c>
      <c r="F29900" s="1">
        <v>44519</v>
      </c>
      <c r="G29900" t="s">
        <v>265</v>
      </c>
      <c r="H29900" t="s">
        <v>140</v>
      </c>
      <c r="I29900">
        <v>501</v>
      </c>
    </row>
    <row r="29901" spans="1:9" x14ac:dyDescent="0.3">
      <c r="A29901" t="s">
        <v>60327</v>
      </c>
      <c r="B29901" t="s">
        <v>181472</v>
      </c>
      <c r="D29901" t="s">
        <v>181472</v>
      </c>
      <c r="E29901" t="s">
        <v>1791</v>
      </c>
      <c r="F29901" s="1">
        <v>44517</v>
      </c>
      <c r="G29901" t="s">
        <v>265</v>
      </c>
      <c r="H29901" t="s">
        <v>140</v>
      </c>
      <c r="I29901">
        <v>401</v>
      </c>
    </row>
    <row r="29902" spans="1:9" x14ac:dyDescent="0.3">
      <c r="A29902" t="s">
        <v>60330</v>
      </c>
      <c r="B29902" t="s">
        <v>181473</v>
      </c>
      <c r="D29902" t="s">
        <v>220772</v>
      </c>
      <c r="E29902" t="s">
        <v>151</v>
      </c>
      <c r="F29902" s="1">
        <v>44517</v>
      </c>
      <c r="G29902" t="s">
        <v>714</v>
      </c>
      <c r="H29902" t="s">
        <v>140</v>
      </c>
      <c r="I29902">
        <v>502</v>
      </c>
    </row>
    <row r="29903" spans="1:9" x14ac:dyDescent="0.3">
      <c r="A29903" t="s">
        <v>60333</v>
      </c>
      <c r="B29903" t="s">
        <v>180439</v>
      </c>
      <c r="D29903" t="s">
        <v>215800</v>
      </c>
      <c r="E29903" t="s">
        <v>471</v>
      </c>
      <c r="F29903" s="1">
        <v>44516</v>
      </c>
      <c r="G29903" t="s">
        <v>249</v>
      </c>
      <c r="H29903" t="s">
        <v>140</v>
      </c>
      <c r="I29903">
        <v>501</v>
      </c>
    </row>
    <row r="29904" spans="1:9" x14ac:dyDescent="0.3">
      <c r="A29904" t="s">
        <v>60334</v>
      </c>
      <c r="B29904" t="s">
        <v>181474</v>
      </c>
      <c r="D29904" t="s">
        <v>214073</v>
      </c>
      <c r="E29904" t="s">
        <v>510</v>
      </c>
      <c r="F29904" s="1">
        <v>44572</v>
      </c>
      <c r="G29904" t="s">
        <v>265</v>
      </c>
      <c r="H29904" t="s">
        <v>140</v>
      </c>
      <c r="I29904">
        <v>434</v>
      </c>
    </row>
    <row r="29905" spans="1:9" x14ac:dyDescent="0.3">
      <c r="A29905" t="s">
        <v>60336</v>
      </c>
      <c r="B29905" t="s">
        <v>181475</v>
      </c>
      <c r="D29905" t="s">
        <v>220773</v>
      </c>
      <c r="E29905" t="s">
        <v>1266</v>
      </c>
      <c r="F29905" s="1">
        <v>44537</v>
      </c>
      <c r="G29905" t="s">
        <v>12</v>
      </c>
      <c r="H29905" t="s">
        <v>140</v>
      </c>
      <c r="I29905">
        <v>632</v>
      </c>
    </row>
    <row r="29906" spans="1:9" x14ac:dyDescent="0.3">
      <c r="A29906" t="s">
        <v>60339</v>
      </c>
      <c r="B29906" t="s">
        <v>181476</v>
      </c>
      <c r="D29906" t="s">
        <v>216378</v>
      </c>
      <c r="E29906" t="s">
        <v>1173</v>
      </c>
      <c r="F29906" s="1">
        <v>44530</v>
      </c>
      <c r="G29906" t="s">
        <v>12</v>
      </c>
      <c r="H29906" t="s">
        <v>140</v>
      </c>
      <c r="I29906">
        <v>586</v>
      </c>
    </row>
    <row r="29907" spans="1:9" x14ac:dyDescent="0.3">
      <c r="A29907" t="s">
        <v>60341</v>
      </c>
      <c r="B29907" t="s">
        <v>181477</v>
      </c>
      <c r="D29907" t="s">
        <v>213480</v>
      </c>
      <c r="E29907" t="s">
        <v>1574</v>
      </c>
      <c r="F29907" s="1">
        <v>44039</v>
      </c>
      <c r="G29907" t="s">
        <v>12</v>
      </c>
      <c r="H29907" t="s">
        <v>140</v>
      </c>
      <c r="I29907">
        <v>668</v>
      </c>
    </row>
    <row r="29908" spans="1:9" x14ac:dyDescent="0.3">
      <c r="A29908" t="s">
        <v>59372</v>
      </c>
      <c r="B29908" t="s">
        <v>181157</v>
      </c>
      <c r="D29908" t="s">
        <v>220774</v>
      </c>
      <c r="E29908" t="s">
        <v>1826</v>
      </c>
      <c r="F29908" s="1">
        <v>39000</v>
      </c>
      <c r="G29908" t="s">
        <v>12</v>
      </c>
      <c r="H29908" t="s">
        <v>140</v>
      </c>
      <c r="I29908">
        <v>333</v>
      </c>
    </row>
    <row r="29909" spans="1:9" x14ac:dyDescent="0.3">
      <c r="A29909" t="s">
        <v>60344</v>
      </c>
      <c r="B29909" t="s">
        <v>181478</v>
      </c>
      <c r="D29909" t="s">
        <v>214776</v>
      </c>
      <c r="E29909" t="s">
        <v>20249</v>
      </c>
      <c r="F29909" s="1">
        <v>43256</v>
      </c>
      <c r="G29909" t="s">
        <v>12</v>
      </c>
      <c r="H29909" t="s">
        <v>472</v>
      </c>
      <c r="I29909">
        <v>836</v>
      </c>
    </row>
    <row r="29910" spans="1:9" x14ac:dyDescent="0.3">
      <c r="A29910" t="s">
        <v>60346</v>
      </c>
      <c r="B29910" t="s">
        <v>181479</v>
      </c>
      <c r="D29910" t="s">
        <v>181479</v>
      </c>
      <c r="E29910" t="s">
        <v>167</v>
      </c>
      <c r="F29910" s="1">
        <v>44512</v>
      </c>
      <c r="G29910" t="s">
        <v>265</v>
      </c>
      <c r="H29910" t="s">
        <v>140</v>
      </c>
      <c r="I29910">
        <v>367</v>
      </c>
    </row>
    <row r="29911" spans="1:9" x14ac:dyDescent="0.3">
      <c r="A29911" t="s">
        <v>60348</v>
      </c>
      <c r="B29911" t="s">
        <v>169032</v>
      </c>
      <c r="D29911" t="s">
        <v>169032</v>
      </c>
      <c r="E29911" t="s">
        <v>281</v>
      </c>
      <c r="F29911" s="1">
        <v>44343</v>
      </c>
      <c r="G29911" t="s">
        <v>249</v>
      </c>
      <c r="H29911" t="s">
        <v>140</v>
      </c>
      <c r="I29911">
        <v>307</v>
      </c>
    </row>
    <row r="29912" spans="1:9" x14ac:dyDescent="0.3">
      <c r="A29912" t="s">
        <v>60349</v>
      </c>
      <c r="B29912" t="s">
        <v>181480</v>
      </c>
      <c r="D29912" t="s">
        <v>215700</v>
      </c>
      <c r="E29912" t="s">
        <v>1305</v>
      </c>
      <c r="F29912" s="1">
        <v>43606</v>
      </c>
      <c r="G29912" t="s">
        <v>12</v>
      </c>
      <c r="H29912" t="s">
        <v>49</v>
      </c>
      <c r="I29912">
        <v>469</v>
      </c>
    </row>
    <row r="29913" spans="1:9" x14ac:dyDescent="0.3">
      <c r="A29913" t="s">
        <v>60351</v>
      </c>
      <c r="B29913" t="s">
        <v>181481</v>
      </c>
      <c r="D29913" t="s">
        <v>215350</v>
      </c>
      <c r="E29913" t="s">
        <v>978</v>
      </c>
      <c r="F29913" s="1">
        <v>40591</v>
      </c>
      <c r="G29913" t="s">
        <v>12</v>
      </c>
      <c r="H29913" t="s">
        <v>140</v>
      </c>
      <c r="I29913">
        <v>820</v>
      </c>
    </row>
    <row r="29914" spans="1:9" x14ac:dyDescent="0.3">
      <c r="A29914" t="s">
        <v>60353</v>
      </c>
      <c r="B29914" t="s">
        <v>181482</v>
      </c>
      <c r="D29914" t="s">
        <v>181482</v>
      </c>
      <c r="E29914" t="s">
        <v>432</v>
      </c>
      <c r="F29914" s="1">
        <v>43621</v>
      </c>
      <c r="G29914" t="s">
        <v>12</v>
      </c>
      <c r="H29914" t="s">
        <v>472</v>
      </c>
      <c r="I29914">
        <v>117</v>
      </c>
    </row>
    <row r="29915" spans="1:9" x14ac:dyDescent="0.3">
      <c r="A29915" t="s">
        <v>60355</v>
      </c>
      <c r="B29915" t="s">
        <v>181483</v>
      </c>
      <c r="D29915" t="s">
        <v>220775</v>
      </c>
      <c r="E29915" t="s">
        <v>18823</v>
      </c>
      <c r="F29915" s="1">
        <v>44299</v>
      </c>
      <c r="G29915" t="s">
        <v>12</v>
      </c>
      <c r="H29915" t="s">
        <v>206</v>
      </c>
      <c r="I29915">
        <v>500</v>
      </c>
    </row>
    <row r="29916" spans="1:9" x14ac:dyDescent="0.3">
      <c r="A29916" t="s">
        <v>60358</v>
      </c>
      <c r="B29916" t="s">
        <v>181139</v>
      </c>
      <c r="D29916" t="s">
        <v>220663</v>
      </c>
      <c r="E29916" t="s">
        <v>674</v>
      </c>
      <c r="F29916" s="1">
        <v>42626</v>
      </c>
      <c r="G29916" t="s">
        <v>12</v>
      </c>
      <c r="H29916" t="s">
        <v>140</v>
      </c>
      <c r="I29916">
        <v>501</v>
      </c>
    </row>
    <row r="29917" spans="1:9" x14ac:dyDescent="0.3">
      <c r="A29917" t="s">
        <v>60359</v>
      </c>
      <c r="B29917" t="s">
        <v>181484</v>
      </c>
      <c r="D29917" t="s">
        <v>215426</v>
      </c>
      <c r="E29917" t="s">
        <v>1148</v>
      </c>
      <c r="F29917" s="1">
        <v>43525</v>
      </c>
      <c r="G29917" t="s">
        <v>12</v>
      </c>
      <c r="H29917" t="s">
        <v>140</v>
      </c>
      <c r="I29917">
        <v>837</v>
      </c>
    </row>
    <row r="29918" spans="1:9" x14ac:dyDescent="0.3">
      <c r="A29918" t="s">
        <v>60361</v>
      </c>
      <c r="B29918" t="s">
        <v>179665</v>
      </c>
      <c r="D29918" t="s">
        <v>219194</v>
      </c>
      <c r="E29918" t="s">
        <v>3870</v>
      </c>
      <c r="F29918" s="1">
        <v>43378</v>
      </c>
      <c r="G29918" t="s">
        <v>277</v>
      </c>
      <c r="H29918" t="s">
        <v>19657</v>
      </c>
      <c r="I29918">
        <v>755</v>
      </c>
    </row>
    <row r="29919" spans="1:9" x14ac:dyDescent="0.3">
      <c r="A29919" t="s">
        <v>60362</v>
      </c>
      <c r="B29919" t="s">
        <v>180256</v>
      </c>
      <c r="D29919" t="s">
        <v>220776</v>
      </c>
      <c r="E29919" t="s">
        <v>34383</v>
      </c>
      <c r="F29919" s="1">
        <v>43981</v>
      </c>
      <c r="G29919" t="s">
        <v>60364</v>
      </c>
      <c r="H29919" t="s">
        <v>140</v>
      </c>
      <c r="I29919">
        <v>656</v>
      </c>
    </row>
    <row r="29920" spans="1:9" x14ac:dyDescent="0.3">
      <c r="A29920" t="s">
        <v>60365</v>
      </c>
      <c r="B29920" t="s">
        <v>181485</v>
      </c>
      <c r="D29920" t="s">
        <v>220777</v>
      </c>
      <c r="E29920" t="s">
        <v>1205</v>
      </c>
      <c r="F29920" s="1">
        <v>43578</v>
      </c>
      <c r="G29920" t="s">
        <v>12</v>
      </c>
      <c r="H29920" t="s">
        <v>140</v>
      </c>
      <c r="I29920">
        <v>608</v>
      </c>
    </row>
    <row r="29921" spans="1:9" x14ac:dyDescent="0.3">
      <c r="A29921" t="s">
        <v>60368</v>
      </c>
      <c r="B29921" t="s">
        <v>181486</v>
      </c>
      <c r="D29921" t="s">
        <v>181486</v>
      </c>
      <c r="E29921" t="s">
        <v>5336</v>
      </c>
      <c r="F29921" s="1">
        <v>42514</v>
      </c>
      <c r="G29921" t="s">
        <v>12</v>
      </c>
      <c r="H29921" t="s">
        <v>140</v>
      </c>
      <c r="I29921">
        <v>668</v>
      </c>
    </row>
    <row r="29922" spans="1:9" x14ac:dyDescent="0.3">
      <c r="A29922" t="s">
        <v>60371</v>
      </c>
      <c r="B29922" t="s">
        <v>181487</v>
      </c>
      <c r="D29922" t="s">
        <v>181487</v>
      </c>
      <c r="E29922" t="s">
        <v>32550</v>
      </c>
      <c r="F29922" s="1">
        <v>36721</v>
      </c>
      <c r="G29922" t="s">
        <v>12</v>
      </c>
      <c r="H29922" t="s">
        <v>140</v>
      </c>
      <c r="I29922" s="2">
        <v>1131</v>
      </c>
    </row>
    <row r="29923" spans="1:9" x14ac:dyDescent="0.3">
      <c r="A29923" t="s">
        <v>60374</v>
      </c>
      <c r="B29923" t="s">
        <v>167161</v>
      </c>
      <c r="D29923" t="s">
        <v>215390</v>
      </c>
      <c r="E29923" t="s">
        <v>1065</v>
      </c>
      <c r="F29923" s="1">
        <v>41173</v>
      </c>
      <c r="G29923" t="s">
        <v>12</v>
      </c>
      <c r="H29923" t="s">
        <v>140</v>
      </c>
      <c r="I29923">
        <v>117</v>
      </c>
    </row>
    <row r="29924" spans="1:9" x14ac:dyDescent="0.3">
      <c r="A29924" t="s">
        <v>60375</v>
      </c>
      <c r="B29924" t="s">
        <v>181488</v>
      </c>
      <c r="D29924" t="s">
        <v>212750</v>
      </c>
      <c r="E29924" t="s">
        <v>1069</v>
      </c>
      <c r="F29924" s="1">
        <v>44579</v>
      </c>
      <c r="G29924" t="s">
        <v>12</v>
      </c>
      <c r="H29924" t="s">
        <v>140</v>
      </c>
      <c r="I29924">
        <v>586</v>
      </c>
    </row>
    <row r="29925" spans="1:9" x14ac:dyDescent="0.3">
      <c r="A29925" t="s">
        <v>60377</v>
      </c>
      <c r="B29925" t="s">
        <v>181489</v>
      </c>
      <c r="D29925" t="s">
        <v>220778</v>
      </c>
      <c r="E29925" t="s">
        <v>19654</v>
      </c>
      <c r="F29925" s="1">
        <v>44575</v>
      </c>
      <c r="G29925" t="s">
        <v>265</v>
      </c>
      <c r="H29925" t="s">
        <v>140</v>
      </c>
      <c r="I29925">
        <v>703</v>
      </c>
    </row>
    <row r="29926" spans="1:9" x14ac:dyDescent="0.3">
      <c r="A29926" t="s">
        <v>60380</v>
      </c>
      <c r="B29926" t="s">
        <v>181490</v>
      </c>
      <c r="D29926" t="s">
        <v>212560</v>
      </c>
      <c r="E29926" t="s">
        <v>1529</v>
      </c>
      <c r="F29926" s="1">
        <v>44039</v>
      </c>
      <c r="G29926" t="s">
        <v>12</v>
      </c>
      <c r="H29926" t="s">
        <v>140</v>
      </c>
      <c r="I29926">
        <v>620</v>
      </c>
    </row>
    <row r="29927" spans="1:9" x14ac:dyDescent="0.3">
      <c r="A29927" t="s">
        <v>60382</v>
      </c>
      <c r="B29927" t="s">
        <v>180456</v>
      </c>
      <c r="D29927" t="s">
        <v>180456</v>
      </c>
      <c r="E29927" t="s">
        <v>6402</v>
      </c>
      <c r="F29927" s="1">
        <v>39671</v>
      </c>
      <c r="G29927" t="s">
        <v>12</v>
      </c>
      <c r="H29927" t="s">
        <v>369</v>
      </c>
      <c r="I29927" s="2">
        <v>1617</v>
      </c>
    </row>
    <row r="29928" spans="1:9" x14ac:dyDescent="0.3">
      <c r="A29928" t="s">
        <v>45817</v>
      </c>
      <c r="B29928" t="s">
        <v>180718</v>
      </c>
      <c r="D29928" t="s">
        <v>213344</v>
      </c>
      <c r="E29928" t="s">
        <v>12073</v>
      </c>
      <c r="F29928" s="1">
        <v>43697</v>
      </c>
      <c r="G29928" t="s">
        <v>12</v>
      </c>
      <c r="H29928" t="s">
        <v>21853</v>
      </c>
      <c r="I29928">
        <v>586</v>
      </c>
    </row>
    <row r="29929" spans="1:9" x14ac:dyDescent="0.3">
      <c r="A29929" t="s">
        <v>60383</v>
      </c>
      <c r="B29929" t="s">
        <v>168641</v>
      </c>
      <c r="D29929" t="s">
        <v>220779</v>
      </c>
      <c r="E29929" t="s">
        <v>413</v>
      </c>
      <c r="F29929" s="1">
        <v>44229</v>
      </c>
      <c r="G29929" t="s">
        <v>12</v>
      </c>
      <c r="H29929" t="s">
        <v>206</v>
      </c>
      <c r="I29929">
        <v>586</v>
      </c>
    </row>
    <row r="29930" spans="1:9" x14ac:dyDescent="0.3">
      <c r="A29930" t="s">
        <v>60385</v>
      </c>
      <c r="B29930" t="s">
        <v>181491</v>
      </c>
      <c r="D29930" t="s">
        <v>220780</v>
      </c>
      <c r="E29930" t="s">
        <v>1699</v>
      </c>
      <c r="F29930" s="1">
        <v>44277</v>
      </c>
      <c r="G29930" t="s">
        <v>12</v>
      </c>
      <c r="H29930" t="s">
        <v>140</v>
      </c>
      <c r="I29930">
        <v>614</v>
      </c>
    </row>
    <row r="29931" spans="1:9" x14ac:dyDescent="0.3">
      <c r="A29931" t="s">
        <v>60388</v>
      </c>
      <c r="B29931" t="s">
        <v>181492</v>
      </c>
      <c r="D29931" t="s">
        <v>215452</v>
      </c>
      <c r="E29931" t="s">
        <v>442</v>
      </c>
      <c r="F29931" s="1">
        <v>42045</v>
      </c>
      <c r="G29931" t="s">
        <v>12</v>
      </c>
      <c r="H29931" t="s">
        <v>140</v>
      </c>
      <c r="I29931">
        <v>703</v>
      </c>
    </row>
    <row r="29932" spans="1:9" x14ac:dyDescent="0.3">
      <c r="A29932" t="s">
        <v>60390</v>
      </c>
      <c r="B29932" t="s">
        <v>181493</v>
      </c>
      <c r="D29932" t="s">
        <v>215388</v>
      </c>
      <c r="E29932" t="s">
        <v>1171</v>
      </c>
      <c r="F29932" s="1">
        <v>44180</v>
      </c>
      <c r="G29932" t="s">
        <v>12</v>
      </c>
      <c r="H29932" t="s">
        <v>311</v>
      </c>
      <c r="I29932">
        <v>703</v>
      </c>
    </row>
    <row r="29933" spans="1:9" x14ac:dyDescent="0.3">
      <c r="A29933" t="s">
        <v>60392</v>
      </c>
      <c r="B29933" t="s">
        <v>181494</v>
      </c>
      <c r="D29933" t="s">
        <v>181494</v>
      </c>
      <c r="E29933" t="s">
        <v>108</v>
      </c>
      <c r="F29933" s="1">
        <v>44243</v>
      </c>
      <c r="G29933" t="s">
        <v>12</v>
      </c>
      <c r="H29933" t="s">
        <v>140</v>
      </c>
      <c r="I29933">
        <v>434</v>
      </c>
    </row>
    <row r="29934" spans="1:9" x14ac:dyDescent="0.3">
      <c r="A29934" t="s">
        <v>60395</v>
      </c>
      <c r="B29934" t="s">
        <v>179856</v>
      </c>
      <c r="D29934" t="s">
        <v>215602</v>
      </c>
      <c r="E29934" t="s">
        <v>1282</v>
      </c>
      <c r="F29934" s="1">
        <v>42273</v>
      </c>
      <c r="G29934" t="s">
        <v>12</v>
      </c>
      <c r="H29934" t="s">
        <v>240</v>
      </c>
      <c r="I29934">
        <v>586</v>
      </c>
    </row>
    <row r="29935" spans="1:9" x14ac:dyDescent="0.3">
      <c r="A29935" t="s">
        <v>60396</v>
      </c>
      <c r="B29935" t="s">
        <v>168641</v>
      </c>
      <c r="D29935" t="s">
        <v>215330</v>
      </c>
      <c r="E29935" t="s">
        <v>1525</v>
      </c>
      <c r="F29935" s="1">
        <v>42220</v>
      </c>
      <c r="G29935" t="s">
        <v>12</v>
      </c>
      <c r="H29935" t="s">
        <v>140</v>
      </c>
      <c r="I29935">
        <v>501</v>
      </c>
    </row>
    <row r="29936" spans="1:9" x14ac:dyDescent="0.3">
      <c r="A29936" t="s">
        <v>60397</v>
      </c>
      <c r="B29936" t="s">
        <v>181495</v>
      </c>
      <c r="D29936" t="s">
        <v>220781</v>
      </c>
      <c r="E29936" t="s">
        <v>2233</v>
      </c>
      <c r="F29936" s="1">
        <v>44155</v>
      </c>
      <c r="G29936" t="s">
        <v>12</v>
      </c>
      <c r="H29936" t="s">
        <v>369</v>
      </c>
      <c r="I29936">
        <v>351</v>
      </c>
    </row>
    <row r="29937" spans="1:9" x14ac:dyDescent="0.3">
      <c r="A29937" t="s">
        <v>60400</v>
      </c>
      <c r="B29937" t="s">
        <v>181496</v>
      </c>
      <c r="D29937" t="s">
        <v>181496</v>
      </c>
      <c r="E29937" t="s">
        <v>2546</v>
      </c>
      <c r="F29937" s="1">
        <v>41852</v>
      </c>
      <c r="G29937" t="s">
        <v>12</v>
      </c>
      <c r="H29937" t="s">
        <v>1106</v>
      </c>
      <c r="I29937">
        <v>664</v>
      </c>
    </row>
    <row r="29938" spans="1:9" x14ac:dyDescent="0.3">
      <c r="A29938" t="s">
        <v>60403</v>
      </c>
      <c r="B29938" t="s">
        <v>181497</v>
      </c>
      <c r="D29938" t="s">
        <v>181497</v>
      </c>
      <c r="E29938" t="s">
        <v>1954</v>
      </c>
      <c r="F29938" s="1">
        <v>44145</v>
      </c>
      <c r="G29938" t="s">
        <v>12</v>
      </c>
      <c r="H29938" t="s">
        <v>140</v>
      </c>
      <c r="I29938">
        <v>586</v>
      </c>
    </row>
    <row r="29939" spans="1:9" x14ac:dyDescent="0.3">
      <c r="A29939" t="s">
        <v>60406</v>
      </c>
      <c r="B29939" t="s">
        <v>181498</v>
      </c>
      <c r="D29939" t="s">
        <v>220782</v>
      </c>
      <c r="E29939" t="s">
        <v>1671</v>
      </c>
      <c r="F29939" s="1">
        <v>44155</v>
      </c>
      <c r="G29939" t="s">
        <v>12</v>
      </c>
      <c r="H29939" t="s">
        <v>140</v>
      </c>
      <c r="I29939">
        <v>117</v>
      </c>
    </row>
    <row r="29940" spans="1:9" x14ac:dyDescent="0.3">
      <c r="A29940" t="s">
        <v>60409</v>
      </c>
      <c r="B29940" t="s">
        <v>181499</v>
      </c>
      <c r="D29940" t="s">
        <v>181499</v>
      </c>
      <c r="E29940" t="s">
        <v>1417</v>
      </c>
      <c r="F29940" s="1">
        <v>44110</v>
      </c>
      <c r="G29940" t="s">
        <v>12</v>
      </c>
      <c r="H29940" t="s">
        <v>140</v>
      </c>
      <c r="I29940">
        <v>844</v>
      </c>
    </row>
    <row r="29941" spans="1:9" x14ac:dyDescent="0.3">
      <c r="A29941" t="s">
        <v>60412</v>
      </c>
      <c r="B29941" t="s">
        <v>181500</v>
      </c>
      <c r="D29941" t="s">
        <v>218929</v>
      </c>
      <c r="E29941" t="s">
        <v>16563</v>
      </c>
      <c r="F29941" s="1">
        <v>44327</v>
      </c>
      <c r="G29941" t="s">
        <v>465</v>
      </c>
      <c r="H29941" t="s">
        <v>140</v>
      </c>
      <c r="I29941">
        <v>612</v>
      </c>
    </row>
    <row r="29942" spans="1:9" x14ac:dyDescent="0.3">
      <c r="A29942" t="s">
        <v>60414</v>
      </c>
      <c r="B29942" t="s">
        <v>179614</v>
      </c>
      <c r="D29942" t="s">
        <v>167161</v>
      </c>
      <c r="E29942" t="s">
        <v>1197</v>
      </c>
      <c r="F29942" s="1">
        <v>40519</v>
      </c>
      <c r="G29942" t="s">
        <v>12</v>
      </c>
      <c r="H29942" t="s">
        <v>168</v>
      </c>
      <c r="I29942">
        <v>117</v>
      </c>
    </row>
    <row r="29943" spans="1:9" x14ac:dyDescent="0.3">
      <c r="A29943" t="s">
        <v>60415</v>
      </c>
      <c r="B29943" t="s">
        <v>167161</v>
      </c>
      <c r="D29943" t="s">
        <v>167161</v>
      </c>
      <c r="E29943" t="s">
        <v>753</v>
      </c>
      <c r="F29943" s="1">
        <v>39192</v>
      </c>
      <c r="G29943" t="s">
        <v>12</v>
      </c>
      <c r="H29943" t="s">
        <v>206</v>
      </c>
      <c r="I29943">
        <v>94</v>
      </c>
    </row>
    <row r="29944" spans="1:9" x14ac:dyDescent="0.3">
      <c r="A29944" t="s">
        <v>60416</v>
      </c>
      <c r="B29944" t="s">
        <v>168982</v>
      </c>
      <c r="D29944" t="s">
        <v>209291</v>
      </c>
      <c r="E29944" t="s">
        <v>1836</v>
      </c>
      <c r="F29944" s="1">
        <v>41793</v>
      </c>
      <c r="G29944" t="s">
        <v>12</v>
      </c>
      <c r="H29944" t="s">
        <v>369</v>
      </c>
      <c r="I29944">
        <v>657</v>
      </c>
    </row>
    <row r="29945" spans="1:9" x14ac:dyDescent="0.3">
      <c r="A29945" t="s">
        <v>60417</v>
      </c>
      <c r="B29945" t="s">
        <v>181501</v>
      </c>
      <c r="D29945" t="s">
        <v>217419</v>
      </c>
      <c r="E29945" t="s">
        <v>21220</v>
      </c>
      <c r="F29945" s="1">
        <v>38601</v>
      </c>
      <c r="G29945" t="s">
        <v>12</v>
      </c>
      <c r="H29945" t="s">
        <v>2297</v>
      </c>
      <c r="I29945" s="2">
        <v>1005</v>
      </c>
    </row>
    <row r="29946" spans="1:9" x14ac:dyDescent="0.3">
      <c r="A29946" t="s">
        <v>60419</v>
      </c>
      <c r="B29946" t="s">
        <v>170534</v>
      </c>
      <c r="D29946" t="s">
        <v>170534</v>
      </c>
      <c r="E29946" t="s">
        <v>215</v>
      </c>
      <c r="F29946" s="1">
        <v>42037</v>
      </c>
      <c r="G29946" t="s">
        <v>12</v>
      </c>
      <c r="H29946" t="s">
        <v>341</v>
      </c>
      <c r="I29946">
        <v>469</v>
      </c>
    </row>
    <row r="29947" spans="1:9" x14ac:dyDescent="0.3">
      <c r="A29947" t="s">
        <v>60420</v>
      </c>
      <c r="B29947" t="s">
        <v>181502</v>
      </c>
      <c r="D29947" t="s">
        <v>220783</v>
      </c>
      <c r="E29947" t="s">
        <v>1544</v>
      </c>
      <c r="F29947" s="1">
        <v>38565</v>
      </c>
      <c r="G29947" t="s">
        <v>12</v>
      </c>
      <c r="H29947" t="s">
        <v>1106</v>
      </c>
      <c r="I29947">
        <v>233</v>
      </c>
    </row>
    <row r="29948" spans="1:9" x14ac:dyDescent="0.3">
      <c r="A29948" t="s">
        <v>60423</v>
      </c>
      <c r="B29948" t="s">
        <v>181503</v>
      </c>
      <c r="D29948" t="s">
        <v>220556</v>
      </c>
      <c r="E29948" t="s">
        <v>2474</v>
      </c>
      <c r="F29948" s="1">
        <v>44281</v>
      </c>
      <c r="G29948" t="s">
        <v>1138</v>
      </c>
      <c r="H29948" t="s">
        <v>140</v>
      </c>
      <c r="I29948">
        <v>187</v>
      </c>
    </row>
    <row r="29949" spans="1:9" x14ac:dyDescent="0.3">
      <c r="A29949" t="s">
        <v>60425</v>
      </c>
      <c r="B29949" t="s">
        <v>168641</v>
      </c>
      <c r="D29949" t="s">
        <v>220784</v>
      </c>
      <c r="E29949" t="s">
        <v>738</v>
      </c>
      <c r="F29949" s="1">
        <v>44222</v>
      </c>
      <c r="G29949" t="s">
        <v>12</v>
      </c>
      <c r="H29949" t="s">
        <v>140</v>
      </c>
      <c r="I29949">
        <v>469</v>
      </c>
    </row>
    <row r="29950" spans="1:9" x14ac:dyDescent="0.3">
      <c r="A29950" t="s">
        <v>60427</v>
      </c>
      <c r="B29950" t="s">
        <v>180439</v>
      </c>
      <c r="D29950" t="s">
        <v>215865</v>
      </c>
      <c r="E29950" t="s">
        <v>5841</v>
      </c>
      <c r="F29950" s="1">
        <v>44508</v>
      </c>
      <c r="G29950" t="s">
        <v>249</v>
      </c>
      <c r="H29950" t="s">
        <v>140</v>
      </c>
      <c r="I29950">
        <v>501</v>
      </c>
    </row>
    <row r="29951" spans="1:9" x14ac:dyDescent="0.3">
      <c r="A29951" t="s">
        <v>56034</v>
      </c>
      <c r="B29951" t="s">
        <v>168641</v>
      </c>
      <c r="D29951" t="s">
        <v>220785</v>
      </c>
      <c r="E29951" t="s">
        <v>1041</v>
      </c>
      <c r="F29951" s="1">
        <v>44495</v>
      </c>
      <c r="G29951" t="s">
        <v>249</v>
      </c>
      <c r="H29951" t="s">
        <v>140</v>
      </c>
      <c r="I29951">
        <v>501</v>
      </c>
    </row>
    <row r="29952" spans="1:9" x14ac:dyDescent="0.3">
      <c r="A29952" t="s">
        <v>60429</v>
      </c>
      <c r="B29952" t="s">
        <v>181504</v>
      </c>
      <c r="D29952" t="s">
        <v>213563</v>
      </c>
      <c r="E29952" t="s">
        <v>235</v>
      </c>
      <c r="F29952" s="1">
        <v>44509</v>
      </c>
      <c r="G29952" t="s">
        <v>12</v>
      </c>
      <c r="H29952" t="s">
        <v>140</v>
      </c>
      <c r="I29952">
        <v>586</v>
      </c>
    </row>
    <row r="29953" spans="1:9" x14ac:dyDescent="0.3">
      <c r="A29953" t="s">
        <v>60431</v>
      </c>
      <c r="B29953" t="s">
        <v>181505</v>
      </c>
      <c r="D29953" t="s">
        <v>220786</v>
      </c>
      <c r="E29953" t="s">
        <v>2941</v>
      </c>
      <c r="F29953" s="1">
        <v>44490</v>
      </c>
      <c r="G29953" t="s">
        <v>265</v>
      </c>
      <c r="H29953" t="s">
        <v>140</v>
      </c>
      <c r="I29953">
        <v>300</v>
      </c>
    </row>
    <row r="29954" spans="1:9" x14ac:dyDescent="0.3">
      <c r="A29954" t="s">
        <v>60434</v>
      </c>
      <c r="B29954" t="s">
        <v>181506</v>
      </c>
      <c r="D29954" t="s">
        <v>212916</v>
      </c>
      <c r="E29954" t="s">
        <v>14926</v>
      </c>
      <c r="F29954" s="1">
        <v>44483</v>
      </c>
      <c r="G29954" t="s">
        <v>265</v>
      </c>
      <c r="H29954" t="s">
        <v>140</v>
      </c>
      <c r="I29954">
        <v>837</v>
      </c>
    </row>
    <row r="29955" spans="1:9" x14ac:dyDescent="0.3">
      <c r="A29955" t="s">
        <v>60436</v>
      </c>
      <c r="B29955" t="s">
        <v>181507</v>
      </c>
      <c r="D29955" t="s">
        <v>220787</v>
      </c>
      <c r="E29955" t="s">
        <v>644</v>
      </c>
      <c r="F29955" s="1">
        <v>44505</v>
      </c>
      <c r="G29955" t="s">
        <v>265</v>
      </c>
      <c r="H29955" t="s">
        <v>140</v>
      </c>
      <c r="I29955">
        <v>267</v>
      </c>
    </row>
    <row r="29956" spans="1:9" x14ac:dyDescent="0.3">
      <c r="A29956" t="s">
        <v>60439</v>
      </c>
      <c r="B29956" t="s">
        <v>167161</v>
      </c>
      <c r="D29956" t="s">
        <v>167161</v>
      </c>
      <c r="E29956" t="s">
        <v>1019</v>
      </c>
      <c r="F29956" s="1">
        <v>44481</v>
      </c>
      <c r="G29956" t="s">
        <v>12</v>
      </c>
      <c r="H29956" t="s">
        <v>140</v>
      </c>
      <c r="I29956">
        <v>100</v>
      </c>
    </row>
    <row r="29957" spans="1:9" x14ac:dyDescent="0.3">
      <c r="A29957" t="s">
        <v>57194</v>
      </c>
      <c r="B29957" t="s">
        <v>180365</v>
      </c>
      <c r="D29957" t="s">
        <v>215800</v>
      </c>
      <c r="E29957" t="s">
        <v>60</v>
      </c>
      <c r="F29957" s="1">
        <v>44480</v>
      </c>
      <c r="G29957" t="s">
        <v>249</v>
      </c>
      <c r="H29957" t="s">
        <v>140</v>
      </c>
      <c r="I29957">
        <v>668</v>
      </c>
    </row>
    <row r="29958" spans="1:9" x14ac:dyDescent="0.3">
      <c r="A29958" t="s">
        <v>60440</v>
      </c>
      <c r="B29958" t="s">
        <v>178543</v>
      </c>
      <c r="D29958" t="s">
        <v>178543</v>
      </c>
      <c r="E29958" t="s">
        <v>111</v>
      </c>
      <c r="F29958" s="1">
        <v>44473</v>
      </c>
      <c r="G29958" t="s">
        <v>265</v>
      </c>
      <c r="H29958" t="s">
        <v>140</v>
      </c>
      <c r="I29958">
        <v>669</v>
      </c>
    </row>
    <row r="29959" spans="1:9" x14ac:dyDescent="0.3">
      <c r="A29959" t="s">
        <v>60441</v>
      </c>
      <c r="B29959" t="s">
        <v>169627</v>
      </c>
      <c r="D29959" t="s">
        <v>215800</v>
      </c>
      <c r="E29959" t="s">
        <v>148</v>
      </c>
      <c r="F29959" s="1">
        <v>44505</v>
      </c>
      <c r="G29959" t="s">
        <v>249</v>
      </c>
      <c r="H29959" t="s">
        <v>140</v>
      </c>
      <c r="I29959">
        <v>501</v>
      </c>
    </row>
    <row r="29960" spans="1:9" x14ac:dyDescent="0.3">
      <c r="A29960" t="s">
        <v>60442</v>
      </c>
      <c r="B29960" t="s">
        <v>180438</v>
      </c>
      <c r="D29960" t="s">
        <v>215800</v>
      </c>
      <c r="E29960" t="s">
        <v>6097</v>
      </c>
      <c r="F29960" s="1">
        <v>44480</v>
      </c>
      <c r="G29960" t="s">
        <v>249</v>
      </c>
      <c r="H29960" t="s">
        <v>140</v>
      </c>
      <c r="I29960">
        <v>501</v>
      </c>
    </row>
    <row r="29961" spans="1:9" x14ac:dyDescent="0.3">
      <c r="A29961" t="s">
        <v>56968</v>
      </c>
      <c r="B29961" t="s">
        <v>181508</v>
      </c>
      <c r="D29961" t="s">
        <v>215800</v>
      </c>
      <c r="E29961" t="s">
        <v>1832</v>
      </c>
      <c r="F29961" s="1">
        <v>44474</v>
      </c>
      <c r="G29961" t="s">
        <v>249</v>
      </c>
      <c r="H29961" t="s">
        <v>140</v>
      </c>
      <c r="I29961">
        <v>668</v>
      </c>
    </row>
    <row r="29962" spans="1:9" x14ac:dyDescent="0.3">
      <c r="A29962" t="s">
        <v>60444</v>
      </c>
      <c r="B29962" t="s">
        <v>179737</v>
      </c>
      <c r="D29962" t="s">
        <v>220788</v>
      </c>
      <c r="E29962" t="s">
        <v>1699</v>
      </c>
      <c r="F29962" s="1">
        <v>44468</v>
      </c>
      <c r="G29962" t="s">
        <v>277</v>
      </c>
      <c r="H29962" t="s">
        <v>140</v>
      </c>
      <c r="I29962">
        <v>568</v>
      </c>
    </row>
    <row r="29963" spans="1:9" x14ac:dyDescent="0.3">
      <c r="A29963" t="s">
        <v>60446</v>
      </c>
      <c r="B29963" t="s">
        <v>181509</v>
      </c>
      <c r="D29963" t="s">
        <v>181509</v>
      </c>
      <c r="E29963" t="s">
        <v>2481</v>
      </c>
      <c r="F29963" s="1">
        <v>44466</v>
      </c>
      <c r="G29963" t="s">
        <v>265</v>
      </c>
      <c r="H29963" t="s">
        <v>140</v>
      </c>
      <c r="I29963">
        <v>267</v>
      </c>
    </row>
    <row r="29964" spans="1:9" x14ac:dyDescent="0.3">
      <c r="A29964" t="s">
        <v>60449</v>
      </c>
      <c r="B29964" t="s">
        <v>181510</v>
      </c>
      <c r="D29964" t="s">
        <v>220789</v>
      </c>
      <c r="E29964" t="s">
        <v>1123</v>
      </c>
      <c r="F29964" s="1">
        <v>44476</v>
      </c>
      <c r="G29964" t="s">
        <v>3224</v>
      </c>
      <c r="H29964" t="s">
        <v>140</v>
      </c>
      <c r="I29964">
        <v>139</v>
      </c>
    </row>
    <row r="29965" spans="1:9" x14ac:dyDescent="0.3">
      <c r="A29965" t="s">
        <v>60452</v>
      </c>
      <c r="B29965" t="s">
        <v>167161</v>
      </c>
      <c r="D29965" t="s">
        <v>167161</v>
      </c>
      <c r="E29965" t="s">
        <v>1019</v>
      </c>
      <c r="F29965" s="1">
        <v>44481</v>
      </c>
      <c r="G29965" t="s">
        <v>12</v>
      </c>
      <c r="H29965" t="s">
        <v>140</v>
      </c>
      <c r="I29965">
        <v>100</v>
      </c>
    </row>
    <row r="29966" spans="1:9" x14ac:dyDescent="0.3">
      <c r="A29966" t="s">
        <v>60453</v>
      </c>
      <c r="B29966" t="s">
        <v>167161</v>
      </c>
      <c r="D29966" t="s">
        <v>167161</v>
      </c>
      <c r="E29966" t="s">
        <v>396</v>
      </c>
      <c r="F29966" s="1">
        <v>44481</v>
      </c>
      <c r="G29966" t="s">
        <v>12</v>
      </c>
      <c r="H29966" t="s">
        <v>140</v>
      </c>
      <c r="I29966">
        <v>100</v>
      </c>
    </row>
    <row r="29967" spans="1:9" x14ac:dyDescent="0.3">
      <c r="A29967" t="s">
        <v>60454</v>
      </c>
      <c r="B29967" t="s">
        <v>181511</v>
      </c>
      <c r="D29967" t="s">
        <v>181511</v>
      </c>
      <c r="E29967" t="s">
        <v>19522</v>
      </c>
      <c r="F29967" s="1">
        <v>44496</v>
      </c>
      <c r="G29967" t="s">
        <v>277</v>
      </c>
      <c r="H29967" t="s">
        <v>140</v>
      </c>
      <c r="I29967">
        <v>887</v>
      </c>
    </row>
    <row r="29968" spans="1:9" x14ac:dyDescent="0.3">
      <c r="A29968" t="s">
        <v>60457</v>
      </c>
      <c r="B29968" t="s">
        <v>181512</v>
      </c>
      <c r="D29968" t="s">
        <v>215800</v>
      </c>
      <c r="E29968" t="s">
        <v>7401</v>
      </c>
      <c r="F29968" s="1">
        <v>44460</v>
      </c>
      <c r="G29968" t="s">
        <v>249</v>
      </c>
      <c r="H29968" t="s">
        <v>140</v>
      </c>
      <c r="I29968">
        <v>501</v>
      </c>
    </row>
    <row r="29969" spans="1:9" x14ac:dyDescent="0.3">
      <c r="A29969" t="s">
        <v>60459</v>
      </c>
      <c r="B29969" t="s">
        <v>181513</v>
      </c>
      <c r="D29969" t="s">
        <v>220790</v>
      </c>
      <c r="E29969" t="s">
        <v>999</v>
      </c>
      <c r="F29969" s="1">
        <v>44467</v>
      </c>
      <c r="G29969" t="s">
        <v>12</v>
      </c>
      <c r="H29969" t="s">
        <v>140</v>
      </c>
      <c r="I29969">
        <v>586</v>
      </c>
    </row>
    <row r="29970" spans="1:9" x14ac:dyDescent="0.3">
      <c r="A29970" t="s">
        <v>60462</v>
      </c>
      <c r="B29970" t="s">
        <v>181514</v>
      </c>
      <c r="D29970" t="s">
        <v>181514</v>
      </c>
      <c r="E29970" t="s">
        <v>947</v>
      </c>
      <c r="F29970" s="1">
        <v>44460</v>
      </c>
      <c r="G29970" t="s">
        <v>12</v>
      </c>
      <c r="H29970" t="s">
        <v>140</v>
      </c>
      <c r="I29970">
        <v>586</v>
      </c>
    </row>
    <row r="29971" spans="1:9" x14ac:dyDescent="0.3">
      <c r="A29971" t="s">
        <v>60465</v>
      </c>
      <c r="B29971" t="s">
        <v>181515</v>
      </c>
      <c r="D29971" t="s">
        <v>181515</v>
      </c>
      <c r="E29971" t="s">
        <v>235</v>
      </c>
      <c r="F29971" s="1">
        <v>44460</v>
      </c>
      <c r="G29971" t="s">
        <v>12</v>
      </c>
      <c r="H29971" t="s">
        <v>140</v>
      </c>
      <c r="I29971">
        <v>586</v>
      </c>
    </row>
    <row r="29972" spans="1:9" x14ac:dyDescent="0.3">
      <c r="A29972" t="s">
        <v>60468</v>
      </c>
      <c r="B29972" t="s">
        <v>181516</v>
      </c>
      <c r="D29972" t="s">
        <v>220791</v>
      </c>
      <c r="E29972" t="s">
        <v>524</v>
      </c>
      <c r="F29972" s="1">
        <v>44455</v>
      </c>
      <c r="G29972" t="s">
        <v>12</v>
      </c>
      <c r="H29972" t="s">
        <v>70</v>
      </c>
      <c r="I29972">
        <v>233</v>
      </c>
    </row>
    <row r="29973" spans="1:9" x14ac:dyDescent="0.3">
      <c r="A29973" t="s">
        <v>60471</v>
      </c>
      <c r="B29973" t="s">
        <v>181517</v>
      </c>
      <c r="D29973" t="s">
        <v>212293</v>
      </c>
      <c r="E29973" t="s">
        <v>8107</v>
      </c>
      <c r="F29973" s="1">
        <v>44455</v>
      </c>
      <c r="G29973" t="s">
        <v>277</v>
      </c>
      <c r="H29973" t="s">
        <v>140</v>
      </c>
      <c r="I29973">
        <v>452</v>
      </c>
    </row>
    <row r="29974" spans="1:9" x14ac:dyDescent="0.3">
      <c r="A29974" t="s">
        <v>60473</v>
      </c>
      <c r="B29974" t="s">
        <v>181518</v>
      </c>
      <c r="D29974" t="s">
        <v>220792</v>
      </c>
      <c r="E29974" t="s">
        <v>1427</v>
      </c>
      <c r="F29974" s="1">
        <v>44455</v>
      </c>
      <c r="G29974" t="s">
        <v>12</v>
      </c>
      <c r="H29974" t="s">
        <v>179</v>
      </c>
      <c r="I29974">
        <v>233</v>
      </c>
    </row>
    <row r="29975" spans="1:9" x14ac:dyDescent="0.3">
      <c r="A29975" t="s">
        <v>60476</v>
      </c>
      <c r="B29975" t="s">
        <v>181519</v>
      </c>
      <c r="D29975" t="s">
        <v>215703</v>
      </c>
      <c r="E29975" t="s">
        <v>2700</v>
      </c>
      <c r="F29975" s="1">
        <v>44460</v>
      </c>
      <c r="G29975" t="s">
        <v>12</v>
      </c>
      <c r="H29975" t="s">
        <v>140</v>
      </c>
      <c r="I29975">
        <v>586</v>
      </c>
    </row>
    <row r="29976" spans="1:9" x14ac:dyDescent="0.3">
      <c r="A29976" t="s">
        <v>60478</v>
      </c>
      <c r="B29976" t="s">
        <v>181520</v>
      </c>
      <c r="D29976" t="s">
        <v>220793</v>
      </c>
      <c r="E29976" t="s">
        <v>57</v>
      </c>
      <c r="F29976" s="1">
        <v>44480</v>
      </c>
      <c r="G29976" t="s">
        <v>249</v>
      </c>
      <c r="H29976" t="s">
        <v>140</v>
      </c>
      <c r="I29976">
        <v>767</v>
      </c>
    </row>
    <row r="29977" spans="1:9" x14ac:dyDescent="0.3">
      <c r="A29977" t="s">
        <v>60481</v>
      </c>
      <c r="B29977" t="s">
        <v>181521</v>
      </c>
      <c r="D29977" t="s">
        <v>220793</v>
      </c>
      <c r="E29977" t="s">
        <v>5566</v>
      </c>
      <c r="F29977" s="1">
        <v>44442</v>
      </c>
      <c r="G29977" t="s">
        <v>249</v>
      </c>
      <c r="H29977" t="s">
        <v>140</v>
      </c>
      <c r="I29977">
        <v>729</v>
      </c>
    </row>
    <row r="29978" spans="1:9" x14ac:dyDescent="0.3">
      <c r="A29978" t="s">
        <v>60483</v>
      </c>
      <c r="B29978" t="s">
        <v>181522</v>
      </c>
      <c r="D29978" t="s">
        <v>220794</v>
      </c>
      <c r="E29978" t="s">
        <v>1809</v>
      </c>
      <c r="F29978" s="1">
        <v>44509</v>
      </c>
      <c r="G29978" t="s">
        <v>12</v>
      </c>
      <c r="H29978" t="s">
        <v>140</v>
      </c>
      <c r="I29978">
        <v>500</v>
      </c>
    </row>
    <row r="29979" spans="1:9" x14ac:dyDescent="0.3">
      <c r="A29979" t="s">
        <v>60486</v>
      </c>
      <c r="B29979" t="s">
        <v>181523</v>
      </c>
      <c r="D29979" t="s">
        <v>215803</v>
      </c>
      <c r="E29979" t="s">
        <v>21766</v>
      </c>
      <c r="F29979" s="1">
        <v>44446</v>
      </c>
      <c r="G29979" t="s">
        <v>12</v>
      </c>
      <c r="H29979" t="s">
        <v>140</v>
      </c>
      <c r="I29979">
        <v>586</v>
      </c>
    </row>
    <row r="29980" spans="1:9" x14ac:dyDescent="0.3">
      <c r="A29980" t="s">
        <v>60488</v>
      </c>
      <c r="B29980" t="s">
        <v>181524</v>
      </c>
      <c r="D29980" t="s">
        <v>220795</v>
      </c>
      <c r="E29980" t="s">
        <v>753</v>
      </c>
      <c r="F29980" s="1">
        <v>44444</v>
      </c>
      <c r="G29980" t="s">
        <v>3224</v>
      </c>
      <c r="H29980" t="s">
        <v>140</v>
      </c>
      <c r="I29980">
        <v>279</v>
      </c>
    </row>
    <row r="29981" spans="1:9" x14ac:dyDescent="0.3">
      <c r="A29981" t="s">
        <v>60491</v>
      </c>
      <c r="B29981" t="s">
        <v>181525</v>
      </c>
      <c r="D29981" t="s">
        <v>218602</v>
      </c>
      <c r="E29981" t="s">
        <v>480</v>
      </c>
      <c r="F29981" s="1">
        <v>44460</v>
      </c>
      <c r="G29981" t="s">
        <v>12</v>
      </c>
      <c r="H29981" t="s">
        <v>140</v>
      </c>
      <c r="I29981">
        <v>500</v>
      </c>
    </row>
    <row r="29982" spans="1:9" x14ac:dyDescent="0.3">
      <c r="A29982" t="s">
        <v>60493</v>
      </c>
      <c r="B29982" t="s">
        <v>181315</v>
      </c>
      <c r="D29982" t="s">
        <v>181315</v>
      </c>
      <c r="E29982" t="s">
        <v>763</v>
      </c>
      <c r="F29982" s="1">
        <v>44431</v>
      </c>
      <c r="G29982" t="s">
        <v>12</v>
      </c>
      <c r="H29982" t="s">
        <v>140</v>
      </c>
      <c r="I29982">
        <v>234</v>
      </c>
    </row>
    <row r="29983" spans="1:9" x14ac:dyDescent="0.3">
      <c r="A29983" t="s">
        <v>60494</v>
      </c>
      <c r="B29983" t="s">
        <v>181315</v>
      </c>
      <c r="D29983" t="s">
        <v>181315</v>
      </c>
      <c r="E29983" t="s">
        <v>763</v>
      </c>
      <c r="F29983" s="1">
        <v>44431</v>
      </c>
      <c r="G29983" t="s">
        <v>12</v>
      </c>
      <c r="H29983" t="s">
        <v>140</v>
      </c>
      <c r="I29983">
        <v>234</v>
      </c>
    </row>
    <row r="29984" spans="1:9" x14ac:dyDescent="0.3">
      <c r="A29984" t="s">
        <v>60495</v>
      </c>
      <c r="B29984" t="s">
        <v>181315</v>
      </c>
      <c r="D29984" t="s">
        <v>181315</v>
      </c>
      <c r="E29984" t="s">
        <v>763</v>
      </c>
      <c r="F29984" s="1">
        <v>44431</v>
      </c>
      <c r="G29984" t="s">
        <v>12</v>
      </c>
      <c r="H29984" t="s">
        <v>140</v>
      </c>
      <c r="I29984">
        <v>234</v>
      </c>
    </row>
    <row r="29985" spans="1:9" x14ac:dyDescent="0.3">
      <c r="A29985" t="s">
        <v>60496</v>
      </c>
      <c r="B29985" t="s">
        <v>180207</v>
      </c>
      <c r="D29985" t="s">
        <v>220796</v>
      </c>
      <c r="E29985" t="s">
        <v>3003</v>
      </c>
      <c r="F29985" s="1">
        <v>44431</v>
      </c>
      <c r="G29985" t="s">
        <v>12</v>
      </c>
      <c r="H29985" t="s">
        <v>140</v>
      </c>
      <c r="I29985">
        <v>469</v>
      </c>
    </row>
    <row r="29986" spans="1:9" x14ac:dyDescent="0.3">
      <c r="A29986" t="s">
        <v>60498</v>
      </c>
      <c r="B29986" t="s">
        <v>181526</v>
      </c>
      <c r="D29986" t="s">
        <v>181526</v>
      </c>
      <c r="E29986" t="s">
        <v>655</v>
      </c>
      <c r="F29986" s="1">
        <v>44428</v>
      </c>
      <c r="G29986" t="s">
        <v>265</v>
      </c>
      <c r="H29986" t="s">
        <v>140</v>
      </c>
      <c r="I29986">
        <v>233</v>
      </c>
    </row>
    <row r="29987" spans="1:9" x14ac:dyDescent="0.3">
      <c r="A29987" t="s">
        <v>60501</v>
      </c>
      <c r="B29987" t="s">
        <v>181527</v>
      </c>
      <c r="D29987" t="s">
        <v>220797</v>
      </c>
      <c r="E29987" t="s">
        <v>429</v>
      </c>
      <c r="F29987" s="1">
        <v>44442</v>
      </c>
      <c r="G29987" t="s">
        <v>265</v>
      </c>
      <c r="H29987" t="s">
        <v>140</v>
      </c>
      <c r="I29987">
        <v>267</v>
      </c>
    </row>
    <row r="29988" spans="1:9" x14ac:dyDescent="0.3">
      <c r="A29988" t="s">
        <v>60504</v>
      </c>
      <c r="B29988" t="s">
        <v>181528</v>
      </c>
      <c r="D29988" t="s">
        <v>220311</v>
      </c>
      <c r="E29988" t="s">
        <v>2441</v>
      </c>
      <c r="F29988" s="1">
        <v>44419</v>
      </c>
      <c r="G29988" t="s">
        <v>12</v>
      </c>
      <c r="H29988" t="s">
        <v>140</v>
      </c>
      <c r="I29988">
        <v>586</v>
      </c>
    </row>
    <row r="29989" spans="1:9" x14ac:dyDescent="0.3">
      <c r="A29989" t="s">
        <v>60506</v>
      </c>
      <c r="B29989" t="s">
        <v>181529</v>
      </c>
      <c r="D29989" t="s">
        <v>181529</v>
      </c>
      <c r="E29989" t="s">
        <v>381</v>
      </c>
      <c r="F29989" s="1">
        <v>44419</v>
      </c>
      <c r="G29989" t="s">
        <v>12</v>
      </c>
      <c r="H29989" t="s">
        <v>140</v>
      </c>
      <c r="I29989">
        <v>586</v>
      </c>
    </row>
    <row r="29990" spans="1:9" x14ac:dyDescent="0.3">
      <c r="A29990" t="s">
        <v>60509</v>
      </c>
      <c r="B29990" t="s">
        <v>181530</v>
      </c>
      <c r="D29990" t="s">
        <v>216391</v>
      </c>
      <c r="E29990" t="s">
        <v>1055</v>
      </c>
      <c r="F29990" s="1">
        <v>44419</v>
      </c>
      <c r="G29990" t="s">
        <v>12</v>
      </c>
      <c r="H29990" t="s">
        <v>140</v>
      </c>
      <c r="I29990">
        <v>586</v>
      </c>
    </row>
    <row r="29991" spans="1:9" x14ac:dyDescent="0.3">
      <c r="A29991" t="s">
        <v>60511</v>
      </c>
      <c r="B29991" t="s">
        <v>181531</v>
      </c>
      <c r="D29991" t="s">
        <v>220798</v>
      </c>
      <c r="E29991" t="s">
        <v>2474</v>
      </c>
      <c r="F29991" s="1">
        <v>44468</v>
      </c>
      <c r="G29991" t="s">
        <v>277</v>
      </c>
      <c r="H29991" t="s">
        <v>140</v>
      </c>
      <c r="I29991">
        <v>717</v>
      </c>
    </row>
    <row r="29992" spans="1:9" x14ac:dyDescent="0.3">
      <c r="A29992" t="s">
        <v>60514</v>
      </c>
      <c r="B29992" t="s">
        <v>181532</v>
      </c>
      <c r="D29992" t="s">
        <v>216249</v>
      </c>
      <c r="E29992" t="s">
        <v>3146</v>
      </c>
      <c r="F29992" s="1">
        <v>44426</v>
      </c>
      <c r="G29992" t="s">
        <v>465</v>
      </c>
      <c r="H29992" t="s">
        <v>140</v>
      </c>
      <c r="I29992">
        <v>382</v>
      </c>
    </row>
    <row r="29993" spans="1:9" x14ac:dyDescent="0.3">
      <c r="A29993" t="s">
        <v>60516</v>
      </c>
      <c r="B29993" t="s">
        <v>181533</v>
      </c>
      <c r="D29993" t="s">
        <v>220799</v>
      </c>
      <c r="E29993" t="s">
        <v>3597</v>
      </c>
      <c r="F29993" s="1">
        <v>44434</v>
      </c>
      <c r="G29993" t="s">
        <v>277</v>
      </c>
      <c r="H29993" t="s">
        <v>140</v>
      </c>
      <c r="I29993">
        <v>301</v>
      </c>
    </row>
    <row r="29994" spans="1:9" x14ac:dyDescent="0.3">
      <c r="A29994" t="s">
        <v>60519</v>
      </c>
      <c r="B29994" t="s">
        <v>181301</v>
      </c>
      <c r="D29994" t="s">
        <v>181301</v>
      </c>
      <c r="E29994" t="s">
        <v>336</v>
      </c>
      <c r="F29994" s="1">
        <v>44463</v>
      </c>
      <c r="G29994" t="s">
        <v>12</v>
      </c>
      <c r="H29994" t="s">
        <v>140</v>
      </c>
      <c r="I29994">
        <v>117</v>
      </c>
    </row>
    <row r="29995" spans="1:9" x14ac:dyDescent="0.3">
      <c r="A29995" t="s">
        <v>60520</v>
      </c>
      <c r="B29995" t="s">
        <v>180338</v>
      </c>
      <c r="D29995" t="s">
        <v>215800</v>
      </c>
      <c r="E29995" t="s">
        <v>2603</v>
      </c>
      <c r="F29995" s="1">
        <v>44411</v>
      </c>
      <c r="G29995" t="s">
        <v>249</v>
      </c>
      <c r="H29995" t="s">
        <v>140</v>
      </c>
      <c r="I29995">
        <v>668</v>
      </c>
    </row>
    <row r="29996" spans="1:9" x14ac:dyDescent="0.3">
      <c r="A29996" t="s">
        <v>60521</v>
      </c>
      <c r="B29996" t="s">
        <v>181534</v>
      </c>
      <c r="D29996" t="s">
        <v>176746</v>
      </c>
      <c r="E29996" t="s">
        <v>587</v>
      </c>
      <c r="F29996" s="1">
        <v>44463</v>
      </c>
      <c r="G29996" t="s">
        <v>12</v>
      </c>
      <c r="H29996" t="s">
        <v>140</v>
      </c>
      <c r="I29996">
        <v>586</v>
      </c>
    </row>
    <row r="29997" spans="1:9" x14ac:dyDescent="0.3">
      <c r="A29997" t="s">
        <v>60524</v>
      </c>
      <c r="B29997" t="s">
        <v>181242</v>
      </c>
      <c r="D29997" t="s">
        <v>220800</v>
      </c>
      <c r="E29997" t="s">
        <v>1110</v>
      </c>
      <c r="F29997" s="1">
        <v>44420</v>
      </c>
      <c r="G29997" t="s">
        <v>277</v>
      </c>
      <c r="H29997" t="s">
        <v>140</v>
      </c>
      <c r="I29997">
        <v>566</v>
      </c>
    </row>
    <row r="29998" spans="1:9" x14ac:dyDescent="0.3">
      <c r="A29998" t="s">
        <v>60526</v>
      </c>
      <c r="B29998" t="s">
        <v>181535</v>
      </c>
      <c r="D29998" t="s">
        <v>214215</v>
      </c>
      <c r="E29998" t="s">
        <v>2518</v>
      </c>
      <c r="F29998" s="1">
        <v>44418</v>
      </c>
      <c r="G29998" t="s">
        <v>12</v>
      </c>
      <c r="H29998" t="s">
        <v>140</v>
      </c>
      <c r="I29998">
        <v>586</v>
      </c>
    </row>
    <row r="29999" spans="1:9" x14ac:dyDescent="0.3">
      <c r="A29999" t="s">
        <v>60528</v>
      </c>
      <c r="B29999" t="s">
        <v>168641</v>
      </c>
      <c r="D29999" t="s">
        <v>220801</v>
      </c>
      <c r="E29999" t="s">
        <v>1234</v>
      </c>
      <c r="F29999" s="1">
        <v>44432</v>
      </c>
      <c r="G29999" t="s">
        <v>249</v>
      </c>
      <c r="H29999" t="s">
        <v>140</v>
      </c>
      <c r="I29999">
        <v>492</v>
      </c>
    </row>
    <row r="30000" spans="1:9" x14ac:dyDescent="0.3">
      <c r="A30000" t="s">
        <v>60530</v>
      </c>
      <c r="B30000" t="s">
        <v>181360</v>
      </c>
      <c r="D30000" t="s">
        <v>220738</v>
      </c>
      <c r="E30000" t="s">
        <v>966</v>
      </c>
      <c r="F30000" s="1">
        <v>44396</v>
      </c>
      <c r="G30000" t="s">
        <v>265</v>
      </c>
      <c r="H30000" t="s">
        <v>140</v>
      </c>
      <c r="I30000">
        <v>166</v>
      </c>
    </row>
    <row r="30001" spans="1:9" x14ac:dyDescent="0.3">
      <c r="A30001" t="s">
        <v>60531</v>
      </c>
      <c r="B30001" t="s">
        <v>181536</v>
      </c>
      <c r="D30001" t="s">
        <v>220802</v>
      </c>
      <c r="E30001" t="s">
        <v>723</v>
      </c>
      <c r="F30001" s="1">
        <v>44433</v>
      </c>
      <c r="G30001" t="s">
        <v>277</v>
      </c>
      <c r="H30001" t="s">
        <v>140</v>
      </c>
      <c r="I30001">
        <v>660</v>
      </c>
    </row>
    <row r="30002" spans="1:9" x14ac:dyDescent="0.3">
      <c r="A30002" t="s">
        <v>60534</v>
      </c>
      <c r="B30002" t="s">
        <v>181537</v>
      </c>
      <c r="D30002" t="s">
        <v>181537</v>
      </c>
      <c r="E30002" t="s">
        <v>2848</v>
      </c>
      <c r="F30002" s="1">
        <v>44425</v>
      </c>
      <c r="G30002" t="s">
        <v>12</v>
      </c>
      <c r="H30002" t="s">
        <v>3880</v>
      </c>
      <c r="I30002">
        <v>702</v>
      </c>
    </row>
    <row r="30003" spans="1:9" x14ac:dyDescent="0.3">
      <c r="A30003" t="s">
        <v>60537</v>
      </c>
      <c r="B30003" t="s">
        <v>181538</v>
      </c>
      <c r="D30003" t="s">
        <v>216772</v>
      </c>
      <c r="E30003" t="s">
        <v>896</v>
      </c>
      <c r="F30003" s="1">
        <v>44039</v>
      </c>
      <c r="G30003" t="s">
        <v>12</v>
      </c>
      <c r="H30003" t="s">
        <v>140</v>
      </c>
      <c r="I30003">
        <v>668</v>
      </c>
    </row>
    <row r="30004" spans="1:9" x14ac:dyDescent="0.3">
      <c r="A30004" t="s">
        <v>46867</v>
      </c>
      <c r="B30004" t="s">
        <v>181539</v>
      </c>
      <c r="D30004" t="s">
        <v>220803</v>
      </c>
      <c r="E30004" t="s">
        <v>499</v>
      </c>
      <c r="F30004" s="1">
        <v>44039</v>
      </c>
      <c r="G30004" t="s">
        <v>12</v>
      </c>
      <c r="H30004" t="s">
        <v>140</v>
      </c>
      <c r="I30004">
        <v>668</v>
      </c>
    </row>
    <row r="30005" spans="1:9" x14ac:dyDescent="0.3">
      <c r="A30005" t="s">
        <v>60541</v>
      </c>
      <c r="B30005" t="s">
        <v>179960</v>
      </c>
      <c r="D30005" t="s">
        <v>215067</v>
      </c>
      <c r="E30005" t="s">
        <v>670</v>
      </c>
      <c r="F30005" s="1">
        <v>44039</v>
      </c>
      <c r="G30005" t="s">
        <v>12</v>
      </c>
      <c r="H30005" t="s">
        <v>140</v>
      </c>
      <c r="I30005">
        <v>668</v>
      </c>
    </row>
    <row r="30006" spans="1:9" x14ac:dyDescent="0.3">
      <c r="A30006" t="s">
        <v>60542</v>
      </c>
      <c r="B30006" t="s">
        <v>181540</v>
      </c>
      <c r="D30006" t="s">
        <v>220239</v>
      </c>
      <c r="E30006" t="s">
        <v>73</v>
      </c>
      <c r="F30006" s="1">
        <v>39413</v>
      </c>
      <c r="G30006" t="s">
        <v>12</v>
      </c>
      <c r="H30006" t="s">
        <v>140</v>
      </c>
      <c r="I30006">
        <v>585</v>
      </c>
    </row>
    <row r="30007" spans="1:9" x14ac:dyDescent="0.3">
      <c r="A30007" t="s">
        <v>60544</v>
      </c>
      <c r="B30007" t="s">
        <v>181541</v>
      </c>
      <c r="D30007" t="s">
        <v>213240</v>
      </c>
      <c r="E30007" t="s">
        <v>5001</v>
      </c>
      <c r="F30007" s="1">
        <v>43214</v>
      </c>
      <c r="G30007" t="s">
        <v>12</v>
      </c>
      <c r="H30007" t="s">
        <v>60546</v>
      </c>
      <c r="I30007">
        <v>879</v>
      </c>
    </row>
    <row r="30008" spans="1:9" x14ac:dyDescent="0.3">
      <c r="A30008" t="s">
        <v>60547</v>
      </c>
      <c r="B30008" t="s">
        <v>176514</v>
      </c>
      <c r="D30008" t="s">
        <v>220804</v>
      </c>
      <c r="E30008" t="s">
        <v>10544</v>
      </c>
      <c r="F30008" s="1">
        <v>44082</v>
      </c>
      <c r="G30008" t="s">
        <v>12</v>
      </c>
      <c r="H30008" t="s">
        <v>60549</v>
      </c>
      <c r="I30008">
        <v>888</v>
      </c>
    </row>
    <row r="30009" spans="1:9" x14ac:dyDescent="0.3">
      <c r="A30009" t="s">
        <v>60550</v>
      </c>
      <c r="B30009" t="s">
        <v>181542</v>
      </c>
      <c r="D30009" t="s">
        <v>220805</v>
      </c>
      <c r="E30009" t="s">
        <v>1013</v>
      </c>
      <c r="F30009" s="1">
        <v>44448</v>
      </c>
      <c r="G30009" t="s">
        <v>12</v>
      </c>
      <c r="H30009" t="s">
        <v>1448</v>
      </c>
      <c r="I30009">
        <v>888</v>
      </c>
    </row>
    <row r="30010" spans="1:9" x14ac:dyDescent="0.3">
      <c r="A30010" t="s">
        <v>60553</v>
      </c>
      <c r="B30010" t="s">
        <v>181145</v>
      </c>
      <c r="D30010" t="s">
        <v>220806</v>
      </c>
      <c r="E30010" t="s">
        <v>27340</v>
      </c>
      <c r="F30010" s="1">
        <v>44375</v>
      </c>
      <c r="G30010" t="s">
        <v>12</v>
      </c>
      <c r="H30010" t="s">
        <v>49</v>
      </c>
      <c r="I30010">
        <v>836</v>
      </c>
    </row>
    <row r="30011" spans="1:9" x14ac:dyDescent="0.3">
      <c r="A30011" t="s">
        <v>60555</v>
      </c>
      <c r="B30011" t="s">
        <v>181543</v>
      </c>
      <c r="D30011" t="s">
        <v>181543</v>
      </c>
      <c r="E30011" t="s">
        <v>12362</v>
      </c>
      <c r="F30011" s="1">
        <v>44054</v>
      </c>
      <c r="G30011" t="s">
        <v>12</v>
      </c>
      <c r="H30011" t="s">
        <v>101</v>
      </c>
      <c r="I30011">
        <v>668</v>
      </c>
    </row>
    <row r="30012" spans="1:9" x14ac:dyDescent="0.3">
      <c r="A30012" t="s">
        <v>60558</v>
      </c>
      <c r="B30012" t="s">
        <v>181544</v>
      </c>
      <c r="D30012" t="s">
        <v>219771</v>
      </c>
      <c r="E30012" t="s">
        <v>822</v>
      </c>
      <c r="F30012" s="1">
        <v>44523</v>
      </c>
      <c r="G30012" t="s">
        <v>12</v>
      </c>
      <c r="H30012" t="s">
        <v>341</v>
      </c>
      <c r="I30012">
        <v>586</v>
      </c>
    </row>
    <row r="30013" spans="1:9" x14ac:dyDescent="0.3">
      <c r="A30013" t="s">
        <v>60560</v>
      </c>
      <c r="B30013" t="s">
        <v>181545</v>
      </c>
      <c r="D30013" t="s">
        <v>215330</v>
      </c>
      <c r="E30013" t="s">
        <v>7295</v>
      </c>
      <c r="F30013" s="1">
        <v>42635</v>
      </c>
      <c r="G30013" t="s">
        <v>12</v>
      </c>
      <c r="H30013" t="s">
        <v>9354</v>
      </c>
      <c r="I30013">
        <v>668</v>
      </c>
    </row>
    <row r="30014" spans="1:9" x14ac:dyDescent="0.3">
      <c r="A30014" t="s">
        <v>60562</v>
      </c>
      <c r="B30014" t="s">
        <v>181145</v>
      </c>
      <c r="D30014" t="s">
        <v>181145</v>
      </c>
      <c r="E30014" t="s">
        <v>15597</v>
      </c>
      <c r="F30014" s="1">
        <v>42227</v>
      </c>
      <c r="G30014" t="s">
        <v>12</v>
      </c>
      <c r="H30014" t="s">
        <v>60564</v>
      </c>
      <c r="I30014">
        <v>836</v>
      </c>
    </row>
    <row r="30015" spans="1:9" x14ac:dyDescent="0.3">
      <c r="A30015" t="s">
        <v>60565</v>
      </c>
      <c r="B30015" t="s">
        <v>181546</v>
      </c>
      <c r="D30015" t="s">
        <v>213278</v>
      </c>
      <c r="E30015" t="s">
        <v>20403</v>
      </c>
      <c r="F30015" s="1">
        <v>43643</v>
      </c>
      <c r="G30015" t="s">
        <v>12</v>
      </c>
      <c r="H30015" t="s">
        <v>60567</v>
      </c>
      <c r="I30015">
        <v>323</v>
      </c>
    </row>
    <row r="30016" spans="1:9" x14ac:dyDescent="0.3">
      <c r="A30016" t="s">
        <v>54798</v>
      </c>
      <c r="B30016" t="s">
        <v>179588</v>
      </c>
      <c r="D30016" t="s">
        <v>179588</v>
      </c>
      <c r="E30016" t="s">
        <v>2305</v>
      </c>
      <c r="F30016" s="1">
        <v>44126</v>
      </c>
      <c r="G30016" t="s">
        <v>12</v>
      </c>
      <c r="H30016" t="s">
        <v>14992</v>
      </c>
      <c r="I30016">
        <v>888</v>
      </c>
    </row>
    <row r="30017" spans="1:9" x14ac:dyDescent="0.3">
      <c r="A30017" t="s">
        <v>60568</v>
      </c>
      <c r="B30017" t="s">
        <v>181547</v>
      </c>
      <c r="D30017" t="s">
        <v>181547</v>
      </c>
      <c r="E30017" t="s">
        <v>19584</v>
      </c>
      <c r="F30017" s="1">
        <v>44537</v>
      </c>
      <c r="G30017" t="s">
        <v>12</v>
      </c>
      <c r="H30017" t="s">
        <v>60571</v>
      </c>
      <c r="I30017">
        <v>888</v>
      </c>
    </row>
    <row r="30018" spans="1:9" x14ac:dyDescent="0.3">
      <c r="A30018" t="s">
        <v>60572</v>
      </c>
      <c r="B30018" t="s">
        <v>181548</v>
      </c>
      <c r="D30018" t="s">
        <v>214215</v>
      </c>
      <c r="E30018" t="s">
        <v>60574</v>
      </c>
      <c r="F30018" s="1">
        <v>42577</v>
      </c>
      <c r="G30018" t="s">
        <v>12</v>
      </c>
      <c r="H30018" t="s">
        <v>341</v>
      </c>
      <c r="I30018" s="2">
        <v>1338</v>
      </c>
    </row>
    <row r="30019" spans="1:9" x14ac:dyDescent="0.3">
      <c r="A30019" t="s">
        <v>60575</v>
      </c>
      <c r="B30019" t="s">
        <v>181549</v>
      </c>
      <c r="D30019" t="s">
        <v>213382</v>
      </c>
      <c r="E30019" t="s">
        <v>60577</v>
      </c>
      <c r="F30019" s="1">
        <v>41781</v>
      </c>
      <c r="G30019" t="s">
        <v>12</v>
      </c>
      <c r="H30019" t="s">
        <v>20133</v>
      </c>
      <c r="I30019" s="2">
        <v>1338</v>
      </c>
    </row>
    <row r="30020" spans="1:9" x14ac:dyDescent="0.3">
      <c r="A30020" t="s">
        <v>59426</v>
      </c>
      <c r="B30020" t="s">
        <v>170534</v>
      </c>
      <c r="D30020" t="s">
        <v>170534</v>
      </c>
      <c r="E30020" t="s">
        <v>2880</v>
      </c>
      <c r="F30020" s="1">
        <v>41926</v>
      </c>
      <c r="G30020" t="s">
        <v>12</v>
      </c>
      <c r="H30020" t="s">
        <v>21943</v>
      </c>
      <c r="I30020" s="2">
        <v>1774</v>
      </c>
    </row>
    <row r="30021" spans="1:9" x14ac:dyDescent="0.3">
      <c r="A30021" t="s">
        <v>60578</v>
      </c>
      <c r="B30021" t="s">
        <v>179682</v>
      </c>
      <c r="D30021" t="s">
        <v>220807</v>
      </c>
      <c r="E30021" t="s">
        <v>15278</v>
      </c>
      <c r="F30021" s="1">
        <v>44504</v>
      </c>
      <c r="G30021" t="s">
        <v>12</v>
      </c>
      <c r="H30021" t="s">
        <v>112</v>
      </c>
      <c r="I30021">
        <v>888</v>
      </c>
    </row>
    <row r="30022" spans="1:9" x14ac:dyDescent="0.3">
      <c r="A30022" t="s">
        <v>60580</v>
      </c>
      <c r="B30022" t="s">
        <v>181550</v>
      </c>
      <c r="D30022" t="s">
        <v>212730</v>
      </c>
      <c r="E30022" t="s">
        <v>32100</v>
      </c>
      <c r="F30022" s="1">
        <v>40988</v>
      </c>
      <c r="G30022" t="s">
        <v>12</v>
      </c>
      <c r="H30022" t="s">
        <v>60582</v>
      </c>
      <c r="I30022" s="2">
        <v>1206</v>
      </c>
    </row>
    <row r="30023" spans="1:9" x14ac:dyDescent="0.3">
      <c r="A30023" t="s">
        <v>60583</v>
      </c>
      <c r="B30023" t="s">
        <v>181551</v>
      </c>
      <c r="D30023" t="s">
        <v>220808</v>
      </c>
      <c r="E30023" t="s">
        <v>7241</v>
      </c>
      <c r="F30023" s="1">
        <v>44243</v>
      </c>
      <c r="G30023" t="s">
        <v>12</v>
      </c>
      <c r="H30023" t="s">
        <v>60586</v>
      </c>
      <c r="I30023">
        <v>888</v>
      </c>
    </row>
    <row r="30024" spans="1:9" x14ac:dyDescent="0.3">
      <c r="A30024" t="s">
        <v>60587</v>
      </c>
      <c r="B30024" t="s">
        <v>181552</v>
      </c>
      <c r="D30024" t="s">
        <v>218123</v>
      </c>
      <c r="E30024" t="s">
        <v>20125</v>
      </c>
      <c r="F30024" s="1">
        <v>40911</v>
      </c>
      <c r="G30024" t="s">
        <v>12</v>
      </c>
      <c r="H30024" t="s">
        <v>55168</v>
      </c>
      <c r="I30024">
        <v>820</v>
      </c>
    </row>
    <row r="30025" spans="1:9" x14ac:dyDescent="0.3">
      <c r="A30025" t="s">
        <v>60589</v>
      </c>
      <c r="B30025" t="s">
        <v>180243</v>
      </c>
      <c r="D30025" t="s">
        <v>214640</v>
      </c>
      <c r="E30025" t="s">
        <v>2997</v>
      </c>
      <c r="F30025" s="1">
        <v>42429</v>
      </c>
      <c r="G30025" t="s">
        <v>12</v>
      </c>
      <c r="H30025" t="s">
        <v>65</v>
      </c>
      <c r="I30025">
        <v>645</v>
      </c>
    </row>
    <row r="30026" spans="1:9" x14ac:dyDescent="0.3">
      <c r="A30026" t="s">
        <v>60590</v>
      </c>
      <c r="B30026" t="s">
        <v>179727</v>
      </c>
      <c r="D30026" t="s">
        <v>220809</v>
      </c>
      <c r="E30026" t="s">
        <v>2509</v>
      </c>
      <c r="F30026" s="1">
        <v>43456</v>
      </c>
      <c r="G30026" t="s">
        <v>12</v>
      </c>
      <c r="H30026" t="s">
        <v>39420</v>
      </c>
      <c r="I30026">
        <v>703</v>
      </c>
    </row>
    <row r="30027" spans="1:9" x14ac:dyDescent="0.3">
      <c r="A30027" t="s">
        <v>60592</v>
      </c>
      <c r="B30027" t="s">
        <v>181549</v>
      </c>
      <c r="D30027" t="s">
        <v>214402</v>
      </c>
      <c r="E30027" t="s">
        <v>60593</v>
      </c>
      <c r="F30027" s="1">
        <v>43900</v>
      </c>
      <c r="G30027" t="s">
        <v>12</v>
      </c>
      <c r="H30027" t="s">
        <v>122</v>
      </c>
      <c r="I30027" s="2">
        <v>1758</v>
      </c>
    </row>
    <row r="30028" spans="1:9" x14ac:dyDescent="0.3">
      <c r="A30028" t="s">
        <v>60594</v>
      </c>
      <c r="B30028" t="s">
        <v>181553</v>
      </c>
      <c r="D30028" t="s">
        <v>215700</v>
      </c>
      <c r="E30028" t="s">
        <v>651</v>
      </c>
      <c r="F30028" s="1">
        <v>44362</v>
      </c>
      <c r="G30028" t="s">
        <v>12</v>
      </c>
      <c r="H30028" t="s">
        <v>206</v>
      </c>
      <c r="I30028">
        <v>586</v>
      </c>
    </row>
    <row r="30029" spans="1:9" x14ac:dyDescent="0.3">
      <c r="A30029" t="s">
        <v>60596</v>
      </c>
      <c r="B30029" t="s">
        <v>181554</v>
      </c>
      <c r="D30029" t="s">
        <v>215652</v>
      </c>
      <c r="E30029" t="s">
        <v>108</v>
      </c>
      <c r="F30029" s="1">
        <v>42584</v>
      </c>
      <c r="G30029" t="s">
        <v>12</v>
      </c>
      <c r="H30029" t="s">
        <v>1448</v>
      </c>
      <c r="I30029">
        <v>469</v>
      </c>
    </row>
    <row r="30030" spans="1:9" x14ac:dyDescent="0.3">
      <c r="A30030" t="s">
        <v>60598</v>
      </c>
      <c r="B30030" t="s">
        <v>181555</v>
      </c>
      <c r="D30030" t="s">
        <v>180146</v>
      </c>
      <c r="E30030" t="s">
        <v>4496</v>
      </c>
      <c r="F30030" s="1">
        <v>41303</v>
      </c>
      <c r="G30030" t="s">
        <v>12</v>
      </c>
      <c r="H30030" t="s">
        <v>3440</v>
      </c>
      <c r="I30030">
        <v>500</v>
      </c>
    </row>
    <row r="30031" spans="1:9" x14ac:dyDescent="0.3">
      <c r="A30031" t="s">
        <v>60600</v>
      </c>
      <c r="B30031" t="s">
        <v>179588</v>
      </c>
      <c r="D30031" t="s">
        <v>220810</v>
      </c>
      <c r="E30031" t="s">
        <v>10972</v>
      </c>
      <c r="F30031" s="1">
        <v>44166</v>
      </c>
      <c r="G30031" t="s">
        <v>12</v>
      </c>
      <c r="H30031" t="s">
        <v>311</v>
      </c>
      <c r="I30031">
        <v>888</v>
      </c>
    </row>
    <row r="30032" spans="1:9" x14ac:dyDescent="0.3">
      <c r="A30032" t="s">
        <v>60602</v>
      </c>
      <c r="B30032" t="s">
        <v>181556</v>
      </c>
      <c r="D30032" t="s">
        <v>218026</v>
      </c>
      <c r="E30032" t="s">
        <v>44215</v>
      </c>
      <c r="F30032" s="1">
        <v>43242</v>
      </c>
      <c r="G30032" t="s">
        <v>12</v>
      </c>
      <c r="H30032" t="s">
        <v>58</v>
      </c>
      <c r="I30032">
        <v>937</v>
      </c>
    </row>
    <row r="30033" spans="1:9" x14ac:dyDescent="0.3">
      <c r="A30033" t="s">
        <v>60604</v>
      </c>
      <c r="B30033" t="s">
        <v>179728</v>
      </c>
      <c r="D30033" t="s">
        <v>179728</v>
      </c>
      <c r="E30033" t="s">
        <v>14498</v>
      </c>
      <c r="F30033" s="1">
        <v>42787</v>
      </c>
      <c r="G30033" t="s">
        <v>12</v>
      </c>
      <c r="H30033" t="s">
        <v>14992</v>
      </c>
      <c r="I30033">
        <v>703</v>
      </c>
    </row>
    <row r="30034" spans="1:9" x14ac:dyDescent="0.3">
      <c r="A30034" t="s">
        <v>60605</v>
      </c>
      <c r="B30034" t="s">
        <v>181557</v>
      </c>
      <c r="D30034" t="s">
        <v>213768</v>
      </c>
      <c r="E30034" t="s">
        <v>20094</v>
      </c>
      <c r="F30034" s="1">
        <v>43746</v>
      </c>
      <c r="G30034" t="s">
        <v>12</v>
      </c>
      <c r="H30034" t="s">
        <v>1106</v>
      </c>
      <c r="I30034">
        <v>703</v>
      </c>
    </row>
    <row r="30035" spans="1:9" x14ac:dyDescent="0.3">
      <c r="A30035" t="s">
        <v>60607</v>
      </c>
      <c r="B30035" t="s">
        <v>181558</v>
      </c>
      <c r="D30035" t="s">
        <v>181558</v>
      </c>
      <c r="E30035" t="s">
        <v>10216</v>
      </c>
      <c r="F30035" s="1">
        <v>42934</v>
      </c>
      <c r="G30035" t="s">
        <v>12</v>
      </c>
      <c r="H30035" t="s">
        <v>58</v>
      </c>
      <c r="I30035" s="2">
        <v>1238</v>
      </c>
    </row>
    <row r="30036" spans="1:9" x14ac:dyDescent="0.3">
      <c r="A30036" t="s">
        <v>60610</v>
      </c>
      <c r="B30036" t="s">
        <v>181559</v>
      </c>
      <c r="D30036" t="s">
        <v>220811</v>
      </c>
      <c r="E30036" t="s">
        <v>1787</v>
      </c>
      <c r="F30036" s="1">
        <v>44312</v>
      </c>
      <c r="G30036" t="s">
        <v>12</v>
      </c>
      <c r="H30036" t="s">
        <v>472</v>
      </c>
      <c r="I30036">
        <v>501</v>
      </c>
    </row>
    <row r="30037" spans="1:9" x14ac:dyDescent="0.3">
      <c r="A30037" t="s">
        <v>60613</v>
      </c>
      <c r="B30037" t="s">
        <v>181560</v>
      </c>
      <c r="D30037" t="s">
        <v>215481</v>
      </c>
      <c r="E30037" t="s">
        <v>7257</v>
      </c>
      <c r="F30037" s="1">
        <v>44621</v>
      </c>
      <c r="G30037" t="s">
        <v>12</v>
      </c>
      <c r="H30037" t="s">
        <v>140</v>
      </c>
      <c r="I30037">
        <v>586</v>
      </c>
    </row>
    <row r="30038" spans="1:9" x14ac:dyDescent="0.3">
      <c r="A30038" t="s">
        <v>60615</v>
      </c>
      <c r="B30038" t="s">
        <v>181561</v>
      </c>
      <c r="D30038" t="s">
        <v>215492</v>
      </c>
      <c r="E30038" t="s">
        <v>21395</v>
      </c>
      <c r="F30038" s="1">
        <v>43305</v>
      </c>
      <c r="G30038" t="s">
        <v>12</v>
      </c>
      <c r="H30038" t="s">
        <v>15373</v>
      </c>
      <c r="I30038">
        <v>836</v>
      </c>
    </row>
    <row r="30039" spans="1:9" x14ac:dyDescent="0.3">
      <c r="A30039" t="s">
        <v>60617</v>
      </c>
      <c r="B30039" t="s">
        <v>181562</v>
      </c>
      <c r="D30039" t="s">
        <v>212805</v>
      </c>
      <c r="E30039" t="s">
        <v>139</v>
      </c>
      <c r="F30039" s="1">
        <v>44392</v>
      </c>
      <c r="G30039" t="s">
        <v>12</v>
      </c>
      <c r="H30039" t="s">
        <v>20133</v>
      </c>
      <c r="I30039">
        <v>615</v>
      </c>
    </row>
    <row r="30040" spans="1:9" x14ac:dyDescent="0.3">
      <c r="A30040" t="s">
        <v>60619</v>
      </c>
      <c r="B30040" t="s">
        <v>181563</v>
      </c>
      <c r="D30040" t="s">
        <v>220812</v>
      </c>
      <c r="E30040" t="s">
        <v>54</v>
      </c>
      <c r="F30040" s="1">
        <v>44334</v>
      </c>
      <c r="G30040" t="s">
        <v>12</v>
      </c>
      <c r="H30040" t="s">
        <v>472</v>
      </c>
      <c r="I30040">
        <v>500</v>
      </c>
    </row>
    <row r="30041" spans="1:9" x14ac:dyDescent="0.3">
      <c r="A30041" t="s">
        <v>60622</v>
      </c>
      <c r="B30041" t="s">
        <v>181564</v>
      </c>
      <c r="D30041" t="s">
        <v>220813</v>
      </c>
      <c r="E30041" t="s">
        <v>7156</v>
      </c>
      <c r="F30041" s="1">
        <v>38876</v>
      </c>
      <c r="G30041" t="s">
        <v>12</v>
      </c>
      <c r="H30041" t="s">
        <v>140</v>
      </c>
      <c r="I30041" t="s">
        <v>2547</v>
      </c>
    </row>
    <row r="30042" spans="1:9" x14ac:dyDescent="0.3">
      <c r="A30042" t="s">
        <v>60625</v>
      </c>
      <c r="B30042" t="s">
        <v>180501</v>
      </c>
      <c r="D30042" t="s">
        <v>215111</v>
      </c>
      <c r="E30042" t="s">
        <v>2435</v>
      </c>
      <c r="F30042" s="1">
        <v>44404</v>
      </c>
      <c r="G30042" t="s">
        <v>12</v>
      </c>
      <c r="H30042" t="s">
        <v>140</v>
      </c>
      <c r="I30042">
        <v>586</v>
      </c>
    </row>
    <row r="30043" spans="1:9" x14ac:dyDescent="0.3">
      <c r="A30043" t="s">
        <v>60626</v>
      </c>
      <c r="B30043" t="s">
        <v>181565</v>
      </c>
      <c r="D30043" t="s">
        <v>220814</v>
      </c>
      <c r="E30043" t="s">
        <v>510</v>
      </c>
      <c r="F30043" s="1">
        <v>44412</v>
      </c>
      <c r="G30043" t="s">
        <v>12</v>
      </c>
      <c r="H30043" t="s">
        <v>140</v>
      </c>
      <c r="I30043">
        <v>501</v>
      </c>
    </row>
    <row r="30044" spans="1:9" x14ac:dyDescent="0.3">
      <c r="A30044" t="s">
        <v>60629</v>
      </c>
      <c r="B30044" t="s">
        <v>179624</v>
      </c>
      <c r="D30044" t="s">
        <v>215370</v>
      </c>
      <c r="E30044" t="s">
        <v>29711</v>
      </c>
      <c r="F30044" s="1">
        <v>44448</v>
      </c>
      <c r="G30044" t="s">
        <v>277</v>
      </c>
      <c r="H30044" t="s">
        <v>140</v>
      </c>
      <c r="I30044" s="2">
        <v>1057</v>
      </c>
    </row>
    <row r="30045" spans="1:9" x14ac:dyDescent="0.3">
      <c r="A30045" t="s">
        <v>60630</v>
      </c>
      <c r="B30045" t="s">
        <v>181566</v>
      </c>
      <c r="D30045" t="s">
        <v>220815</v>
      </c>
      <c r="E30045" t="s">
        <v>729</v>
      </c>
      <c r="F30045" s="1">
        <v>44502</v>
      </c>
      <c r="G30045" t="s">
        <v>12</v>
      </c>
      <c r="H30045" t="s">
        <v>3880</v>
      </c>
      <c r="I30045">
        <v>689</v>
      </c>
    </row>
    <row r="30046" spans="1:9" x14ac:dyDescent="0.3">
      <c r="A30046" t="s">
        <v>60633</v>
      </c>
      <c r="B30046" t="s">
        <v>181567</v>
      </c>
      <c r="D30046" t="s">
        <v>215379</v>
      </c>
      <c r="E30046" t="s">
        <v>864</v>
      </c>
      <c r="F30046" s="1">
        <v>44411</v>
      </c>
      <c r="G30046" t="s">
        <v>12</v>
      </c>
      <c r="H30046" t="s">
        <v>369</v>
      </c>
      <c r="I30046">
        <v>422</v>
      </c>
    </row>
    <row r="30047" spans="1:9" x14ac:dyDescent="0.3">
      <c r="A30047" t="s">
        <v>60635</v>
      </c>
      <c r="B30047" t="s">
        <v>181568</v>
      </c>
      <c r="D30047" t="s">
        <v>181568</v>
      </c>
      <c r="E30047" t="s">
        <v>12600</v>
      </c>
      <c r="F30047" s="1">
        <v>44596</v>
      </c>
      <c r="G30047" t="s">
        <v>12</v>
      </c>
      <c r="H30047" t="s">
        <v>140</v>
      </c>
      <c r="I30047" s="2">
        <v>1328</v>
      </c>
    </row>
    <row r="30048" spans="1:9" x14ac:dyDescent="0.3">
      <c r="A30048" t="s">
        <v>60638</v>
      </c>
      <c r="B30048" t="s">
        <v>181171</v>
      </c>
      <c r="D30048" t="s">
        <v>220816</v>
      </c>
      <c r="E30048" t="s">
        <v>9401</v>
      </c>
      <c r="F30048" s="1">
        <v>42906</v>
      </c>
      <c r="G30048" t="s">
        <v>12</v>
      </c>
      <c r="H30048" t="s">
        <v>3438</v>
      </c>
      <c r="I30048">
        <v>308</v>
      </c>
    </row>
    <row r="30049" spans="1:9" x14ac:dyDescent="0.3">
      <c r="A30049" t="s">
        <v>60640</v>
      </c>
      <c r="B30049" t="s">
        <v>179800</v>
      </c>
      <c r="D30049" t="s">
        <v>215755</v>
      </c>
      <c r="E30049" t="s">
        <v>639</v>
      </c>
      <c r="F30049" s="1">
        <v>44407</v>
      </c>
      <c r="G30049" t="s">
        <v>12</v>
      </c>
      <c r="H30049" t="s">
        <v>472</v>
      </c>
      <c r="I30049">
        <v>586</v>
      </c>
    </row>
    <row r="30050" spans="1:9" x14ac:dyDescent="0.3">
      <c r="A30050" t="s">
        <v>60641</v>
      </c>
      <c r="B30050" t="s">
        <v>181569</v>
      </c>
      <c r="D30050" t="s">
        <v>220817</v>
      </c>
      <c r="E30050" t="s">
        <v>264</v>
      </c>
      <c r="F30050" s="1">
        <v>44439</v>
      </c>
      <c r="G30050" t="s">
        <v>12</v>
      </c>
      <c r="H30050" t="s">
        <v>140</v>
      </c>
      <c r="I30050">
        <v>585</v>
      </c>
    </row>
    <row r="30051" spans="1:9" x14ac:dyDescent="0.3">
      <c r="A30051" t="s">
        <v>60644</v>
      </c>
      <c r="B30051" t="s">
        <v>179874</v>
      </c>
      <c r="D30051" t="s">
        <v>179874</v>
      </c>
      <c r="E30051" t="s">
        <v>1391</v>
      </c>
      <c r="F30051" s="1">
        <v>44432</v>
      </c>
      <c r="G30051" t="s">
        <v>12</v>
      </c>
      <c r="H30051" t="s">
        <v>140</v>
      </c>
      <c r="I30051">
        <v>23</v>
      </c>
    </row>
    <row r="30052" spans="1:9" x14ac:dyDescent="0.3">
      <c r="A30052" t="s">
        <v>60645</v>
      </c>
      <c r="B30052" t="s">
        <v>181170</v>
      </c>
      <c r="D30052" t="s">
        <v>215384</v>
      </c>
      <c r="E30052" t="s">
        <v>103</v>
      </c>
      <c r="F30052" s="1">
        <v>44134</v>
      </c>
      <c r="G30052" t="s">
        <v>265</v>
      </c>
      <c r="H30052" t="s">
        <v>140</v>
      </c>
      <c r="I30052">
        <v>602</v>
      </c>
    </row>
    <row r="30053" spans="1:9" x14ac:dyDescent="0.3">
      <c r="A30053" t="s">
        <v>60646</v>
      </c>
      <c r="B30053" t="s">
        <v>181570</v>
      </c>
      <c r="D30053" t="s">
        <v>220818</v>
      </c>
      <c r="E30053" t="s">
        <v>4145</v>
      </c>
      <c r="F30053" s="1">
        <v>44039</v>
      </c>
      <c r="G30053" t="s">
        <v>12</v>
      </c>
      <c r="H30053" t="s">
        <v>140</v>
      </c>
      <c r="I30053">
        <v>623</v>
      </c>
    </row>
    <row r="30054" spans="1:9" x14ac:dyDescent="0.3">
      <c r="A30054" t="s">
        <v>60649</v>
      </c>
      <c r="B30054" t="s">
        <v>181571</v>
      </c>
      <c r="D30054" t="s">
        <v>215442</v>
      </c>
      <c r="E30054" t="s">
        <v>18932</v>
      </c>
      <c r="F30054" s="1">
        <v>44488</v>
      </c>
      <c r="G30054" t="s">
        <v>12</v>
      </c>
      <c r="H30054" t="s">
        <v>140</v>
      </c>
      <c r="I30054">
        <v>703</v>
      </c>
    </row>
    <row r="30055" spans="1:9" x14ac:dyDescent="0.3">
      <c r="A30055" t="s">
        <v>60651</v>
      </c>
      <c r="B30055" t="s">
        <v>181572</v>
      </c>
      <c r="D30055" t="s">
        <v>215492</v>
      </c>
      <c r="E30055" t="s">
        <v>23321</v>
      </c>
      <c r="F30055" s="1">
        <v>44019</v>
      </c>
      <c r="G30055" t="s">
        <v>12</v>
      </c>
      <c r="H30055" t="s">
        <v>240</v>
      </c>
      <c r="I30055">
        <v>586</v>
      </c>
    </row>
    <row r="30056" spans="1:9" x14ac:dyDescent="0.3">
      <c r="A30056" t="s">
        <v>60653</v>
      </c>
      <c r="B30056" t="s">
        <v>181573</v>
      </c>
      <c r="D30056" t="s">
        <v>215700</v>
      </c>
      <c r="E30056" t="s">
        <v>11845</v>
      </c>
      <c r="F30056" s="1">
        <v>44523</v>
      </c>
      <c r="G30056" t="s">
        <v>12</v>
      </c>
      <c r="H30056" t="s">
        <v>140</v>
      </c>
      <c r="I30056">
        <v>586</v>
      </c>
    </row>
    <row r="30057" spans="1:9" x14ac:dyDescent="0.3">
      <c r="A30057" t="s">
        <v>60655</v>
      </c>
      <c r="B30057" t="s">
        <v>181574</v>
      </c>
      <c r="D30057" t="s">
        <v>181574</v>
      </c>
      <c r="E30057" t="s">
        <v>1843</v>
      </c>
      <c r="F30057" s="1">
        <v>44435</v>
      </c>
      <c r="G30057" t="s">
        <v>465</v>
      </c>
      <c r="H30057" t="s">
        <v>140</v>
      </c>
      <c r="I30057">
        <v>766</v>
      </c>
    </row>
    <row r="30058" spans="1:9" x14ac:dyDescent="0.3">
      <c r="A30058" t="s">
        <v>60658</v>
      </c>
      <c r="B30058" t="s">
        <v>181575</v>
      </c>
      <c r="D30058" t="s">
        <v>212843</v>
      </c>
      <c r="E30058" t="s">
        <v>1978</v>
      </c>
      <c r="F30058" s="1">
        <v>44558</v>
      </c>
      <c r="G30058" t="s">
        <v>12</v>
      </c>
      <c r="H30058" t="s">
        <v>140</v>
      </c>
      <c r="I30058">
        <v>586</v>
      </c>
    </row>
    <row r="30059" spans="1:9" x14ac:dyDescent="0.3">
      <c r="A30059" t="s">
        <v>59726</v>
      </c>
      <c r="B30059" t="s">
        <v>181576</v>
      </c>
      <c r="D30059" t="s">
        <v>215396</v>
      </c>
      <c r="E30059" t="s">
        <v>7357</v>
      </c>
      <c r="F30059" s="1">
        <v>44558</v>
      </c>
      <c r="G30059" t="s">
        <v>12</v>
      </c>
      <c r="H30059" t="s">
        <v>140</v>
      </c>
      <c r="I30059">
        <v>502</v>
      </c>
    </row>
    <row r="30060" spans="1:9" x14ac:dyDescent="0.3">
      <c r="A30060" t="s">
        <v>60661</v>
      </c>
      <c r="B30060" t="s">
        <v>181577</v>
      </c>
      <c r="D30060" t="s">
        <v>213449</v>
      </c>
      <c r="E30060" t="s">
        <v>931</v>
      </c>
      <c r="F30060" s="1">
        <v>43084</v>
      </c>
      <c r="G30060" t="s">
        <v>12</v>
      </c>
      <c r="H30060" t="s">
        <v>27</v>
      </c>
      <c r="I30060">
        <v>820</v>
      </c>
    </row>
    <row r="30061" spans="1:9" x14ac:dyDescent="0.3">
      <c r="A30061" t="s">
        <v>56474</v>
      </c>
      <c r="B30061" t="s">
        <v>180019</v>
      </c>
      <c r="D30061" t="s">
        <v>213338</v>
      </c>
      <c r="E30061" t="s">
        <v>3853</v>
      </c>
      <c r="F30061" s="1">
        <v>44041</v>
      </c>
      <c r="G30061" t="s">
        <v>12</v>
      </c>
      <c r="H30061" t="s">
        <v>140</v>
      </c>
      <c r="I30061">
        <v>620</v>
      </c>
    </row>
    <row r="30062" spans="1:9" x14ac:dyDescent="0.3">
      <c r="A30062" t="s">
        <v>60663</v>
      </c>
      <c r="B30062" t="s">
        <v>181578</v>
      </c>
      <c r="D30062" t="s">
        <v>218710</v>
      </c>
      <c r="E30062" t="s">
        <v>13278</v>
      </c>
      <c r="F30062" s="1">
        <v>44415</v>
      </c>
      <c r="G30062" t="s">
        <v>12</v>
      </c>
      <c r="H30062" t="s">
        <v>140</v>
      </c>
      <c r="I30062">
        <v>586</v>
      </c>
    </row>
    <row r="30063" spans="1:9" x14ac:dyDescent="0.3">
      <c r="A30063" t="s">
        <v>60665</v>
      </c>
      <c r="B30063" t="s">
        <v>181579</v>
      </c>
      <c r="D30063" t="s">
        <v>215803</v>
      </c>
      <c r="E30063" t="s">
        <v>23321</v>
      </c>
      <c r="F30063" s="1">
        <v>44285</v>
      </c>
      <c r="G30063" t="s">
        <v>12</v>
      </c>
      <c r="H30063" t="s">
        <v>140</v>
      </c>
      <c r="I30063">
        <v>586</v>
      </c>
    </row>
    <row r="30064" spans="1:9" x14ac:dyDescent="0.3">
      <c r="A30064" t="s">
        <v>60667</v>
      </c>
      <c r="B30064" t="s">
        <v>181500</v>
      </c>
      <c r="D30064" t="s">
        <v>220819</v>
      </c>
      <c r="E30064" t="s">
        <v>46705</v>
      </c>
      <c r="F30064" s="1">
        <v>44294</v>
      </c>
      <c r="G30064" t="s">
        <v>25300</v>
      </c>
      <c r="H30064" t="s">
        <v>140</v>
      </c>
      <c r="I30064">
        <v>349</v>
      </c>
    </row>
    <row r="30065" spans="1:9" x14ac:dyDescent="0.3">
      <c r="A30065" t="s">
        <v>60669</v>
      </c>
      <c r="B30065" t="s">
        <v>181580</v>
      </c>
      <c r="D30065" t="s">
        <v>215996</v>
      </c>
      <c r="E30065" t="s">
        <v>23047</v>
      </c>
      <c r="F30065" s="1">
        <v>44376</v>
      </c>
      <c r="G30065" t="s">
        <v>12</v>
      </c>
      <c r="H30065" t="s">
        <v>140</v>
      </c>
      <c r="I30065">
        <v>703</v>
      </c>
    </row>
    <row r="30066" spans="1:9" x14ac:dyDescent="0.3">
      <c r="A30066" t="s">
        <v>60671</v>
      </c>
      <c r="B30066" t="s">
        <v>181581</v>
      </c>
      <c r="D30066" t="s">
        <v>181581</v>
      </c>
      <c r="E30066" t="s">
        <v>1397</v>
      </c>
      <c r="F30066" s="1">
        <v>44383</v>
      </c>
      <c r="G30066" t="s">
        <v>12</v>
      </c>
      <c r="H30066" t="s">
        <v>311</v>
      </c>
      <c r="I30066">
        <v>820</v>
      </c>
    </row>
    <row r="30067" spans="1:9" x14ac:dyDescent="0.3">
      <c r="A30067" t="s">
        <v>60674</v>
      </c>
      <c r="B30067" t="s">
        <v>181582</v>
      </c>
      <c r="D30067" t="s">
        <v>217168</v>
      </c>
      <c r="E30067" t="s">
        <v>13073</v>
      </c>
      <c r="F30067" s="1">
        <v>44039</v>
      </c>
      <c r="G30067" t="s">
        <v>12</v>
      </c>
      <c r="H30067" t="s">
        <v>140</v>
      </c>
      <c r="I30067">
        <v>668</v>
      </c>
    </row>
    <row r="30068" spans="1:9" x14ac:dyDescent="0.3">
      <c r="A30068" t="s">
        <v>60676</v>
      </c>
      <c r="B30068" t="s">
        <v>181583</v>
      </c>
      <c r="D30068" t="s">
        <v>213451</v>
      </c>
      <c r="E30068" t="s">
        <v>9608</v>
      </c>
      <c r="F30068" s="1">
        <v>44628</v>
      </c>
      <c r="G30068" t="s">
        <v>12</v>
      </c>
      <c r="H30068" t="s">
        <v>140</v>
      </c>
      <c r="I30068">
        <v>491</v>
      </c>
    </row>
    <row r="30069" spans="1:9" x14ac:dyDescent="0.3">
      <c r="A30069" t="s">
        <v>60678</v>
      </c>
      <c r="B30069" t="s">
        <v>181584</v>
      </c>
      <c r="D30069" t="s">
        <v>213382</v>
      </c>
      <c r="E30069" t="s">
        <v>1731</v>
      </c>
      <c r="F30069" s="1">
        <v>44635</v>
      </c>
      <c r="G30069" t="s">
        <v>12</v>
      </c>
      <c r="H30069" t="s">
        <v>140</v>
      </c>
      <c r="I30069">
        <v>586</v>
      </c>
    </row>
    <row r="30070" spans="1:9" x14ac:dyDescent="0.3">
      <c r="A30070" t="s">
        <v>60680</v>
      </c>
      <c r="B30070" t="s">
        <v>181585</v>
      </c>
      <c r="D30070" t="s">
        <v>179598</v>
      </c>
      <c r="E30070" t="s">
        <v>10955</v>
      </c>
      <c r="F30070" s="1">
        <v>44124</v>
      </c>
      <c r="G30070" t="s">
        <v>12</v>
      </c>
      <c r="H30070" t="s">
        <v>140</v>
      </c>
      <c r="I30070">
        <v>585</v>
      </c>
    </row>
    <row r="30071" spans="1:9" x14ac:dyDescent="0.3">
      <c r="A30071" t="s">
        <v>60682</v>
      </c>
      <c r="B30071" t="s">
        <v>168892</v>
      </c>
      <c r="D30071" t="s">
        <v>220820</v>
      </c>
      <c r="E30071" t="s">
        <v>510</v>
      </c>
      <c r="F30071" s="1">
        <v>44644</v>
      </c>
      <c r="G30071" t="s">
        <v>12</v>
      </c>
      <c r="H30071" t="s">
        <v>140</v>
      </c>
      <c r="I30071">
        <v>375</v>
      </c>
    </row>
    <row r="30072" spans="1:9" x14ac:dyDescent="0.3">
      <c r="A30072" t="s">
        <v>60684</v>
      </c>
      <c r="B30072" t="s">
        <v>168892</v>
      </c>
      <c r="D30072" t="s">
        <v>215477</v>
      </c>
      <c r="E30072" t="s">
        <v>1393</v>
      </c>
      <c r="F30072" s="1">
        <v>44644</v>
      </c>
      <c r="G30072" t="s">
        <v>12</v>
      </c>
      <c r="H30072" t="s">
        <v>140</v>
      </c>
      <c r="I30072">
        <v>375</v>
      </c>
    </row>
    <row r="30073" spans="1:9" x14ac:dyDescent="0.3">
      <c r="A30073" t="s">
        <v>60685</v>
      </c>
      <c r="B30073" t="s">
        <v>169032</v>
      </c>
      <c r="D30073" t="s">
        <v>169032</v>
      </c>
      <c r="E30073" t="s">
        <v>576</v>
      </c>
      <c r="F30073" s="1">
        <v>44347</v>
      </c>
      <c r="G30073" t="s">
        <v>249</v>
      </c>
      <c r="H30073" t="s">
        <v>140</v>
      </c>
      <c r="I30073">
        <v>307</v>
      </c>
    </row>
    <row r="30074" spans="1:9" x14ac:dyDescent="0.3">
      <c r="A30074" t="s">
        <v>60686</v>
      </c>
      <c r="B30074" t="s">
        <v>181586</v>
      </c>
      <c r="D30074" t="s">
        <v>215551</v>
      </c>
      <c r="E30074" t="s">
        <v>8435</v>
      </c>
      <c r="F30074" s="1">
        <v>44299</v>
      </c>
      <c r="G30074" t="s">
        <v>12</v>
      </c>
      <c r="H30074" t="s">
        <v>140</v>
      </c>
      <c r="I30074">
        <v>703</v>
      </c>
    </row>
    <row r="30075" spans="1:9" x14ac:dyDescent="0.3">
      <c r="A30075" t="s">
        <v>60688</v>
      </c>
      <c r="B30075" t="s">
        <v>181587</v>
      </c>
      <c r="D30075" t="s">
        <v>213538</v>
      </c>
      <c r="E30075" t="s">
        <v>60690</v>
      </c>
      <c r="F30075" s="1">
        <v>44271</v>
      </c>
      <c r="G30075" t="s">
        <v>12</v>
      </c>
      <c r="H30075" t="s">
        <v>206</v>
      </c>
      <c r="I30075">
        <v>500</v>
      </c>
    </row>
    <row r="30076" spans="1:9" x14ac:dyDescent="0.3">
      <c r="A30076" t="s">
        <v>60691</v>
      </c>
      <c r="B30076" t="s">
        <v>165690</v>
      </c>
      <c r="D30076" t="s">
        <v>220821</v>
      </c>
      <c r="E30076" t="s">
        <v>12578</v>
      </c>
      <c r="F30076" s="1">
        <v>44231</v>
      </c>
      <c r="G30076" t="s">
        <v>12</v>
      </c>
      <c r="H30076" t="s">
        <v>140</v>
      </c>
      <c r="I30076">
        <v>888</v>
      </c>
    </row>
    <row r="30077" spans="1:9" x14ac:dyDescent="0.3">
      <c r="A30077" t="s">
        <v>60693</v>
      </c>
      <c r="B30077" t="s">
        <v>181588</v>
      </c>
      <c r="D30077" t="s">
        <v>214344</v>
      </c>
      <c r="E30077" t="s">
        <v>1974</v>
      </c>
      <c r="F30077" s="1">
        <v>44039</v>
      </c>
      <c r="G30077" t="s">
        <v>12</v>
      </c>
      <c r="H30077" t="s">
        <v>140</v>
      </c>
      <c r="I30077">
        <v>643</v>
      </c>
    </row>
    <row r="30078" spans="1:9" x14ac:dyDescent="0.3">
      <c r="A30078" t="s">
        <v>27369</v>
      </c>
      <c r="B30078" t="s">
        <v>181589</v>
      </c>
      <c r="D30078" t="s">
        <v>212750</v>
      </c>
      <c r="E30078" t="s">
        <v>12600</v>
      </c>
      <c r="F30078" s="1">
        <v>44292</v>
      </c>
      <c r="G30078" t="s">
        <v>12</v>
      </c>
      <c r="H30078" t="s">
        <v>2657</v>
      </c>
      <c r="I30078">
        <v>703</v>
      </c>
    </row>
    <row r="30079" spans="1:9" x14ac:dyDescent="0.3">
      <c r="A30079" t="s">
        <v>60696</v>
      </c>
      <c r="B30079" t="s">
        <v>181361</v>
      </c>
      <c r="D30079" t="s">
        <v>220739</v>
      </c>
      <c r="E30079" t="s">
        <v>1197</v>
      </c>
      <c r="F30079" s="1">
        <v>44581</v>
      </c>
      <c r="G30079" t="s">
        <v>249</v>
      </c>
      <c r="H30079" t="s">
        <v>140</v>
      </c>
      <c r="I30079">
        <v>163</v>
      </c>
    </row>
    <row r="30080" spans="1:9" x14ac:dyDescent="0.3">
      <c r="A30080" t="s">
        <v>60697</v>
      </c>
      <c r="B30080" t="s">
        <v>181590</v>
      </c>
      <c r="D30080" t="s">
        <v>220822</v>
      </c>
      <c r="E30080" t="s">
        <v>1866</v>
      </c>
      <c r="F30080" s="1">
        <v>44586</v>
      </c>
      <c r="G30080" t="s">
        <v>12</v>
      </c>
      <c r="H30080" t="s">
        <v>140</v>
      </c>
      <c r="I30080">
        <v>585</v>
      </c>
    </row>
    <row r="30081" spans="1:9" x14ac:dyDescent="0.3">
      <c r="A30081" t="s">
        <v>60700</v>
      </c>
      <c r="B30081" t="s">
        <v>181591</v>
      </c>
      <c r="D30081" t="s">
        <v>213338</v>
      </c>
      <c r="E30081" t="s">
        <v>641</v>
      </c>
      <c r="F30081" s="1">
        <v>44039</v>
      </c>
      <c r="G30081" t="s">
        <v>12</v>
      </c>
      <c r="H30081" t="s">
        <v>140</v>
      </c>
      <c r="I30081">
        <v>620</v>
      </c>
    </row>
    <row r="30082" spans="1:9" x14ac:dyDescent="0.3">
      <c r="A30082" t="s">
        <v>60702</v>
      </c>
      <c r="B30082" t="s">
        <v>181592</v>
      </c>
      <c r="D30082" t="s">
        <v>220181</v>
      </c>
      <c r="E30082" t="s">
        <v>20249</v>
      </c>
      <c r="F30082" s="1">
        <v>44156</v>
      </c>
      <c r="G30082" t="s">
        <v>12</v>
      </c>
      <c r="H30082" t="s">
        <v>140</v>
      </c>
      <c r="I30082">
        <v>879</v>
      </c>
    </row>
    <row r="30083" spans="1:9" x14ac:dyDescent="0.3">
      <c r="A30083" t="s">
        <v>60704</v>
      </c>
      <c r="B30083" t="s">
        <v>170473</v>
      </c>
      <c r="D30083" t="s">
        <v>170473</v>
      </c>
      <c r="E30083" t="s">
        <v>3621</v>
      </c>
      <c r="F30083" s="1">
        <v>42796</v>
      </c>
      <c r="G30083" t="s">
        <v>12</v>
      </c>
      <c r="H30083" t="s">
        <v>140</v>
      </c>
      <c r="I30083">
        <v>190</v>
      </c>
    </row>
    <row r="30084" spans="1:9" x14ac:dyDescent="0.3">
      <c r="A30084" t="s">
        <v>60705</v>
      </c>
      <c r="B30084" t="s">
        <v>181593</v>
      </c>
      <c r="D30084" t="s">
        <v>212183</v>
      </c>
      <c r="E30084" t="s">
        <v>11008</v>
      </c>
      <c r="F30084" s="1">
        <v>41071</v>
      </c>
      <c r="G30084" t="s">
        <v>12</v>
      </c>
      <c r="H30084" t="s">
        <v>206</v>
      </c>
      <c r="I30084" s="2">
        <v>1055</v>
      </c>
    </row>
    <row r="30085" spans="1:9" x14ac:dyDescent="0.3">
      <c r="A30085" t="s">
        <v>60707</v>
      </c>
      <c r="B30085" t="s">
        <v>181594</v>
      </c>
      <c r="D30085" t="s">
        <v>215573</v>
      </c>
      <c r="E30085" t="s">
        <v>540</v>
      </c>
      <c r="F30085" s="1">
        <v>44145</v>
      </c>
      <c r="G30085" t="s">
        <v>12</v>
      </c>
      <c r="H30085" t="s">
        <v>206</v>
      </c>
      <c r="I30085">
        <v>586</v>
      </c>
    </row>
    <row r="30086" spans="1:9" x14ac:dyDescent="0.3">
      <c r="A30086" t="s">
        <v>60709</v>
      </c>
      <c r="B30086" t="s">
        <v>179614</v>
      </c>
      <c r="D30086" t="s">
        <v>179614</v>
      </c>
      <c r="E30086" t="s">
        <v>2730</v>
      </c>
      <c r="F30086" s="1">
        <v>39917</v>
      </c>
      <c r="G30086" t="s">
        <v>12</v>
      </c>
      <c r="H30086" t="s">
        <v>140</v>
      </c>
      <c r="I30086">
        <v>134</v>
      </c>
    </row>
    <row r="30087" spans="1:9" x14ac:dyDescent="0.3">
      <c r="A30087" t="s">
        <v>60710</v>
      </c>
      <c r="B30087" t="s">
        <v>181595</v>
      </c>
      <c r="D30087" t="s">
        <v>214215</v>
      </c>
      <c r="E30087" t="s">
        <v>1400</v>
      </c>
      <c r="F30087" s="1">
        <v>44607</v>
      </c>
      <c r="G30087" t="s">
        <v>12</v>
      </c>
      <c r="H30087" t="s">
        <v>140</v>
      </c>
      <c r="I30087">
        <v>351</v>
      </c>
    </row>
    <row r="30088" spans="1:9" x14ac:dyDescent="0.3">
      <c r="A30088" t="s">
        <v>60712</v>
      </c>
      <c r="B30088" t="s">
        <v>181596</v>
      </c>
      <c r="D30088" t="s">
        <v>215279</v>
      </c>
      <c r="E30088" t="s">
        <v>5910</v>
      </c>
      <c r="F30088" s="1">
        <v>40828</v>
      </c>
      <c r="G30088" t="s">
        <v>12</v>
      </c>
      <c r="H30088" t="s">
        <v>140</v>
      </c>
      <c r="I30088">
        <v>694</v>
      </c>
    </row>
    <row r="30089" spans="1:9" x14ac:dyDescent="0.3">
      <c r="A30089" t="s">
        <v>60714</v>
      </c>
      <c r="B30089" t="s">
        <v>181597</v>
      </c>
      <c r="D30089" t="s">
        <v>220823</v>
      </c>
      <c r="E30089" t="s">
        <v>442</v>
      </c>
      <c r="F30089" s="1">
        <v>43326</v>
      </c>
      <c r="G30089" t="s">
        <v>12</v>
      </c>
      <c r="H30089" t="s">
        <v>206</v>
      </c>
      <c r="I30089">
        <v>879</v>
      </c>
    </row>
    <row r="30090" spans="1:9" x14ac:dyDescent="0.3">
      <c r="A30090" t="s">
        <v>60717</v>
      </c>
      <c r="B30090" t="s">
        <v>181598</v>
      </c>
      <c r="D30090" t="s">
        <v>220824</v>
      </c>
      <c r="E30090" t="s">
        <v>7156</v>
      </c>
      <c r="F30090" s="1">
        <v>43572</v>
      </c>
      <c r="G30090" t="s">
        <v>12</v>
      </c>
      <c r="H30090" t="s">
        <v>2297</v>
      </c>
      <c r="I30090">
        <v>501</v>
      </c>
    </row>
    <row r="30091" spans="1:9" x14ac:dyDescent="0.3">
      <c r="A30091" t="s">
        <v>60720</v>
      </c>
      <c r="B30091" t="s">
        <v>181599</v>
      </c>
      <c r="D30091" t="s">
        <v>219036</v>
      </c>
      <c r="E30091" t="s">
        <v>5343</v>
      </c>
      <c r="F30091" s="1">
        <v>44418</v>
      </c>
      <c r="G30091" t="s">
        <v>12</v>
      </c>
      <c r="H30091" t="s">
        <v>140</v>
      </c>
      <c r="I30091">
        <v>586</v>
      </c>
    </row>
    <row r="30092" spans="1:9" x14ac:dyDescent="0.3">
      <c r="A30092" t="s">
        <v>60722</v>
      </c>
      <c r="B30092" t="s">
        <v>181600</v>
      </c>
      <c r="D30092" t="s">
        <v>181600</v>
      </c>
      <c r="E30092" t="s">
        <v>4401</v>
      </c>
      <c r="F30092" s="1">
        <v>44490</v>
      </c>
      <c r="G30092" t="s">
        <v>12</v>
      </c>
      <c r="H30092" t="s">
        <v>140</v>
      </c>
      <c r="I30092">
        <v>535</v>
      </c>
    </row>
    <row r="30093" spans="1:9" x14ac:dyDescent="0.3">
      <c r="A30093" t="s">
        <v>60725</v>
      </c>
      <c r="B30093" t="s">
        <v>181601</v>
      </c>
      <c r="D30093" t="s">
        <v>220822</v>
      </c>
      <c r="E30093" t="s">
        <v>2503</v>
      </c>
      <c r="F30093" s="1">
        <v>44488</v>
      </c>
      <c r="G30093" t="s">
        <v>12</v>
      </c>
      <c r="H30093" t="s">
        <v>140</v>
      </c>
      <c r="I30093">
        <v>820</v>
      </c>
    </row>
    <row r="30094" spans="1:9" x14ac:dyDescent="0.3">
      <c r="A30094" t="s">
        <v>60727</v>
      </c>
      <c r="B30094" t="s">
        <v>181602</v>
      </c>
      <c r="D30094" t="s">
        <v>212792</v>
      </c>
      <c r="E30094" t="s">
        <v>1731</v>
      </c>
      <c r="F30094" s="1">
        <v>44474</v>
      </c>
      <c r="G30094" t="s">
        <v>12</v>
      </c>
      <c r="H30094" t="s">
        <v>140</v>
      </c>
      <c r="I30094">
        <v>500</v>
      </c>
    </row>
    <row r="30095" spans="1:9" x14ac:dyDescent="0.3">
      <c r="A30095" t="s">
        <v>60729</v>
      </c>
      <c r="B30095" t="s">
        <v>181603</v>
      </c>
      <c r="D30095" t="s">
        <v>214900</v>
      </c>
      <c r="E30095" t="s">
        <v>7156</v>
      </c>
      <c r="F30095" s="1">
        <v>44453</v>
      </c>
      <c r="G30095" t="s">
        <v>12</v>
      </c>
      <c r="H30095" t="s">
        <v>140</v>
      </c>
      <c r="I30095">
        <v>304</v>
      </c>
    </row>
    <row r="30096" spans="1:9" x14ac:dyDescent="0.3">
      <c r="A30096" t="s">
        <v>60731</v>
      </c>
      <c r="B30096" t="s">
        <v>181604</v>
      </c>
      <c r="D30096" t="s">
        <v>215404</v>
      </c>
      <c r="E30096" t="s">
        <v>60733</v>
      </c>
      <c r="F30096" s="1">
        <v>44097</v>
      </c>
      <c r="G30096" t="s">
        <v>12</v>
      </c>
      <c r="H30096" t="s">
        <v>140</v>
      </c>
      <c r="I30096" s="2">
        <v>1055</v>
      </c>
    </row>
    <row r="30097" spans="1:9" x14ac:dyDescent="0.3">
      <c r="A30097" t="s">
        <v>60734</v>
      </c>
      <c r="B30097" t="s">
        <v>181605</v>
      </c>
      <c r="D30097" t="s">
        <v>214944</v>
      </c>
      <c r="E30097" t="s">
        <v>36916</v>
      </c>
      <c r="F30097" s="1">
        <v>44383</v>
      </c>
      <c r="G30097" t="s">
        <v>12</v>
      </c>
      <c r="H30097" t="s">
        <v>5218</v>
      </c>
      <c r="I30097">
        <v>773</v>
      </c>
    </row>
    <row r="30098" spans="1:9" x14ac:dyDescent="0.3">
      <c r="A30098" t="s">
        <v>60736</v>
      </c>
      <c r="B30098" t="s">
        <v>181606</v>
      </c>
      <c r="D30098" t="s">
        <v>220825</v>
      </c>
      <c r="E30098" t="s">
        <v>8780</v>
      </c>
      <c r="F30098" s="1">
        <v>44376</v>
      </c>
      <c r="G30098" t="s">
        <v>12</v>
      </c>
      <c r="H30098" t="s">
        <v>140</v>
      </c>
      <c r="I30098">
        <v>586</v>
      </c>
    </row>
    <row r="30099" spans="1:9" x14ac:dyDescent="0.3">
      <c r="A30099" t="s">
        <v>60739</v>
      </c>
      <c r="B30099" t="s">
        <v>181082</v>
      </c>
      <c r="D30099" t="s">
        <v>220826</v>
      </c>
      <c r="E30099" t="s">
        <v>916</v>
      </c>
      <c r="F30099" s="1">
        <v>44638</v>
      </c>
      <c r="G30099" t="s">
        <v>5223</v>
      </c>
      <c r="H30099" t="s">
        <v>140</v>
      </c>
      <c r="I30099">
        <v>187</v>
      </c>
    </row>
    <row r="30100" spans="1:9" x14ac:dyDescent="0.3">
      <c r="A30100" t="s">
        <v>60741</v>
      </c>
      <c r="B30100" t="s">
        <v>181607</v>
      </c>
      <c r="D30100" t="s">
        <v>216677</v>
      </c>
      <c r="E30100" t="s">
        <v>20127</v>
      </c>
      <c r="F30100" s="1">
        <v>41429</v>
      </c>
      <c r="G30100" t="s">
        <v>12</v>
      </c>
      <c r="H30100" t="s">
        <v>240</v>
      </c>
      <c r="I30100">
        <v>668</v>
      </c>
    </row>
    <row r="30101" spans="1:9" x14ac:dyDescent="0.3">
      <c r="A30101" t="s">
        <v>60743</v>
      </c>
      <c r="B30101" t="s">
        <v>181608</v>
      </c>
      <c r="D30101" t="s">
        <v>215832</v>
      </c>
      <c r="E30101" t="s">
        <v>53353</v>
      </c>
      <c r="F30101" s="1">
        <v>43494</v>
      </c>
      <c r="G30101" t="s">
        <v>12</v>
      </c>
      <c r="H30101" t="s">
        <v>206</v>
      </c>
      <c r="I30101">
        <v>703</v>
      </c>
    </row>
    <row r="30102" spans="1:9" x14ac:dyDescent="0.3">
      <c r="A30102" t="s">
        <v>60745</v>
      </c>
      <c r="B30102" t="s">
        <v>181609</v>
      </c>
      <c r="D30102" t="s">
        <v>181609</v>
      </c>
      <c r="E30102" t="s">
        <v>6858</v>
      </c>
      <c r="F30102" s="1">
        <v>41425</v>
      </c>
      <c r="G30102" t="s">
        <v>12</v>
      </c>
      <c r="H30102" t="s">
        <v>26110</v>
      </c>
      <c r="I30102">
        <v>501</v>
      </c>
    </row>
    <row r="30103" spans="1:9" x14ac:dyDescent="0.3">
      <c r="A30103" t="s">
        <v>60748</v>
      </c>
      <c r="B30103" t="s">
        <v>181610</v>
      </c>
      <c r="D30103" t="s">
        <v>215097</v>
      </c>
      <c r="E30103" t="s">
        <v>76</v>
      </c>
      <c r="F30103" s="1">
        <v>43769</v>
      </c>
      <c r="G30103" t="s">
        <v>12</v>
      </c>
      <c r="H30103" t="s">
        <v>112</v>
      </c>
      <c r="I30103">
        <v>469</v>
      </c>
    </row>
    <row r="30104" spans="1:9" x14ac:dyDescent="0.3">
      <c r="A30104" t="s">
        <v>60750</v>
      </c>
      <c r="B30104" t="s">
        <v>181611</v>
      </c>
      <c r="D30104" t="s">
        <v>220827</v>
      </c>
      <c r="E30104" t="s">
        <v>15203</v>
      </c>
      <c r="F30104" s="1">
        <v>43952</v>
      </c>
      <c r="G30104" t="s">
        <v>12</v>
      </c>
      <c r="H30104" t="s">
        <v>1036</v>
      </c>
      <c r="I30104">
        <v>888</v>
      </c>
    </row>
    <row r="30105" spans="1:9" x14ac:dyDescent="0.3">
      <c r="A30105" t="s">
        <v>60753</v>
      </c>
      <c r="B30105" t="s">
        <v>181612</v>
      </c>
      <c r="D30105" t="s">
        <v>181612</v>
      </c>
      <c r="E30105" t="s">
        <v>848</v>
      </c>
      <c r="F30105" s="1">
        <v>44392</v>
      </c>
      <c r="G30105" t="s">
        <v>12</v>
      </c>
      <c r="H30105" t="s">
        <v>206</v>
      </c>
      <c r="I30105">
        <v>233</v>
      </c>
    </row>
    <row r="30106" spans="1:9" x14ac:dyDescent="0.3">
      <c r="A30106" t="s">
        <v>60756</v>
      </c>
      <c r="B30106" t="s">
        <v>181613</v>
      </c>
      <c r="D30106" t="s">
        <v>215700</v>
      </c>
      <c r="E30106" t="s">
        <v>193</v>
      </c>
      <c r="F30106" s="1">
        <v>44391</v>
      </c>
      <c r="G30106" t="s">
        <v>12</v>
      </c>
      <c r="H30106" t="s">
        <v>140</v>
      </c>
      <c r="I30106">
        <v>586</v>
      </c>
    </row>
    <row r="30107" spans="1:9" x14ac:dyDescent="0.3">
      <c r="A30107" t="s">
        <v>60758</v>
      </c>
      <c r="B30107" t="s">
        <v>180146</v>
      </c>
      <c r="D30107" t="s">
        <v>180146</v>
      </c>
      <c r="E30107" t="s">
        <v>2768</v>
      </c>
      <c r="F30107" s="1">
        <v>41415</v>
      </c>
      <c r="G30107" t="s">
        <v>12</v>
      </c>
      <c r="H30107" t="s">
        <v>140</v>
      </c>
      <c r="I30107">
        <v>500</v>
      </c>
    </row>
    <row r="30108" spans="1:9" x14ac:dyDescent="0.3">
      <c r="A30108" t="s">
        <v>60759</v>
      </c>
      <c r="B30108" t="s">
        <v>181614</v>
      </c>
      <c r="D30108" t="s">
        <v>181614</v>
      </c>
      <c r="E30108" t="s">
        <v>1203</v>
      </c>
      <c r="F30108" s="1">
        <v>42180</v>
      </c>
      <c r="G30108" t="s">
        <v>12</v>
      </c>
      <c r="H30108" t="s">
        <v>179</v>
      </c>
      <c r="I30108">
        <v>417</v>
      </c>
    </row>
    <row r="30109" spans="1:9" x14ac:dyDescent="0.3">
      <c r="A30109" t="s">
        <v>60761</v>
      </c>
      <c r="B30109" t="s">
        <v>181571</v>
      </c>
      <c r="D30109" t="s">
        <v>215365</v>
      </c>
      <c r="E30109" t="s">
        <v>60762</v>
      </c>
      <c r="F30109" s="1">
        <v>43921</v>
      </c>
      <c r="G30109" t="s">
        <v>12</v>
      </c>
      <c r="H30109" t="s">
        <v>9496</v>
      </c>
      <c r="I30109">
        <v>820</v>
      </c>
    </row>
    <row r="30110" spans="1:9" x14ac:dyDescent="0.3">
      <c r="A30110" t="s">
        <v>54816</v>
      </c>
      <c r="B30110" t="s">
        <v>181615</v>
      </c>
      <c r="D30110" t="s">
        <v>215899</v>
      </c>
      <c r="E30110" t="s">
        <v>864</v>
      </c>
      <c r="F30110" s="1">
        <v>44239</v>
      </c>
      <c r="G30110" t="s">
        <v>12</v>
      </c>
      <c r="H30110" t="s">
        <v>140</v>
      </c>
      <c r="I30110">
        <v>117</v>
      </c>
    </row>
    <row r="30111" spans="1:9" x14ac:dyDescent="0.3">
      <c r="A30111" t="s">
        <v>60764</v>
      </c>
      <c r="B30111" t="s">
        <v>181616</v>
      </c>
      <c r="D30111" t="s">
        <v>170917</v>
      </c>
      <c r="E30111" t="s">
        <v>178</v>
      </c>
      <c r="F30111" s="1">
        <v>43627</v>
      </c>
      <c r="G30111" t="s">
        <v>12</v>
      </c>
      <c r="H30111" t="s">
        <v>179</v>
      </c>
      <c r="I30111">
        <v>469</v>
      </c>
    </row>
    <row r="30112" spans="1:9" x14ac:dyDescent="0.3">
      <c r="A30112" t="s">
        <v>60767</v>
      </c>
      <c r="B30112" t="s">
        <v>181617</v>
      </c>
      <c r="D30112" t="s">
        <v>181617</v>
      </c>
      <c r="E30112" t="s">
        <v>609</v>
      </c>
      <c r="F30112" s="1">
        <v>44348</v>
      </c>
      <c r="G30112" t="s">
        <v>12</v>
      </c>
      <c r="H30112" t="s">
        <v>206</v>
      </c>
      <c r="I30112" s="2">
        <v>1005</v>
      </c>
    </row>
    <row r="30113" spans="1:9" x14ac:dyDescent="0.3">
      <c r="A30113" t="s">
        <v>60770</v>
      </c>
      <c r="B30113" t="s">
        <v>181618</v>
      </c>
      <c r="D30113" t="s">
        <v>215983</v>
      </c>
      <c r="E30113" t="s">
        <v>364</v>
      </c>
      <c r="F30113" s="1">
        <v>44544</v>
      </c>
      <c r="G30113" t="s">
        <v>265</v>
      </c>
      <c r="H30113" t="s">
        <v>140</v>
      </c>
      <c r="I30113">
        <v>501</v>
      </c>
    </row>
    <row r="30114" spans="1:9" x14ac:dyDescent="0.3">
      <c r="A30114" t="s">
        <v>60772</v>
      </c>
      <c r="B30114" t="s">
        <v>175841</v>
      </c>
      <c r="D30114" t="s">
        <v>214992</v>
      </c>
      <c r="E30114" t="s">
        <v>951</v>
      </c>
      <c r="F30114" s="1">
        <v>44543</v>
      </c>
      <c r="G30114" t="s">
        <v>249</v>
      </c>
      <c r="H30114" t="s">
        <v>140</v>
      </c>
      <c r="I30114">
        <v>575</v>
      </c>
    </row>
    <row r="30115" spans="1:9" x14ac:dyDescent="0.3">
      <c r="A30115" t="s">
        <v>35088</v>
      </c>
      <c r="B30115" t="s">
        <v>181619</v>
      </c>
      <c r="D30115" t="s">
        <v>220828</v>
      </c>
      <c r="E30115" t="s">
        <v>2382</v>
      </c>
      <c r="F30115" s="1">
        <v>44537</v>
      </c>
      <c r="G30115" t="s">
        <v>12</v>
      </c>
      <c r="H30115" t="s">
        <v>140</v>
      </c>
      <c r="I30115">
        <v>234</v>
      </c>
    </row>
    <row r="30116" spans="1:9" x14ac:dyDescent="0.3">
      <c r="A30116" t="s">
        <v>60775</v>
      </c>
      <c r="B30116" t="s">
        <v>181620</v>
      </c>
      <c r="D30116" t="s">
        <v>220829</v>
      </c>
      <c r="E30116" t="s">
        <v>1282</v>
      </c>
      <c r="F30116" s="1">
        <v>44517</v>
      </c>
      <c r="G30116" t="s">
        <v>5223</v>
      </c>
      <c r="H30116" t="s">
        <v>140</v>
      </c>
      <c r="I30116">
        <v>99</v>
      </c>
    </row>
    <row r="30117" spans="1:9" x14ac:dyDescent="0.3">
      <c r="A30117" t="s">
        <v>60778</v>
      </c>
      <c r="B30117" t="s">
        <v>181621</v>
      </c>
      <c r="D30117" t="s">
        <v>215394</v>
      </c>
      <c r="E30117" t="s">
        <v>27340</v>
      </c>
      <c r="F30117" s="1">
        <v>44523</v>
      </c>
      <c r="G30117" t="s">
        <v>12</v>
      </c>
      <c r="H30117" t="s">
        <v>140</v>
      </c>
      <c r="I30117">
        <v>703</v>
      </c>
    </row>
    <row r="30118" spans="1:9" x14ac:dyDescent="0.3">
      <c r="A30118" t="s">
        <v>60780</v>
      </c>
      <c r="B30118" t="s">
        <v>181622</v>
      </c>
      <c r="D30118" t="s">
        <v>220830</v>
      </c>
      <c r="E30118" t="s">
        <v>1266</v>
      </c>
      <c r="F30118" s="1">
        <v>44215</v>
      </c>
      <c r="G30118" t="s">
        <v>12</v>
      </c>
      <c r="H30118" t="s">
        <v>140</v>
      </c>
      <c r="I30118">
        <v>501</v>
      </c>
    </row>
    <row r="30119" spans="1:9" x14ac:dyDescent="0.3">
      <c r="A30119" t="s">
        <v>60783</v>
      </c>
      <c r="B30119" t="s">
        <v>181623</v>
      </c>
      <c r="D30119" t="s">
        <v>216639</v>
      </c>
      <c r="E30119" t="s">
        <v>6858</v>
      </c>
      <c r="F30119" s="1">
        <v>44512</v>
      </c>
      <c r="G30119" t="s">
        <v>249</v>
      </c>
      <c r="H30119" t="s">
        <v>140</v>
      </c>
      <c r="I30119">
        <v>268</v>
      </c>
    </row>
    <row r="30120" spans="1:9" x14ac:dyDescent="0.3">
      <c r="A30120" t="s">
        <v>60785</v>
      </c>
      <c r="B30120" t="s">
        <v>181624</v>
      </c>
      <c r="D30120" t="s">
        <v>218185</v>
      </c>
      <c r="E30120" t="s">
        <v>1832</v>
      </c>
      <c r="F30120" s="1">
        <v>44039</v>
      </c>
      <c r="G30120" t="s">
        <v>12</v>
      </c>
      <c r="H30120" t="s">
        <v>140</v>
      </c>
      <c r="I30120">
        <v>620</v>
      </c>
    </row>
    <row r="30121" spans="1:9" x14ac:dyDescent="0.3">
      <c r="A30121" t="s">
        <v>60787</v>
      </c>
      <c r="B30121" t="s">
        <v>181625</v>
      </c>
      <c r="D30121" t="s">
        <v>213548</v>
      </c>
      <c r="E30121" t="s">
        <v>1003</v>
      </c>
      <c r="F30121" s="1">
        <v>42990</v>
      </c>
      <c r="G30121" t="s">
        <v>12</v>
      </c>
      <c r="H30121" t="s">
        <v>140</v>
      </c>
      <c r="I30121">
        <v>703</v>
      </c>
    </row>
    <row r="30122" spans="1:9" x14ac:dyDescent="0.3">
      <c r="A30122" t="s">
        <v>60789</v>
      </c>
      <c r="B30122" t="s">
        <v>181626</v>
      </c>
      <c r="D30122" t="s">
        <v>181626</v>
      </c>
      <c r="E30122" t="s">
        <v>639</v>
      </c>
      <c r="F30122" s="1">
        <v>44159</v>
      </c>
      <c r="G30122" t="s">
        <v>12</v>
      </c>
      <c r="H30122" t="s">
        <v>140</v>
      </c>
      <c r="I30122">
        <v>586</v>
      </c>
    </row>
    <row r="30123" spans="1:9" x14ac:dyDescent="0.3">
      <c r="A30123" t="s">
        <v>60792</v>
      </c>
      <c r="B30123" t="s">
        <v>169032</v>
      </c>
      <c r="D30123" t="s">
        <v>169032</v>
      </c>
      <c r="E30123" t="s">
        <v>576</v>
      </c>
      <c r="F30123" s="1">
        <v>44347</v>
      </c>
      <c r="G30123" t="s">
        <v>249</v>
      </c>
      <c r="H30123" t="s">
        <v>140</v>
      </c>
      <c r="I30123">
        <v>307</v>
      </c>
    </row>
    <row r="30124" spans="1:9" x14ac:dyDescent="0.3">
      <c r="A30124" t="s">
        <v>60793</v>
      </c>
      <c r="B30124" t="s">
        <v>181627</v>
      </c>
      <c r="D30124" t="s">
        <v>213278</v>
      </c>
      <c r="E30124" t="s">
        <v>11767</v>
      </c>
      <c r="F30124" s="1">
        <v>44132</v>
      </c>
      <c r="G30124" t="s">
        <v>12</v>
      </c>
      <c r="H30124" t="s">
        <v>472</v>
      </c>
      <c r="I30124">
        <v>657</v>
      </c>
    </row>
    <row r="30125" spans="1:9" x14ac:dyDescent="0.3">
      <c r="A30125" t="s">
        <v>60795</v>
      </c>
      <c r="B30125" t="s">
        <v>169584</v>
      </c>
      <c r="D30125" t="s">
        <v>213388</v>
      </c>
      <c r="E30125" t="s">
        <v>21598</v>
      </c>
      <c r="F30125" s="1">
        <v>40610</v>
      </c>
      <c r="G30125" t="s">
        <v>12</v>
      </c>
      <c r="H30125" t="s">
        <v>1106</v>
      </c>
      <c r="I30125" s="2">
        <v>1256</v>
      </c>
    </row>
    <row r="30126" spans="1:9" x14ac:dyDescent="0.3">
      <c r="A30126" t="s">
        <v>60796</v>
      </c>
      <c r="B30126" t="s">
        <v>181091</v>
      </c>
      <c r="D30126" t="s">
        <v>220831</v>
      </c>
      <c r="E30126" t="s">
        <v>20532</v>
      </c>
      <c r="F30126" s="1">
        <v>43158</v>
      </c>
      <c r="G30126" t="s">
        <v>12</v>
      </c>
      <c r="H30126" t="s">
        <v>2330</v>
      </c>
      <c r="I30126">
        <v>500</v>
      </c>
    </row>
    <row r="30127" spans="1:9" x14ac:dyDescent="0.3">
      <c r="A30127" t="s">
        <v>60798</v>
      </c>
      <c r="B30127" t="s">
        <v>173767</v>
      </c>
      <c r="D30127" t="s">
        <v>173767</v>
      </c>
      <c r="E30127" t="s">
        <v>766</v>
      </c>
      <c r="F30127" s="1">
        <v>44503</v>
      </c>
      <c r="G30127" t="s">
        <v>12</v>
      </c>
      <c r="H30127" t="s">
        <v>140</v>
      </c>
      <c r="I30127">
        <v>568</v>
      </c>
    </row>
    <row r="30128" spans="1:9" x14ac:dyDescent="0.3">
      <c r="A30128" t="s">
        <v>60799</v>
      </c>
      <c r="B30128" t="s">
        <v>181628</v>
      </c>
      <c r="D30128" t="s">
        <v>220832</v>
      </c>
      <c r="E30128" t="s">
        <v>5336</v>
      </c>
      <c r="F30128" s="1">
        <v>44487</v>
      </c>
      <c r="G30128" t="s">
        <v>249</v>
      </c>
      <c r="H30128" t="s">
        <v>140</v>
      </c>
      <c r="I30128">
        <v>268</v>
      </c>
    </row>
    <row r="30129" spans="1:9" x14ac:dyDescent="0.3">
      <c r="A30129" t="s">
        <v>60802</v>
      </c>
      <c r="B30129" t="s">
        <v>181629</v>
      </c>
      <c r="D30129" t="s">
        <v>215627</v>
      </c>
      <c r="E30129" t="s">
        <v>9987</v>
      </c>
      <c r="F30129" s="1">
        <v>44495</v>
      </c>
      <c r="G30129" t="s">
        <v>249</v>
      </c>
      <c r="H30129" t="s">
        <v>140</v>
      </c>
      <c r="I30129">
        <v>268</v>
      </c>
    </row>
    <row r="30130" spans="1:9" x14ac:dyDescent="0.3">
      <c r="A30130" t="s">
        <v>60804</v>
      </c>
      <c r="B30130" t="s">
        <v>181630</v>
      </c>
      <c r="D30130" t="s">
        <v>217462</v>
      </c>
      <c r="E30130" t="s">
        <v>57</v>
      </c>
      <c r="F30130" s="1">
        <v>44487</v>
      </c>
      <c r="G30130" t="s">
        <v>249</v>
      </c>
      <c r="H30130" t="s">
        <v>140</v>
      </c>
      <c r="I30130">
        <v>268</v>
      </c>
    </row>
    <row r="30131" spans="1:9" x14ac:dyDescent="0.3">
      <c r="A30131" t="s">
        <v>60806</v>
      </c>
      <c r="B30131" t="s">
        <v>181631</v>
      </c>
      <c r="D30131" t="s">
        <v>217738</v>
      </c>
      <c r="E30131" t="s">
        <v>2136</v>
      </c>
      <c r="F30131" s="1">
        <v>44488</v>
      </c>
      <c r="G30131" t="s">
        <v>249</v>
      </c>
      <c r="H30131" t="s">
        <v>140</v>
      </c>
      <c r="I30131">
        <v>832</v>
      </c>
    </row>
    <row r="30132" spans="1:9" x14ac:dyDescent="0.3">
      <c r="A30132" t="s">
        <v>60808</v>
      </c>
      <c r="B30132" t="s">
        <v>167161</v>
      </c>
      <c r="D30132" t="s">
        <v>167161</v>
      </c>
      <c r="E30132" t="s">
        <v>1752</v>
      </c>
      <c r="F30132" s="1">
        <v>44481</v>
      </c>
      <c r="G30132" t="s">
        <v>12</v>
      </c>
      <c r="H30132" t="s">
        <v>140</v>
      </c>
      <c r="I30132">
        <v>100</v>
      </c>
    </row>
    <row r="30133" spans="1:9" x14ac:dyDescent="0.3">
      <c r="A30133" t="s">
        <v>60809</v>
      </c>
      <c r="B30133" t="s">
        <v>181632</v>
      </c>
      <c r="D30133" t="s">
        <v>215384</v>
      </c>
      <c r="E30133" t="s">
        <v>12004</v>
      </c>
      <c r="F30133" s="1">
        <v>44452</v>
      </c>
      <c r="G30133" t="s">
        <v>265</v>
      </c>
      <c r="H30133" t="s">
        <v>140</v>
      </c>
      <c r="I30133">
        <v>703</v>
      </c>
    </row>
    <row r="30134" spans="1:9" x14ac:dyDescent="0.3">
      <c r="A30134" t="s">
        <v>60811</v>
      </c>
      <c r="B30134" t="s">
        <v>179918</v>
      </c>
      <c r="D30134" t="s">
        <v>216944</v>
      </c>
      <c r="E30134" t="s">
        <v>480</v>
      </c>
      <c r="F30134" s="1">
        <v>44460</v>
      </c>
      <c r="G30134" t="s">
        <v>12</v>
      </c>
      <c r="H30134" t="s">
        <v>140</v>
      </c>
      <c r="I30134">
        <v>586</v>
      </c>
    </row>
    <row r="30135" spans="1:9" x14ac:dyDescent="0.3">
      <c r="A30135" t="s">
        <v>60812</v>
      </c>
      <c r="B30135" t="s">
        <v>181633</v>
      </c>
      <c r="D30135" t="s">
        <v>220833</v>
      </c>
      <c r="E30135" t="s">
        <v>10949</v>
      </c>
      <c r="F30135" s="1">
        <v>44460</v>
      </c>
      <c r="G30135" t="s">
        <v>12</v>
      </c>
      <c r="H30135" t="s">
        <v>140</v>
      </c>
      <c r="I30135">
        <v>586</v>
      </c>
    </row>
    <row r="30136" spans="1:9" x14ac:dyDescent="0.3">
      <c r="A30136" t="s">
        <v>60815</v>
      </c>
      <c r="B30136" t="s">
        <v>181634</v>
      </c>
      <c r="D30136" t="s">
        <v>220834</v>
      </c>
      <c r="E30136" t="s">
        <v>26219</v>
      </c>
      <c r="F30136" s="1">
        <v>44462</v>
      </c>
      <c r="G30136" t="s">
        <v>12</v>
      </c>
      <c r="H30136" t="s">
        <v>140</v>
      </c>
      <c r="I30136">
        <v>469</v>
      </c>
    </row>
    <row r="30137" spans="1:9" x14ac:dyDescent="0.3">
      <c r="A30137" t="s">
        <v>60818</v>
      </c>
      <c r="B30137" t="s">
        <v>181635</v>
      </c>
      <c r="D30137" t="s">
        <v>214999</v>
      </c>
      <c r="E30137" t="s">
        <v>20891</v>
      </c>
      <c r="F30137" s="1">
        <v>44435</v>
      </c>
      <c r="G30137" t="s">
        <v>265</v>
      </c>
      <c r="H30137" t="s">
        <v>140</v>
      </c>
      <c r="I30137">
        <v>736</v>
      </c>
    </row>
    <row r="30138" spans="1:9" x14ac:dyDescent="0.3">
      <c r="A30138" t="s">
        <v>60820</v>
      </c>
      <c r="B30138" t="s">
        <v>181636</v>
      </c>
      <c r="D30138" t="s">
        <v>181636</v>
      </c>
      <c r="E30138" t="s">
        <v>215</v>
      </c>
      <c r="F30138" s="1">
        <v>44418</v>
      </c>
      <c r="G30138" t="s">
        <v>465</v>
      </c>
      <c r="H30138" t="s">
        <v>140</v>
      </c>
      <c r="I30138">
        <v>344</v>
      </c>
    </row>
    <row r="30139" spans="1:9" x14ac:dyDescent="0.3">
      <c r="A30139" t="s">
        <v>60823</v>
      </c>
      <c r="B30139" t="s">
        <v>181637</v>
      </c>
      <c r="D30139" t="s">
        <v>215763</v>
      </c>
      <c r="E30139" t="s">
        <v>2594</v>
      </c>
      <c r="F30139" s="1">
        <v>44425</v>
      </c>
      <c r="G30139" t="s">
        <v>12</v>
      </c>
      <c r="H30139" t="s">
        <v>369</v>
      </c>
      <c r="I30139">
        <v>586</v>
      </c>
    </row>
    <row r="30140" spans="1:9" x14ac:dyDescent="0.3">
      <c r="A30140" t="s">
        <v>60825</v>
      </c>
      <c r="B30140" t="s">
        <v>181638</v>
      </c>
      <c r="D30140" t="s">
        <v>220835</v>
      </c>
      <c r="E30140" t="s">
        <v>3499</v>
      </c>
      <c r="F30140" s="1">
        <v>44413</v>
      </c>
      <c r="G30140" t="s">
        <v>12</v>
      </c>
      <c r="H30140" t="s">
        <v>140</v>
      </c>
      <c r="I30140">
        <v>586</v>
      </c>
    </row>
    <row r="30141" spans="1:9" x14ac:dyDescent="0.3">
      <c r="A30141" t="s">
        <v>60828</v>
      </c>
      <c r="B30141" t="s">
        <v>181639</v>
      </c>
      <c r="D30141" t="s">
        <v>181639</v>
      </c>
      <c r="E30141" t="s">
        <v>1209</v>
      </c>
      <c r="F30141" s="1">
        <v>44418</v>
      </c>
      <c r="G30141" t="s">
        <v>12</v>
      </c>
      <c r="H30141" t="s">
        <v>140</v>
      </c>
      <c r="I30141">
        <v>586</v>
      </c>
    </row>
    <row r="30142" spans="1:9" x14ac:dyDescent="0.3">
      <c r="A30142" t="s">
        <v>60831</v>
      </c>
      <c r="B30142" t="s">
        <v>181640</v>
      </c>
      <c r="D30142" t="s">
        <v>220836</v>
      </c>
      <c r="E30142" t="s">
        <v>1843</v>
      </c>
      <c r="F30142" s="1">
        <v>44245</v>
      </c>
      <c r="G30142" t="s">
        <v>12</v>
      </c>
      <c r="H30142" t="s">
        <v>140</v>
      </c>
      <c r="I30142">
        <v>668</v>
      </c>
    </row>
    <row r="30143" spans="1:9" x14ac:dyDescent="0.3">
      <c r="A30143" t="s">
        <v>60834</v>
      </c>
      <c r="B30143" t="s">
        <v>181641</v>
      </c>
      <c r="D30143" t="s">
        <v>215384</v>
      </c>
      <c r="E30143" t="s">
        <v>1110</v>
      </c>
      <c r="F30143" s="1">
        <v>44138</v>
      </c>
      <c r="G30143" t="s">
        <v>265</v>
      </c>
      <c r="H30143" t="s">
        <v>140</v>
      </c>
      <c r="I30143">
        <v>602</v>
      </c>
    </row>
    <row r="30144" spans="1:9" x14ac:dyDescent="0.3">
      <c r="A30144" t="s">
        <v>60836</v>
      </c>
      <c r="B30144" t="s">
        <v>181642</v>
      </c>
      <c r="D30144" t="s">
        <v>220837</v>
      </c>
      <c r="E30144" t="s">
        <v>7681</v>
      </c>
      <c r="F30144" s="1">
        <v>44398</v>
      </c>
      <c r="G30144" t="s">
        <v>12</v>
      </c>
      <c r="H30144" t="s">
        <v>140</v>
      </c>
      <c r="I30144">
        <v>568</v>
      </c>
    </row>
    <row r="30145" spans="1:9" x14ac:dyDescent="0.3">
      <c r="A30145" t="s">
        <v>60839</v>
      </c>
      <c r="B30145" t="s">
        <v>181643</v>
      </c>
      <c r="D30145" t="s">
        <v>214412</v>
      </c>
      <c r="E30145" t="s">
        <v>3499</v>
      </c>
      <c r="F30145" s="1">
        <v>44418</v>
      </c>
      <c r="G30145" t="s">
        <v>12</v>
      </c>
      <c r="H30145" t="s">
        <v>140</v>
      </c>
      <c r="I30145">
        <v>586</v>
      </c>
    </row>
    <row r="30146" spans="1:9" x14ac:dyDescent="0.3">
      <c r="A30146" t="s">
        <v>60841</v>
      </c>
      <c r="B30146" t="s">
        <v>181644</v>
      </c>
      <c r="D30146" t="s">
        <v>212288</v>
      </c>
      <c r="E30146" t="s">
        <v>5245</v>
      </c>
      <c r="F30146" s="1">
        <v>44039</v>
      </c>
      <c r="G30146" t="s">
        <v>12</v>
      </c>
      <c r="H30146" t="s">
        <v>140</v>
      </c>
      <c r="I30146">
        <v>668</v>
      </c>
    </row>
    <row r="30147" spans="1:9" x14ac:dyDescent="0.3">
      <c r="A30147" t="s">
        <v>60843</v>
      </c>
      <c r="B30147" t="s">
        <v>181645</v>
      </c>
      <c r="D30147" t="s">
        <v>216396</v>
      </c>
      <c r="E30147" t="s">
        <v>11807</v>
      </c>
      <c r="F30147" s="1">
        <v>44418</v>
      </c>
      <c r="G30147" t="s">
        <v>12</v>
      </c>
      <c r="H30147" t="s">
        <v>140</v>
      </c>
      <c r="I30147">
        <v>586</v>
      </c>
    </row>
    <row r="30148" spans="1:9" x14ac:dyDescent="0.3">
      <c r="A30148" t="s">
        <v>60845</v>
      </c>
      <c r="B30148" t="s">
        <v>181646</v>
      </c>
      <c r="D30148" t="s">
        <v>220311</v>
      </c>
      <c r="E30148" t="s">
        <v>19956</v>
      </c>
      <c r="F30148" s="1">
        <v>44418</v>
      </c>
      <c r="G30148" t="s">
        <v>12</v>
      </c>
      <c r="H30148" t="s">
        <v>140</v>
      </c>
      <c r="I30148">
        <v>703</v>
      </c>
    </row>
    <row r="30149" spans="1:9" x14ac:dyDescent="0.3">
      <c r="A30149" t="s">
        <v>60847</v>
      </c>
      <c r="B30149" t="s">
        <v>181647</v>
      </c>
      <c r="D30149" t="s">
        <v>215603</v>
      </c>
      <c r="E30149" t="s">
        <v>11807</v>
      </c>
      <c r="F30149" s="1">
        <v>44413</v>
      </c>
      <c r="G30149" t="s">
        <v>12</v>
      </c>
      <c r="H30149" t="s">
        <v>140</v>
      </c>
      <c r="I30149">
        <v>586</v>
      </c>
    </row>
    <row r="30150" spans="1:9" x14ac:dyDescent="0.3">
      <c r="A30150" t="s">
        <v>60849</v>
      </c>
      <c r="B30150" t="s">
        <v>181648</v>
      </c>
      <c r="D30150" t="s">
        <v>215622</v>
      </c>
      <c r="E30150" t="s">
        <v>522</v>
      </c>
      <c r="F30150" s="1">
        <v>44418</v>
      </c>
      <c r="G30150" t="s">
        <v>12</v>
      </c>
      <c r="H30150" t="s">
        <v>140</v>
      </c>
      <c r="I30150">
        <v>469</v>
      </c>
    </row>
    <row r="30151" spans="1:9" x14ac:dyDescent="0.3">
      <c r="A30151" t="s">
        <v>60851</v>
      </c>
      <c r="B30151" t="s">
        <v>181649</v>
      </c>
      <c r="D30151" t="s">
        <v>215350</v>
      </c>
      <c r="E30151" t="s">
        <v>1964</v>
      </c>
      <c r="F30151" s="1">
        <v>43462</v>
      </c>
      <c r="G30151" t="s">
        <v>12</v>
      </c>
      <c r="H30151" t="s">
        <v>140</v>
      </c>
      <c r="I30151">
        <v>703</v>
      </c>
    </row>
    <row r="30152" spans="1:9" x14ac:dyDescent="0.3">
      <c r="A30152" t="s">
        <v>60853</v>
      </c>
      <c r="B30152" t="s">
        <v>181650</v>
      </c>
      <c r="D30152" t="s">
        <v>212266</v>
      </c>
      <c r="E30152" t="s">
        <v>1994</v>
      </c>
      <c r="F30152" s="1">
        <v>42537</v>
      </c>
      <c r="G30152" t="s">
        <v>12</v>
      </c>
      <c r="H30152" t="s">
        <v>1106</v>
      </c>
      <c r="I30152">
        <v>668</v>
      </c>
    </row>
    <row r="30153" spans="1:9" x14ac:dyDescent="0.3">
      <c r="A30153" t="s">
        <v>60855</v>
      </c>
      <c r="B30153" t="s">
        <v>180026</v>
      </c>
      <c r="D30153" t="s">
        <v>220838</v>
      </c>
      <c r="E30153" t="s">
        <v>2831</v>
      </c>
      <c r="F30153" s="1">
        <v>44631</v>
      </c>
      <c r="G30153" t="s">
        <v>265</v>
      </c>
      <c r="H30153" t="s">
        <v>140</v>
      </c>
      <c r="I30153">
        <v>401</v>
      </c>
    </row>
    <row r="30154" spans="1:9" x14ac:dyDescent="0.3">
      <c r="A30154" t="s">
        <v>60857</v>
      </c>
      <c r="B30154" t="s">
        <v>181651</v>
      </c>
      <c r="D30154" t="s">
        <v>220839</v>
      </c>
      <c r="E30154" t="s">
        <v>2855</v>
      </c>
      <c r="F30154" s="1">
        <v>44634</v>
      </c>
      <c r="G30154" t="s">
        <v>465</v>
      </c>
      <c r="H30154" t="s">
        <v>140</v>
      </c>
      <c r="I30154">
        <v>305</v>
      </c>
    </row>
    <row r="30155" spans="1:9" x14ac:dyDescent="0.3">
      <c r="A30155" t="s">
        <v>60860</v>
      </c>
      <c r="B30155" t="s">
        <v>181652</v>
      </c>
      <c r="D30155" t="s">
        <v>215560</v>
      </c>
      <c r="E30155" t="s">
        <v>2603</v>
      </c>
      <c r="F30155" s="1">
        <v>44629</v>
      </c>
      <c r="G30155" t="s">
        <v>12</v>
      </c>
      <c r="H30155" t="s">
        <v>140</v>
      </c>
      <c r="I30155">
        <v>586</v>
      </c>
    </row>
    <row r="30156" spans="1:9" x14ac:dyDescent="0.3">
      <c r="A30156" t="s">
        <v>60862</v>
      </c>
      <c r="B30156" t="s">
        <v>181636</v>
      </c>
      <c r="D30156" t="s">
        <v>181636</v>
      </c>
      <c r="E30156" t="s">
        <v>4421</v>
      </c>
      <c r="F30156" s="1">
        <v>44624</v>
      </c>
      <c r="G30156" t="s">
        <v>465</v>
      </c>
      <c r="H30156" t="s">
        <v>140</v>
      </c>
      <c r="I30156">
        <v>689</v>
      </c>
    </row>
    <row r="30157" spans="1:9" x14ac:dyDescent="0.3">
      <c r="A30157" t="s">
        <v>60863</v>
      </c>
      <c r="B30157" t="s">
        <v>181653</v>
      </c>
      <c r="D30157" t="s">
        <v>220290</v>
      </c>
      <c r="E30157" t="s">
        <v>5910</v>
      </c>
      <c r="F30157" s="1">
        <v>44607</v>
      </c>
      <c r="G30157" t="s">
        <v>5223</v>
      </c>
      <c r="H30157" t="s">
        <v>140</v>
      </c>
      <c r="I30157">
        <v>164</v>
      </c>
    </row>
    <row r="30158" spans="1:9" x14ac:dyDescent="0.3">
      <c r="A30158" t="s">
        <v>60865</v>
      </c>
      <c r="B30158" t="s">
        <v>179587</v>
      </c>
      <c r="D30158" t="s">
        <v>220840</v>
      </c>
      <c r="E30158" t="s">
        <v>20477</v>
      </c>
      <c r="F30158" s="1">
        <v>44608</v>
      </c>
      <c r="G30158" t="s">
        <v>5223</v>
      </c>
      <c r="H30158" t="s">
        <v>140</v>
      </c>
      <c r="I30158">
        <v>164</v>
      </c>
    </row>
    <row r="30159" spans="1:9" x14ac:dyDescent="0.3">
      <c r="A30159" t="s">
        <v>60867</v>
      </c>
      <c r="B30159" t="s">
        <v>181654</v>
      </c>
      <c r="D30159" t="s">
        <v>181654</v>
      </c>
      <c r="E30159" t="s">
        <v>17073</v>
      </c>
      <c r="F30159" s="1">
        <v>44620</v>
      </c>
      <c r="G30159" t="s">
        <v>12</v>
      </c>
      <c r="H30159" t="s">
        <v>140</v>
      </c>
      <c r="I30159">
        <v>586</v>
      </c>
    </row>
    <row r="30160" spans="1:9" x14ac:dyDescent="0.3">
      <c r="A30160" t="s">
        <v>60870</v>
      </c>
      <c r="B30160" t="s">
        <v>181655</v>
      </c>
      <c r="D30160" t="s">
        <v>216531</v>
      </c>
      <c r="E30160" t="s">
        <v>2568</v>
      </c>
      <c r="F30160" s="1">
        <v>44631</v>
      </c>
      <c r="G30160" t="s">
        <v>265</v>
      </c>
      <c r="H30160" t="s">
        <v>140</v>
      </c>
      <c r="I30160">
        <v>468</v>
      </c>
    </row>
    <row r="30161" spans="1:9" x14ac:dyDescent="0.3">
      <c r="A30161" t="s">
        <v>60872</v>
      </c>
      <c r="B30161" t="s">
        <v>181656</v>
      </c>
      <c r="D30161" t="s">
        <v>220841</v>
      </c>
      <c r="E30161" t="s">
        <v>2474</v>
      </c>
      <c r="F30161" s="1">
        <v>44621</v>
      </c>
      <c r="G30161" t="s">
        <v>12</v>
      </c>
      <c r="H30161" t="s">
        <v>140</v>
      </c>
      <c r="I30161">
        <v>866</v>
      </c>
    </row>
    <row r="30162" spans="1:9" x14ac:dyDescent="0.3">
      <c r="A30162" t="s">
        <v>60875</v>
      </c>
      <c r="B30162" t="s">
        <v>181657</v>
      </c>
      <c r="D30162" t="s">
        <v>220842</v>
      </c>
      <c r="E30162" t="s">
        <v>1220</v>
      </c>
      <c r="F30162" s="1">
        <v>44041</v>
      </c>
      <c r="G30162" t="s">
        <v>12</v>
      </c>
      <c r="H30162" t="s">
        <v>140</v>
      </c>
      <c r="I30162">
        <v>668</v>
      </c>
    </row>
    <row r="30163" spans="1:9" x14ac:dyDescent="0.3">
      <c r="A30163" t="s">
        <v>60878</v>
      </c>
      <c r="B30163" t="s">
        <v>181658</v>
      </c>
      <c r="D30163" t="s">
        <v>220843</v>
      </c>
      <c r="E30163" t="s">
        <v>1635</v>
      </c>
      <c r="F30163" s="1">
        <v>42271</v>
      </c>
      <c r="G30163" t="s">
        <v>12</v>
      </c>
      <c r="H30163" t="s">
        <v>140</v>
      </c>
      <c r="I30163">
        <v>233</v>
      </c>
    </row>
    <row r="30164" spans="1:9" x14ac:dyDescent="0.3">
      <c r="A30164" t="s">
        <v>60881</v>
      </c>
      <c r="B30164" t="s">
        <v>180146</v>
      </c>
      <c r="D30164" t="s">
        <v>180146</v>
      </c>
      <c r="E30164" t="s">
        <v>10955</v>
      </c>
      <c r="F30164" s="1">
        <v>41415</v>
      </c>
      <c r="G30164" t="s">
        <v>12</v>
      </c>
      <c r="H30164" t="s">
        <v>369</v>
      </c>
      <c r="I30164">
        <v>500</v>
      </c>
    </row>
    <row r="30165" spans="1:9" x14ac:dyDescent="0.3">
      <c r="A30165" t="s">
        <v>23036</v>
      </c>
      <c r="B30165" t="s">
        <v>181659</v>
      </c>
      <c r="D30165" t="s">
        <v>220844</v>
      </c>
      <c r="E30165" t="s">
        <v>13073</v>
      </c>
      <c r="F30165" s="1">
        <v>43419</v>
      </c>
      <c r="G30165" t="s">
        <v>12</v>
      </c>
      <c r="H30165" t="s">
        <v>27</v>
      </c>
      <c r="I30165">
        <v>323</v>
      </c>
    </row>
    <row r="30166" spans="1:9" x14ac:dyDescent="0.3">
      <c r="A30166" t="s">
        <v>60884</v>
      </c>
      <c r="B30166" t="s">
        <v>181660</v>
      </c>
      <c r="D30166" t="s">
        <v>220845</v>
      </c>
      <c r="E30166" t="s">
        <v>1994</v>
      </c>
      <c r="F30166" s="1">
        <v>41925</v>
      </c>
      <c r="G30166" t="s">
        <v>12</v>
      </c>
      <c r="H30166" t="s">
        <v>311</v>
      </c>
      <c r="I30166">
        <v>668</v>
      </c>
    </row>
    <row r="30167" spans="1:9" x14ac:dyDescent="0.3">
      <c r="A30167" t="s">
        <v>60887</v>
      </c>
      <c r="B30167" t="s">
        <v>169637</v>
      </c>
      <c r="D30167" t="s">
        <v>213645</v>
      </c>
      <c r="E30167" t="s">
        <v>1094</v>
      </c>
      <c r="F30167" s="1">
        <v>43165</v>
      </c>
      <c r="G30167" t="s">
        <v>12</v>
      </c>
      <c r="H30167" t="s">
        <v>49</v>
      </c>
      <c r="I30167">
        <v>702</v>
      </c>
    </row>
    <row r="30168" spans="1:9" x14ac:dyDescent="0.3">
      <c r="A30168" t="s">
        <v>60888</v>
      </c>
      <c r="B30168" t="s">
        <v>181661</v>
      </c>
      <c r="D30168" t="s">
        <v>220846</v>
      </c>
      <c r="E30168" t="s">
        <v>10683</v>
      </c>
      <c r="F30168" s="1">
        <v>43928</v>
      </c>
      <c r="G30168" t="s">
        <v>12</v>
      </c>
      <c r="H30168" t="s">
        <v>206</v>
      </c>
      <c r="I30168">
        <v>668</v>
      </c>
    </row>
    <row r="30169" spans="1:9" x14ac:dyDescent="0.3">
      <c r="A30169" t="s">
        <v>60891</v>
      </c>
      <c r="B30169" t="s">
        <v>181662</v>
      </c>
      <c r="D30169" t="s">
        <v>215176</v>
      </c>
      <c r="E30169" t="s">
        <v>595</v>
      </c>
      <c r="F30169" s="1">
        <v>43966</v>
      </c>
      <c r="G30169" t="s">
        <v>12</v>
      </c>
      <c r="H30169" t="s">
        <v>70</v>
      </c>
      <c r="I30169">
        <v>469</v>
      </c>
    </row>
    <row r="30170" spans="1:9" x14ac:dyDescent="0.3">
      <c r="A30170" t="s">
        <v>60893</v>
      </c>
      <c r="B30170" t="s">
        <v>181663</v>
      </c>
      <c r="D30170" t="s">
        <v>181663</v>
      </c>
      <c r="E30170" t="s">
        <v>111</v>
      </c>
      <c r="F30170" s="1">
        <v>43265</v>
      </c>
      <c r="G30170" t="s">
        <v>12</v>
      </c>
      <c r="H30170" t="s">
        <v>1534</v>
      </c>
      <c r="I30170">
        <v>683</v>
      </c>
    </row>
    <row r="30171" spans="1:9" x14ac:dyDescent="0.3">
      <c r="A30171" t="s">
        <v>60896</v>
      </c>
      <c r="B30171" t="s">
        <v>181664</v>
      </c>
      <c r="D30171" t="s">
        <v>215505</v>
      </c>
      <c r="E30171" t="s">
        <v>1954</v>
      </c>
      <c r="F30171" s="1">
        <v>42632</v>
      </c>
      <c r="G30171" t="s">
        <v>12</v>
      </c>
      <c r="H30171" t="s">
        <v>311</v>
      </c>
      <c r="I30171">
        <v>670</v>
      </c>
    </row>
    <row r="30172" spans="1:9" x14ac:dyDescent="0.3">
      <c r="A30172" t="s">
        <v>60898</v>
      </c>
      <c r="B30172" t="s">
        <v>181665</v>
      </c>
      <c r="D30172" t="s">
        <v>215353</v>
      </c>
      <c r="E30172" t="s">
        <v>1911</v>
      </c>
      <c r="F30172" s="1">
        <v>44072</v>
      </c>
      <c r="G30172" t="s">
        <v>12</v>
      </c>
      <c r="H30172" t="s">
        <v>472</v>
      </c>
      <c r="I30172">
        <v>445</v>
      </c>
    </row>
    <row r="30173" spans="1:9" x14ac:dyDescent="0.3">
      <c r="A30173" t="s">
        <v>60900</v>
      </c>
      <c r="B30173" t="s">
        <v>181666</v>
      </c>
      <c r="D30173" t="s">
        <v>181666</v>
      </c>
      <c r="E30173" t="s">
        <v>766</v>
      </c>
      <c r="F30173" s="1">
        <v>43102</v>
      </c>
      <c r="G30173" t="s">
        <v>12</v>
      </c>
      <c r="H30173" t="s">
        <v>240</v>
      </c>
      <c r="I30173">
        <v>754</v>
      </c>
    </row>
    <row r="30174" spans="1:9" x14ac:dyDescent="0.3">
      <c r="A30174" t="s">
        <v>60903</v>
      </c>
      <c r="B30174" t="s">
        <v>181132</v>
      </c>
      <c r="D30174" t="s">
        <v>220847</v>
      </c>
      <c r="E30174" t="s">
        <v>215</v>
      </c>
      <c r="F30174" s="1">
        <v>41992</v>
      </c>
      <c r="G30174" t="s">
        <v>249</v>
      </c>
      <c r="H30174" t="s">
        <v>369</v>
      </c>
      <c r="I30174">
        <v>348</v>
      </c>
    </row>
    <row r="30175" spans="1:9" x14ac:dyDescent="0.3">
      <c r="A30175" t="s">
        <v>60905</v>
      </c>
      <c r="B30175" t="s">
        <v>181667</v>
      </c>
      <c r="D30175" t="s">
        <v>181667</v>
      </c>
      <c r="E30175" t="s">
        <v>1978</v>
      </c>
      <c r="F30175" s="1">
        <v>43223</v>
      </c>
      <c r="G30175" t="s">
        <v>12</v>
      </c>
      <c r="H30175" t="s">
        <v>206</v>
      </c>
      <c r="I30175">
        <v>683</v>
      </c>
    </row>
    <row r="30176" spans="1:9" x14ac:dyDescent="0.3">
      <c r="A30176" t="s">
        <v>60908</v>
      </c>
      <c r="B30176" t="s">
        <v>181668</v>
      </c>
      <c r="D30176" t="s">
        <v>216731</v>
      </c>
      <c r="E30176" t="s">
        <v>1134</v>
      </c>
      <c r="F30176" s="1">
        <v>42314</v>
      </c>
      <c r="G30176" t="s">
        <v>1138</v>
      </c>
      <c r="H30176" t="s">
        <v>140</v>
      </c>
      <c r="I30176">
        <v>375</v>
      </c>
    </row>
    <row r="30177" spans="1:9" x14ac:dyDescent="0.3">
      <c r="A30177" t="s">
        <v>60910</v>
      </c>
      <c r="B30177" t="s">
        <v>181669</v>
      </c>
      <c r="D30177" t="s">
        <v>215405</v>
      </c>
      <c r="E30177" t="s">
        <v>947</v>
      </c>
      <c r="F30177" s="1">
        <v>41999</v>
      </c>
      <c r="G30177" t="s">
        <v>12</v>
      </c>
      <c r="H30177" t="s">
        <v>140</v>
      </c>
      <c r="I30177">
        <v>703</v>
      </c>
    </row>
    <row r="30178" spans="1:9" x14ac:dyDescent="0.3">
      <c r="A30178" t="s">
        <v>29168</v>
      </c>
      <c r="B30178" t="s">
        <v>170282</v>
      </c>
      <c r="D30178" t="s">
        <v>220848</v>
      </c>
      <c r="E30178" t="s">
        <v>1587</v>
      </c>
      <c r="F30178" s="1">
        <v>40848</v>
      </c>
      <c r="G30178" t="s">
        <v>12</v>
      </c>
      <c r="H30178" t="s">
        <v>369</v>
      </c>
      <c r="I30178">
        <v>333</v>
      </c>
    </row>
    <row r="30179" spans="1:9" x14ac:dyDescent="0.3">
      <c r="A30179" t="s">
        <v>60913</v>
      </c>
      <c r="B30179" t="s">
        <v>181670</v>
      </c>
      <c r="D30179" t="s">
        <v>181670</v>
      </c>
      <c r="E30179" t="s">
        <v>19651</v>
      </c>
      <c r="F30179" s="1">
        <v>41926</v>
      </c>
      <c r="G30179" t="s">
        <v>12</v>
      </c>
      <c r="H30179" t="s">
        <v>140</v>
      </c>
      <c r="I30179" s="2">
        <v>2008</v>
      </c>
    </row>
    <row r="30180" spans="1:9" x14ac:dyDescent="0.3">
      <c r="A30180" t="s">
        <v>60916</v>
      </c>
      <c r="B30180" t="s">
        <v>181671</v>
      </c>
      <c r="D30180" t="s">
        <v>181671</v>
      </c>
      <c r="E30180" t="s">
        <v>2260</v>
      </c>
      <c r="F30180" s="1">
        <v>43168</v>
      </c>
      <c r="G30180" t="s">
        <v>12</v>
      </c>
      <c r="H30180" t="s">
        <v>140</v>
      </c>
      <c r="I30180">
        <v>703</v>
      </c>
    </row>
    <row r="30181" spans="1:9" x14ac:dyDescent="0.3">
      <c r="A30181" t="s">
        <v>60919</v>
      </c>
      <c r="B30181" t="s">
        <v>179880</v>
      </c>
      <c r="D30181" t="s">
        <v>213563</v>
      </c>
      <c r="E30181" t="s">
        <v>10700</v>
      </c>
      <c r="F30181" s="1">
        <v>43495</v>
      </c>
      <c r="G30181" t="s">
        <v>12</v>
      </c>
      <c r="H30181" t="s">
        <v>341</v>
      </c>
      <c r="I30181">
        <v>586</v>
      </c>
    </row>
    <row r="30182" spans="1:9" x14ac:dyDescent="0.3">
      <c r="A30182" t="s">
        <v>60920</v>
      </c>
      <c r="B30182" t="s">
        <v>181672</v>
      </c>
      <c r="D30182" t="s">
        <v>215471</v>
      </c>
      <c r="E30182" t="s">
        <v>3003</v>
      </c>
      <c r="F30182" s="1">
        <v>44182</v>
      </c>
      <c r="G30182" t="s">
        <v>12</v>
      </c>
      <c r="H30182" t="s">
        <v>140</v>
      </c>
      <c r="I30182">
        <v>586</v>
      </c>
    </row>
    <row r="30183" spans="1:9" x14ac:dyDescent="0.3">
      <c r="A30183" t="s">
        <v>60922</v>
      </c>
      <c r="B30183" t="s">
        <v>181673</v>
      </c>
      <c r="D30183" t="s">
        <v>215379</v>
      </c>
      <c r="E30183" t="s">
        <v>10544</v>
      </c>
      <c r="F30183" s="1">
        <v>43886</v>
      </c>
      <c r="G30183" t="s">
        <v>12</v>
      </c>
      <c r="H30183" t="s">
        <v>206</v>
      </c>
      <c r="I30183">
        <v>820</v>
      </c>
    </row>
    <row r="30184" spans="1:9" x14ac:dyDescent="0.3">
      <c r="A30184" t="s">
        <v>60924</v>
      </c>
      <c r="B30184" t="s">
        <v>181640</v>
      </c>
      <c r="D30184" t="s">
        <v>220836</v>
      </c>
      <c r="E30184" t="s">
        <v>864</v>
      </c>
      <c r="F30184" s="1">
        <v>44218</v>
      </c>
      <c r="G30184" t="s">
        <v>12</v>
      </c>
      <c r="H30184" t="s">
        <v>140</v>
      </c>
      <c r="I30184">
        <v>501</v>
      </c>
    </row>
    <row r="30185" spans="1:9" x14ac:dyDescent="0.3">
      <c r="A30185" t="s">
        <v>60925</v>
      </c>
      <c r="B30185" t="s">
        <v>181674</v>
      </c>
      <c r="D30185" t="s">
        <v>181674</v>
      </c>
      <c r="E30185" t="s">
        <v>19570</v>
      </c>
      <c r="F30185" s="1">
        <v>43939</v>
      </c>
      <c r="G30185" t="s">
        <v>12</v>
      </c>
      <c r="H30185" t="s">
        <v>206</v>
      </c>
      <c r="I30185">
        <v>836</v>
      </c>
    </row>
    <row r="30186" spans="1:9" x14ac:dyDescent="0.3">
      <c r="A30186" t="s">
        <v>60928</v>
      </c>
      <c r="B30186" t="s">
        <v>181675</v>
      </c>
      <c r="D30186" t="s">
        <v>220849</v>
      </c>
      <c r="E30186" t="s">
        <v>5251</v>
      </c>
      <c r="F30186" s="1">
        <v>36510</v>
      </c>
      <c r="G30186" t="s">
        <v>12</v>
      </c>
      <c r="H30186" t="s">
        <v>770</v>
      </c>
      <c r="I30186">
        <v>500</v>
      </c>
    </row>
    <row r="30187" spans="1:9" x14ac:dyDescent="0.3">
      <c r="A30187" t="s">
        <v>60931</v>
      </c>
      <c r="B30187" t="s">
        <v>181676</v>
      </c>
      <c r="D30187" t="s">
        <v>181676</v>
      </c>
      <c r="E30187" t="s">
        <v>16563</v>
      </c>
      <c r="F30187" s="1">
        <v>43321</v>
      </c>
      <c r="G30187" t="s">
        <v>12</v>
      </c>
      <c r="H30187" t="s">
        <v>206</v>
      </c>
      <c r="I30187">
        <v>323</v>
      </c>
    </row>
    <row r="30188" spans="1:9" x14ac:dyDescent="0.3">
      <c r="A30188" t="s">
        <v>60934</v>
      </c>
      <c r="B30188" t="s">
        <v>181677</v>
      </c>
      <c r="D30188" t="s">
        <v>220624</v>
      </c>
      <c r="E30188" t="s">
        <v>663</v>
      </c>
      <c r="F30188" s="1">
        <v>41263</v>
      </c>
      <c r="G30188" t="s">
        <v>12</v>
      </c>
      <c r="H30188" t="s">
        <v>70</v>
      </c>
      <c r="I30188">
        <v>569</v>
      </c>
    </row>
    <row r="30189" spans="1:9" x14ac:dyDescent="0.3">
      <c r="A30189" t="s">
        <v>60936</v>
      </c>
      <c r="B30189" t="s">
        <v>181678</v>
      </c>
      <c r="D30189" t="s">
        <v>213789</v>
      </c>
      <c r="E30189" t="s">
        <v>2292</v>
      </c>
      <c r="F30189" s="1">
        <v>42682</v>
      </c>
      <c r="G30189" t="s">
        <v>12</v>
      </c>
      <c r="H30189" t="s">
        <v>206</v>
      </c>
      <c r="I30189">
        <v>656</v>
      </c>
    </row>
    <row r="30190" spans="1:9" x14ac:dyDescent="0.3">
      <c r="A30190" t="s">
        <v>60938</v>
      </c>
      <c r="B30190" t="s">
        <v>181679</v>
      </c>
      <c r="D30190" t="s">
        <v>217330</v>
      </c>
      <c r="E30190" t="s">
        <v>18750</v>
      </c>
      <c r="F30190" s="1">
        <v>42383</v>
      </c>
      <c r="G30190" t="s">
        <v>12</v>
      </c>
      <c r="H30190" t="s">
        <v>341</v>
      </c>
      <c r="I30190">
        <v>820</v>
      </c>
    </row>
    <row r="30191" spans="1:9" x14ac:dyDescent="0.3">
      <c r="A30191" t="s">
        <v>60940</v>
      </c>
      <c r="B30191" t="s">
        <v>181680</v>
      </c>
      <c r="D30191" t="s">
        <v>220850</v>
      </c>
      <c r="E30191" t="s">
        <v>602</v>
      </c>
      <c r="F30191" s="1">
        <v>43556</v>
      </c>
      <c r="G30191" t="s">
        <v>12</v>
      </c>
      <c r="H30191" t="s">
        <v>206</v>
      </c>
      <c r="I30191">
        <v>233</v>
      </c>
    </row>
    <row r="30192" spans="1:9" x14ac:dyDescent="0.3">
      <c r="A30192" t="s">
        <v>60943</v>
      </c>
      <c r="B30192" t="s">
        <v>181681</v>
      </c>
      <c r="D30192" t="s">
        <v>215870</v>
      </c>
      <c r="E30192" t="s">
        <v>2594</v>
      </c>
      <c r="F30192" s="1">
        <v>43475</v>
      </c>
      <c r="G30192" t="s">
        <v>12</v>
      </c>
      <c r="H30192" t="s">
        <v>140</v>
      </c>
      <c r="I30192">
        <v>586</v>
      </c>
    </row>
    <row r="30193" spans="1:9" x14ac:dyDescent="0.3">
      <c r="A30193" t="s">
        <v>60945</v>
      </c>
      <c r="B30193" t="s">
        <v>181682</v>
      </c>
      <c r="D30193" t="s">
        <v>220231</v>
      </c>
      <c r="E30193" t="s">
        <v>10457</v>
      </c>
      <c r="F30193" s="1">
        <v>41319</v>
      </c>
      <c r="G30193" t="s">
        <v>12</v>
      </c>
      <c r="H30193" t="s">
        <v>311</v>
      </c>
      <c r="I30193">
        <v>668</v>
      </c>
    </row>
    <row r="30194" spans="1:9" x14ac:dyDescent="0.3">
      <c r="A30194" t="s">
        <v>60947</v>
      </c>
      <c r="B30194" t="s">
        <v>168641</v>
      </c>
      <c r="D30194" t="s">
        <v>215378</v>
      </c>
      <c r="E30194" t="s">
        <v>190</v>
      </c>
      <c r="F30194" s="1">
        <v>44096</v>
      </c>
      <c r="G30194" t="s">
        <v>12</v>
      </c>
      <c r="H30194" t="s">
        <v>140</v>
      </c>
      <c r="I30194">
        <v>351</v>
      </c>
    </row>
    <row r="30195" spans="1:9" x14ac:dyDescent="0.3">
      <c r="A30195" t="s">
        <v>60948</v>
      </c>
      <c r="B30195" t="s">
        <v>181683</v>
      </c>
      <c r="D30195" t="s">
        <v>213544</v>
      </c>
      <c r="E30195" t="s">
        <v>330</v>
      </c>
      <c r="F30195" s="1">
        <v>44033</v>
      </c>
      <c r="G30195" t="s">
        <v>12</v>
      </c>
      <c r="H30195" t="s">
        <v>140</v>
      </c>
      <c r="I30195">
        <v>569</v>
      </c>
    </row>
    <row r="30196" spans="1:9" x14ac:dyDescent="0.3">
      <c r="A30196" t="s">
        <v>60950</v>
      </c>
      <c r="B30196" t="s">
        <v>181684</v>
      </c>
      <c r="D30196" t="s">
        <v>215747</v>
      </c>
      <c r="E30196" t="s">
        <v>87</v>
      </c>
      <c r="F30196" s="1">
        <v>43599</v>
      </c>
      <c r="G30196" t="s">
        <v>12</v>
      </c>
      <c r="H30196" t="s">
        <v>70</v>
      </c>
      <c r="I30196">
        <v>703</v>
      </c>
    </row>
    <row r="30197" spans="1:9" x14ac:dyDescent="0.3">
      <c r="A30197" t="s">
        <v>60952</v>
      </c>
      <c r="B30197" t="s">
        <v>181685</v>
      </c>
      <c r="D30197" t="s">
        <v>218712</v>
      </c>
      <c r="E30197" t="s">
        <v>2929</v>
      </c>
      <c r="F30197" s="1">
        <v>40749</v>
      </c>
      <c r="G30197" t="s">
        <v>12</v>
      </c>
      <c r="H30197" t="s">
        <v>140</v>
      </c>
      <c r="I30197">
        <v>651</v>
      </c>
    </row>
    <row r="30198" spans="1:9" x14ac:dyDescent="0.3">
      <c r="A30198" t="s">
        <v>60954</v>
      </c>
      <c r="B30198" t="s">
        <v>170534</v>
      </c>
      <c r="D30198" t="s">
        <v>170534</v>
      </c>
      <c r="E30198" t="s">
        <v>15212</v>
      </c>
      <c r="F30198" s="1">
        <v>39493</v>
      </c>
      <c r="G30198" t="s">
        <v>12</v>
      </c>
      <c r="H30198" t="s">
        <v>206</v>
      </c>
      <c r="I30198">
        <v>586</v>
      </c>
    </row>
    <row r="30199" spans="1:9" x14ac:dyDescent="0.3">
      <c r="A30199" t="s">
        <v>60955</v>
      </c>
      <c r="B30199" t="s">
        <v>181686</v>
      </c>
      <c r="D30199" t="s">
        <v>220851</v>
      </c>
      <c r="E30199" t="s">
        <v>522</v>
      </c>
      <c r="F30199" s="1">
        <v>40632</v>
      </c>
      <c r="G30199" t="s">
        <v>12</v>
      </c>
      <c r="H30199" t="s">
        <v>311</v>
      </c>
      <c r="I30199">
        <v>585</v>
      </c>
    </row>
    <row r="30200" spans="1:9" x14ac:dyDescent="0.3">
      <c r="A30200" t="s">
        <v>60958</v>
      </c>
      <c r="B30200" t="s">
        <v>181687</v>
      </c>
      <c r="D30200" t="s">
        <v>213224</v>
      </c>
      <c r="E30200" t="s">
        <v>1272</v>
      </c>
      <c r="F30200" s="1">
        <v>43046</v>
      </c>
      <c r="G30200" t="s">
        <v>12</v>
      </c>
      <c r="H30200" t="s">
        <v>140</v>
      </c>
      <c r="I30200">
        <v>668</v>
      </c>
    </row>
    <row r="30201" spans="1:9" x14ac:dyDescent="0.3">
      <c r="A30201" t="s">
        <v>60960</v>
      </c>
      <c r="B30201" t="s">
        <v>181688</v>
      </c>
      <c r="D30201" t="s">
        <v>181688</v>
      </c>
      <c r="E30201" t="s">
        <v>5035</v>
      </c>
      <c r="F30201" s="1">
        <v>40336</v>
      </c>
      <c r="G30201" t="s">
        <v>12</v>
      </c>
      <c r="H30201" t="s">
        <v>341</v>
      </c>
      <c r="I30201">
        <v>632</v>
      </c>
    </row>
    <row r="30202" spans="1:9" x14ac:dyDescent="0.3">
      <c r="A30202" t="s">
        <v>60963</v>
      </c>
      <c r="B30202" t="s">
        <v>181689</v>
      </c>
      <c r="D30202" t="s">
        <v>215510</v>
      </c>
      <c r="E30202" t="s">
        <v>60965</v>
      </c>
      <c r="F30202" s="1">
        <v>42767</v>
      </c>
      <c r="G30202" t="s">
        <v>12</v>
      </c>
      <c r="H30202" t="s">
        <v>140</v>
      </c>
      <c r="I30202" s="2">
        <v>1338</v>
      </c>
    </row>
    <row r="30203" spans="1:9" x14ac:dyDescent="0.3">
      <c r="A30203" t="s">
        <v>60966</v>
      </c>
      <c r="B30203" t="s">
        <v>181690</v>
      </c>
      <c r="D30203" t="s">
        <v>220852</v>
      </c>
      <c r="E30203" t="s">
        <v>3870</v>
      </c>
      <c r="F30203" s="1">
        <v>43979</v>
      </c>
      <c r="G30203" t="s">
        <v>12</v>
      </c>
      <c r="H30203" t="s">
        <v>206</v>
      </c>
      <c r="I30203">
        <v>949</v>
      </c>
    </row>
    <row r="30204" spans="1:9" x14ac:dyDescent="0.3">
      <c r="A30204" t="s">
        <v>60969</v>
      </c>
      <c r="B30204" t="s">
        <v>181691</v>
      </c>
      <c r="D30204" t="s">
        <v>220853</v>
      </c>
      <c r="E30204" t="s">
        <v>3900</v>
      </c>
      <c r="F30204" s="1">
        <v>43602</v>
      </c>
      <c r="G30204" t="s">
        <v>12</v>
      </c>
      <c r="H30204" t="s">
        <v>5218</v>
      </c>
      <c r="I30204">
        <v>501</v>
      </c>
    </row>
    <row r="30205" spans="1:9" x14ac:dyDescent="0.3">
      <c r="A30205" t="s">
        <v>60972</v>
      </c>
      <c r="B30205" t="s">
        <v>181692</v>
      </c>
      <c r="D30205" t="s">
        <v>181692</v>
      </c>
      <c r="E30205" t="s">
        <v>151</v>
      </c>
      <c r="F30205" s="1">
        <v>41016</v>
      </c>
      <c r="G30205" t="s">
        <v>12</v>
      </c>
      <c r="H30205" t="s">
        <v>140</v>
      </c>
      <c r="I30205" s="2">
        <v>1005</v>
      </c>
    </row>
    <row r="30206" spans="1:9" x14ac:dyDescent="0.3">
      <c r="A30206" t="s">
        <v>60975</v>
      </c>
      <c r="B30206" t="s">
        <v>181693</v>
      </c>
      <c r="D30206" t="s">
        <v>215429</v>
      </c>
      <c r="E30206" t="s">
        <v>11015</v>
      </c>
      <c r="F30206" s="1">
        <v>41773</v>
      </c>
      <c r="G30206" t="s">
        <v>12</v>
      </c>
      <c r="H30206" t="s">
        <v>369</v>
      </c>
      <c r="I30206">
        <v>820</v>
      </c>
    </row>
    <row r="30207" spans="1:9" x14ac:dyDescent="0.3">
      <c r="A30207" t="s">
        <v>60977</v>
      </c>
      <c r="B30207" t="s">
        <v>179879</v>
      </c>
      <c r="D30207" t="s">
        <v>218974</v>
      </c>
      <c r="E30207" t="s">
        <v>2411</v>
      </c>
      <c r="F30207" s="1">
        <v>43980</v>
      </c>
      <c r="G30207" t="s">
        <v>277</v>
      </c>
      <c r="H30207" t="s">
        <v>140</v>
      </c>
      <c r="I30207">
        <v>604</v>
      </c>
    </row>
    <row r="30208" spans="1:9" x14ac:dyDescent="0.3">
      <c r="A30208" t="s">
        <v>60978</v>
      </c>
      <c r="B30208" t="s">
        <v>181624</v>
      </c>
      <c r="D30208" t="s">
        <v>215402</v>
      </c>
      <c r="E30208" t="s">
        <v>2730</v>
      </c>
      <c r="F30208" s="1">
        <v>43599</v>
      </c>
      <c r="G30208" t="s">
        <v>12</v>
      </c>
      <c r="H30208" t="s">
        <v>140</v>
      </c>
      <c r="I30208">
        <v>586</v>
      </c>
    </row>
    <row r="30209" spans="1:9" x14ac:dyDescent="0.3">
      <c r="A30209" t="s">
        <v>60979</v>
      </c>
      <c r="B30209" t="s">
        <v>179595</v>
      </c>
      <c r="D30209" t="s">
        <v>179595</v>
      </c>
      <c r="E30209" t="s">
        <v>1266</v>
      </c>
      <c r="F30209" s="1">
        <v>36991</v>
      </c>
      <c r="G30209" t="s">
        <v>12</v>
      </c>
      <c r="H30209" t="s">
        <v>369</v>
      </c>
      <c r="I30209">
        <v>500</v>
      </c>
    </row>
    <row r="30210" spans="1:9" x14ac:dyDescent="0.3">
      <c r="A30210" t="s">
        <v>60980</v>
      </c>
      <c r="B30210" t="s">
        <v>181694</v>
      </c>
      <c r="D30210" t="s">
        <v>216378</v>
      </c>
      <c r="E30210" t="s">
        <v>2329</v>
      </c>
      <c r="F30210" s="1">
        <v>43837</v>
      </c>
      <c r="G30210" t="s">
        <v>12</v>
      </c>
      <c r="H30210" t="s">
        <v>140</v>
      </c>
      <c r="I30210">
        <v>703</v>
      </c>
    </row>
    <row r="30211" spans="1:9" x14ac:dyDescent="0.3">
      <c r="A30211" t="s">
        <v>60982</v>
      </c>
      <c r="B30211" t="s">
        <v>181695</v>
      </c>
      <c r="D30211" t="s">
        <v>212750</v>
      </c>
      <c r="E30211" t="s">
        <v>32136</v>
      </c>
      <c r="F30211" s="1">
        <v>43690</v>
      </c>
      <c r="G30211" t="s">
        <v>12</v>
      </c>
      <c r="H30211" t="s">
        <v>140</v>
      </c>
      <c r="I30211">
        <v>820</v>
      </c>
    </row>
    <row r="30212" spans="1:9" x14ac:dyDescent="0.3">
      <c r="A30212" t="s">
        <v>60984</v>
      </c>
      <c r="B30212" t="s">
        <v>181696</v>
      </c>
      <c r="D30212" t="s">
        <v>220854</v>
      </c>
      <c r="E30212" t="s">
        <v>18413</v>
      </c>
      <c r="F30212" s="1">
        <v>43585</v>
      </c>
      <c r="G30212" t="s">
        <v>12</v>
      </c>
      <c r="H30212" t="s">
        <v>140</v>
      </c>
      <c r="I30212">
        <v>586</v>
      </c>
    </row>
    <row r="30213" spans="1:9" x14ac:dyDescent="0.3">
      <c r="A30213" t="s">
        <v>60987</v>
      </c>
      <c r="B30213" t="s">
        <v>181697</v>
      </c>
      <c r="D30213" t="s">
        <v>220855</v>
      </c>
      <c r="E30213" t="s">
        <v>2429</v>
      </c>
      <c r="F30213" s="1">
        <v>44072</v>
      </c>
      <c r="G30213" t="s">
        <v>12</v>
      </c>
      <c r="H30213" t="s">
        <v>2397</v>
      </c>
      <c r="I30213">
        <v>351</v>
      </c>
    </row>
    <row r="30214" spans="1:9" x14ac:dyDescent="0.3">
      <c r="A30214" t="s">
        <v>60990</v>
      </c>
      <c r="B30214" t="s">
        <v>179587</v>
      </c>
      <c r="D30214" t="s">
        <v>215713</v>
      </c>
      <c r="E30214" t="s">
        <v>10700</v>
      </c>
      <c r="F30214" s="1">
        <v>44077</v>
      </c>
      <c r="G30214" t="s">
        <v>265</v>
      </c>
      <c r="H30214" t="s">
        <v>140</v>
      </c>
      <c r="I30214">
        <v>669</v>
      </c>
    </row>
    <row r="30215" spans="1:9" x14ac:dyDescent="0.3">
      <c r="A30215" t="s">
        <v>60991</v>
      </c>
      <c r="B30215" t="s">
        <v>181698</v>
      </c>
      <c r="D30215" t="s">
        <v>220856</v>
      </c>
      <c r="E30215" t="s">
        <v>11726</v>
      </c>
      <c r="F30215" s="1">
        <v>43557</v>
      </c>
      <c r="G30215" t="s">
        <v>12</v>
      </c>
      <c r="H30215" t="s">
        <v>70</v>
      </c>
      <c r="I30215">
        <v>879</v>
      </c>
    </row>
    <row r="30216" spans="1:9" x14ac:dyDescent="0.3">
      <c r="A30216" t="s">
        <v>46370</v>
      </c>
      <c r="B30216" t="s">
        <v>181699</v>
      </c>
      <c r="D30216" t="s">
        <v>215456</v>
      </c>
      <c r="E30216" t="s">
        <v>2356</v>
      </c>
      <c r="F30216" s="1">
        <v>40857</v>
      </c>
      <c r="G30216" t="s">
        <v>12</v>
      </c>
      <c r="H30216" t="s">
        <v>140</v>
      </c>
      <c r="I30216">
        <v>656</v>
      </c>
    </row>
    <row r="30217" spans="1:9" x14ac:dyDescent="0.3">
      <c r="A30217" t="s">
        <v>60995</v>
      </c>
      <c r="B30217" t="s">
        <v>181700</v>
      </c>
      <c r="D30217" t="s">
        <v>215456</v>
      </c>
      <c r="E30217" t="s">
        <v>1907</v>
      </c>
      <c r="F30217" s="1">
        <v>40312</v>
      </c>
      <c r="G30217" t="s">
        <v>12</v>
      </c>
      <c r="H30217" t="s">
        <v>2397</v>
      </c>
      <c r="I30217">
        <v>820</v>
      </c>
    </row>
    <row r="30218" spans="1:9" x14ac:dyDescent="0.3">
      <c r="A30218" t="s">
        <v>60997</v>
      </c>
      <c r="B30218" t="s">
        <v>181701</v>
      </c>
      <c r="D30218" t="s">
        <v>220857</v>
      </c>
      <c r="E30218" t="s">
        <v>19663</v>
      </c>
      <c r="F30218" s="1">
        <v>43760</v>
      </c>
      <c r="G30218" t="s">
        <v>12</v>
      </c>
      <c r="H30218" t="s">
        <v>140</v>
      </c>
      <c r="I30218">
        <v>820</v>
      </c>
    </row>
    <row r="30219" spans="1:9" x14ac:dyDescent="0.3">
      <c r="A30219" t="s">
        <v>61000</v>
      </c>
      <c r="B30219" t="s">
        <v>181702</v>
      </c>
      <c r="D30219" t="s">
        <v>213574</v>
      </c>
      <c r="E30219" t="s">
        <v>729</v>
      </c>
      <c r="F30219" s="1">
        <v>36999</v>
      </c>
      <c r="G30219" t="s">
        <v>12</v>
      </c>
      <c r="H30219" t="s">
        <v>10976</v>
      </c>
      <c r="I30219">
        <v>445</v>
      </c>
    </row>
    <row r="30220" spans="1:9" x14ac:dyDescent="0.3">
      <c r="A30220" t="s">
        <v>61002</v>
      </c>
      <c r="B30220" t="s">
        <v>181703</v>
      </c>
      <c r="D30220" t="s">
        <v>213388</v>
      </c>
      <c r="E30220" t="s">
        <v>5158</v>
      </c>
      <c r="F30220" s="1">
        <v>42663</v>
      </c>
      <c r="G30220" t="s">
        <v>12</v>
      </c>
      <c r="H30220" t="s">
        <v>10976</v>
      </c>
      <c r="I30220">
        <v>683</v>
      </c>
    </row>
    <row r="30221" spans="1:9" x14ac:dyDescent="0.3">
      <c r="A30221" t="s">
        <v>61004</v>
      </c>
      <c r="B30221" t="s">
        <v>179629</v>
      </c>
      <c r="D30221" t="s">
        <v>215411</v>
      </c>
      <c r="E30221" t="s">
        <v>1084</v>
      </c>
      <c r="F30221" s="1">
        <v>40137</v>
      </c>
      <c r="G30221" t="s">
        <v>12</v>
      </c>
      <c r="H30221" t="s">
        <v>140</v>
      </c>
      <c r="I30221">
        <v>937</v>
      </c>
    </row>
    <row r="30222" spans="1:9" x14ac:dyDescent="0.3">
      <c r="A30222" t="s">
        <v>61005</v>
      </c>
      <c r="B30222" t="s">
        <v>181704</v>
      </c>
      <c r="D30222" t="s">
        <v>215452</v>
      </c>
      <c r="E30222" t="s">
        <v>1483</v>
      </c>
      <c r="F30222" s="1">
        <v>41801</v>
      </c>
      <c r="G30222" t="s">
        <v>12</v>
      </c>
      <c r="H30222" t="s">
        <v>206</v>
      </c>
      <c r="I30222">
        <v>586</v>
      </c>
    </row>
    <row r="30223" spans="1:9" x14ac:dyDescent="0.3">
      <c r="A30223" t="s">
        <v>61007</v>
      </c>
      <c r="B30223" t="s">
        <v>181705</v>
      </c>
      <c r="D30223" t="s">
        <v>217169</v>
      </c>
      <c r="E30223" t="s">
        <v>12055</v>
      </c>
      <c r="F30223" s="1">
        <v>44021</v>
      </c>
      <c r="G30223" t="s">
        <v>12</v>
      </c>
      <c r="H30223" t="s">
        <v>140</v>
      </c>
      <c r="I30223">
        <v>657</v>
      </c>
    </row>
    <row r="30224" spans="1:9" x14ac:dyDescent="0.3">
      <c r="A30224" t="s">
        <v>61009</v>
      </c>
      <c r="B30224" t="s">
        <v>179663</v>
      </c>
      <c r="D30224" t="s">
        <v>215456</v>
      </c>
      <c r="E30224" t="s">
        <v>635</v>
      </c>
      <c r="F30224" s="1">
        <v>39792</v>
      </c>
      <c r="G30224" t="s">
        <v>12</v>
      </c>
      <c r="H30224" t="s">
        <v>206</v>
      </c>
      <c r="I30224">
        <v>469</v>
      </c>
    </row>
    <row r="30225" spans="1:9" x14ac:dyDescent="0.3">
      <c r="A30225" t="s">
        <v>61010</v>
      </c>
      <c r="B30225" t="s">
        <v>181706</v>
      </c>
      <c r="D30225" t="s">
        <v>181706</v>
      </c>
      <c r="E30225" t="s">
        <v>3870</v>
      </c>
      <c r="F30225" s="1">
        <v>41996</v>
      </c>
      <c r="G30225" t="s">
        <v>12</v>
      </c>
      <c r="H30225" t="s">
        <v>311</v>
      </c>
      <c r="I30225">
        <v>703</v>
      </c>
    </row>
    <row r="30226" spans="1:9" x14ac:dyDescent="0.3">
      <c r="A30226" t="s">
        <v>61013</v>
      </c>
      <c r="B30226" t="s">
        <v>180019</v>
      </c>
      <c r="D30226" t="s">
        <v>212403</v>
      </c>
      <c r="E30226" t="s">
        <v>1922</v>
      </c>
      <c r="F30226" s="1">
        <v>43076</v>
      </c>
      <c r="G30226" t="s">
        <v>12</v>
      </c>
      <c r="H30226" t="s">
        <v>140</v>
      </c>
      <c r="I30226">
        <v>501</v>
      </c>
    </row>
    <row r="30227" spans="1:9" x14ac:dyDescent="0.3">
      <c r="A30227" t="s">
        <v>61014</v>
      </c>
      <c r="B30227" t="s">
        <v>181707</v>
      </c>
      <c r="D30227" t="s">
        <v>215474</v>
      </c>
      <c r="E30227" t="s">
        <v>1483</v>
      </c>
      <c r="F30227" s="1">
        <v>43403</v>
      </c>
      <c r="G30227" t="s">
        <v>12</v>
      </c>
      <c r="H30227" t="s">
        <v>140</v>
      </c>
      <c r="I30227">
        <v>586</v>
      </c>
    </row>
    <row r="30228" spans="1:9" x14ac:dyDescent="0.3">
      <c r="A30228" t="s">
        <v>61016</v>
      </c>
      <c r="B30228" t="s">
        <v>181708</v>
      </c>
      <c r="D30228" t="s">
        <v>215406</v>
      </c>
      <c r="E30228" t="s">
        <v>1954</v>
      </c>
      <c r="F30228" s="1">
        <v>42780</v>
      </c>
      <c r="G30228" t="s">
        <v>12</v>
      </c>
      <c r="H30228" t="s">
        <v>140</v>
      </c>
      <c r="I30228">
        <v>656</v>
      </c>
    </row>
    <row r="30229" spans="1:9" x14ac:dyDescent="0.3">
      <c r="A30229" t="s">
        <v>61018</v>
      </c>
      <c r="B30229" t="s">
        <v>181269</v>
      </c>
      <c r="D30229" t="s">
        <v>216787</v>
      </c>
      <c r="E30229" t="s">
        <v>1574</v>
      </c>
      <c r="F30229" s="1">
        <v>44041</v>
      </c>
      <c r="G30229" t="s">
        <v>12</v>
      </c>
      <c r="H30229" t="s">
        <v>140</v>
      </c>
      <c r="I30229">
        <v>623</v>
      </c>
    </row>
    <row r="30230" spans="1:9" x14ac:dyDescent="0.3">
      <c r="A30230" t="s">
        <v>61019</v>
      </c>
      <c r="B30230" t="s">
        <v>180059</v>
      </c>
      <c r="D30230" t="s">
        <v>220858</v>
      </c>
      <c r="E30230" t="s">
        <v>260</v>
      </c>
      <c r="F30230" s="1">
        <v>44097</v>
      </c>
      <c r="G30230" t="s">
        <v>265</v>
      </c>
      <c r="H30230" t="s">
        <v>140</v>
      </c>
      <c r="I30230">
        <v>837</v>
      </c>
    </row>
    <row r="30231" spans="1:9" x14ac:dyDescent="0.3">
      <c r="A30231" t="s">
        <v>61021</v>
      </c>
      <c r="B30231" t="s">
        <v>181709</v>
      </c>
      <c r="D30231" t="s">
        <v>181709</v>
      </c>
      <c r="E30231" t="s">
        <v>1536</v>
      </c>
      <c r="F30231" s="1">
        <v>44152</v>
      </c>
      <c r="G30231" t="s">
        <v>12</v>
      </c>
      <c r="H30231" t="s">
        <v>140</v>
      </c>
      <c r="I30231">
        <v>586</v>
      </c>
    </row>
    <row r="30232" spans="1:9" x14ac:dyDescent="0.3">
      <c r="A30232" t="s">
        <v>59881</v>
      </c>
      <c r="B30232" t="s">
        <v>181323</v>
      </c>
      <c r="D30232" t="s">
        <v>214331</v>
      </c>
      <c r="E30232" t="s">
        <v>1132</v>
      </c>
      <c r="F30232" s="1">
        <v>38534</v>
      </c>
      <c r="G30232" t="s">
        <v>12</v>
      </c>
      <c r="H30232" t="s">
        <v>140</v>
      </c>
      <c r="I30232">
        <v>445</v>
      </c>
    </row>
    <row r="30233" spans="1:9" x14ac:dyDescent="0.3">
      <c r="A30233" t="s">
        <v>61024</v>
      </c>
      <c r="B30233" t="s">
        <v>181710</v>
      </c>
      <c r="D30233" t="s">
        <v>181710</v>
      </c>
      <c r="E30233" t="s">
        <v>20403</v>
      </c>
      <c r="F30233" s="1">
        <v>43357</v>
      </c>
      <c r="G30233" t="s">
        <v>12</v>
      </c>
      <c r="H30233" t="s">
        <v>140</v>
      </c>
      <c r="I30233">
        <v>500</v>
      </c>
    </row>
    <row r="30234" spans="1:9" x14ac:dyDescent="0.3">
      <c r="A30234" t="s">
        <v>61027</v>
      </c>
      <c r="B30234" t="s">
        <v>181711</v>
      </c>
      <c r="D30234" t="s">
        <v>215350</v>
      </c>
      <c r="E30234" t="s">
        <v>1203</v>
      </c>
      <c r="F30234" s="1">
        <v>44208</v>
      </c>
      <c r="G30234" t="s">
        <v>12</v>
      </c>
      <c r="H30234" t="s">
        <v>206</v>
      </c>
      <c r="I30234">
        <v>586</v>
      </c>
    </row>
    <row r="30235" spans="1:9" x14ac:dyDescent="0.3">
      <c r="A30235" t="s">
        <v>61029</v>
      </c>
      <c r="B30235" t="s">
        <v>181712</v>
      </c>
      <c r="D30235" t="s">
        <v>213370</v>
      </c>
      <c r="E30235" t="s">
        <v>257</v>
      </c>
      <c r="F30235" s="1">
        <v>42626</v>
      </c>
      <c r="G30235" t="s">
        <v>12</v>
      </c>
      <c r="H30235" t="s">
        <v>206</v>
      </c>
      <c r="I30235">
        <v>703</v>
      </c>
    </row>
    <row r="30236" spans="1:9" x14ac:dyDescent="0.3">
      <c r="A30236" t="s">
        <v>61031</v>
      </c>
      <c r="B30236" t="s">
        <v>181713</v>
      </c>
      <c r="D30236" t="s">
        <v>181713</v>
      </c>
      <c r="E30236" t="s">
        <v>620</v>
      </c>
      <c r="F30236" s="1">
        <v>44285</v>
      </c>
      <c r="G30236" t="s">
        <v>12</v>
      </c>
      <c r="H30236" t="s">
        <v>140</v>
      </c>
      <c r="I30236">
        <v>703</v>
      </c>
    </row>
    <row r="30237" spans="1:9" x14ac:dyDescent="0.3">
      <c r="A30237" t="s">
        <v>61034</v>
      </c>
      <c r="B30237" t="s">
        <v>181714</v>
      </c>
      <c r="D30237" t="s">
        <v>212974</v>
      </c>
      <c r="E30237" t="s">
        <v>22686</v>
      </c>
      <c r="F30237" s="1">
        <v>44292</v>
      </c>
      <c r="G30237" t="s">
        <v>12</v>
      </c>
      <c r="H30237" t="s">
        <v>140</v>
      </c>
      <c r="I30237">
        <v>879</v>
      </c>
    </row>
    <row r="30238" spans="1:9" x14ac:dyDescent="0.3">
      <c r="A30238" t="s">
        <v>61036</v>
      </c>
      <c r="B30238" t="s">
        <v>180146</v>
      </c>
      <c r="D30238" t="s">
        <v>180146</v>
      </c>
      <c r="E30238" t="s">
        <v>195</v>
      </c>
      <c r="F30238" s="1">
        <v>43557</v>
      </c>
      <c r="G30238" t="s">
        <v>12</v>
      </c>
      <c r="H30238" t="s">
        <v>140</v>
      </c>
      <c r="I30238">
        <v>500</v>
      </c>
    </row>
    <row r="30239" spans="1:9" x14ac:dyDescent="0.3">
      <c r="A30239" t="s">
        <v>61037</v>
      </c>
      <c r="B30239" t="s">
        <v>169032</v>
      </c>
      <c r="D30239" t="s">
        <v>169032</v>
      </c>
      <c r="E30239" t="s">
        <v>707</v>
      </c>
      <c r="F30239" s="1">
        <v>44326</v>
      </c>
      <c r="G30239" t="s">
        <v>249</v>
      </c>
      <c r="H30239" t="s">
        <v>140</v>
      </c>
      <c r="I30239">
        <v>307</v>
      </c>
    </row>
    <row r="30240" spans="1:9" x14ac:dyDescent="0.3">
      <c r="A30240" t="s">
        <v>61038</v>
      </c>
      <c r="B30240" t="s">
        <v>169032</v>
      </c>
      <c r="D30240" t="s">
        <v>169032</v>
      </c>
      <c r="E30240" t="s">
        <v>584</v>
      </c>
      <c r="F30240" s="1">
        <v>44280</v>
      </c>
      <c r="G30240" t="s">
        <v>249</v>
      </c>
      <c r="H30240" t="s">
        <v>140</v>
      </c>
      <c r="I30240">
        <v>307</v>
      </c>
    </row>
    <row r="30241" spans="1:9" x14ac:dyDescent="0.3">
      <c r="A30241" t="s">
        <v>61039</v>
      </c>
      <c r="B30241" t="s">
        <v>181715</v>
      </c>
      <c r="D30241" t="s">
        <v>213268</v>
      </c>
      <c r="E30241" t="s">
        <v>61041</v>
      </c>
      <c r="F30241" s="1">
        <v>43459</v>
      </c>
      <c r="G30241" t="s">
        <v>12</v>
      </c>
      <c r="H30241" t="s">
        <v>2657</v>
      </c>
      <c r="I30241">
        <v>820</v>
      </c>
    </row>
    <row r="30242" spans="1:9" x14ac:dyDescent="0.3">
      <c r="A30242" t="s">
        <v>61042</v>
      </c>
      <c r="B30242" t="s">
        <v>181716</v>
      </c>
      <c r="D30242" t="s">
        <v>213367</v>
      </c>
      <c r="E30242" t="s">
        <v>17073</v>
      </c>
      <c r="F30242" s="1">
        <v>42398</v>
      </c>
      <c r="G30242" t="s">
        <v>12</v>
      </c>
      <c r="H30242" t="s">
        <v>140</v>
      </c>
      <c r="I30242">
        <v>703</v>
      </c>
    </row>
    <row r="30243" spans="1:9" x14ac:dyDescent="0.3">
      <c r="A30243" t="s">
        <v>61044</v>
      </c>
      <c r="B30243" t="s">
        <v>179654</v>
      </c>
      <c r="D30243" t="s">
        <v>179654</v>
      </c>
      <c r="E30243" t="s">
        <v>1650</v>
      </c>
      <c r="F30243" s="1">
        <v>43053</v>
      </c>
      <c r="G30243" t="s">
        <v>12</v>
      </c>
      <c r="H30243" t="s">
        <v>206</v>
      </c>
      <c r="I30243">
        <v>657</v>
      </c>
    </row>
    <row r="30244" spans="1:9" x14ac:dyDescent="0.3">
      <c r="A30244" t="s">
        <v>61045</v>
      </c>
      <c r="B30244" t="s">
        <v>175458</v>
      </c>
      <c r="D30244" t="s">
        <v>220298</v>
      </c>
      <c r="E30244" t="s">
        <v>12362</v>
      </c>
      <c r="F30244" s="1">
        <v>42962</v>
      </c>
      <c r="G30244" t="s">
        <v>12</v>
      </c>
      <c r="H30244" t="s">
        <v>369</v>
      </c>
      <c r="I30244" s="2">
        <v>1005</v>
      </c>
    </row>
    <row r="30245" spans="1:9" x14ac:dyDescent="0.3">
      <c r="A30245" t="s">
        <v>61046</v>
      </c>
      <c r="B30245" t="s">
        <v>181717</v>
      </c>
      <c r="D30245" t="s">
        <v>212748</v>
      </c>
      <c r="E30245" t="s">
        <v>15294</v>
      </c>
      <c r="F30245" s="1">
        <v>42947</v>
      </c>
      <c r="G30245" t="s">
        <v>12</v>
      </c>
      <c r="H30245" t="s">
        <v>311</v>
      </c>
      <c r="I30245">
        <v>703</v>
      </c>
    </row>
    <row r="30246" spans="1:9" x14ac:dyDescent="0.3">
      <c r="A30246" t="s">
        <v>61048</v>
      </c>
      <c r="B30246" t="s">
        <v>181718</v>
      </c>
      <c r="D30246" t="s">
        <v>220859</v>
      </c>
      <c r="E30246" t="s">
        <v>10544</v>
      </c>
      <c r="F30246" s="1">
        <v>42873</v>
      </c>
      <c r="G30246" t="s">
        <v>12</v>
      </c>
      <c r="H30246" t="s">
        <v>140</v>
      </c>
      <c r="I30246">
        <v>703</v>
      </c>
    </row>
    <row r="30247" spans="1:9" x14ac:dyDescent="0.3">
      <c r="A30247" t="s">
        <v>61051</v>
      </c>
      <c r="B30247" t="s">
        <v>179902</v>
      </c>
      <c r="D30247" t="s">
        <v>213382</v>
      </c>
      <c r="E30247" t="s">
        <v>5841</v>
      </c>
      <c r="F30247" s="1">
        <v>42898</v>
      </c>
      <c r="G30247" t="s">
        <v>12</v>
      </c>
      <c r="H30247" t="s">
        <v>140</v>
      </c>
      <c r="I30247">
        <v>586</v>
      </c>
    </row>
    <row r="30248" spans="1:9" x14ac:dyDescent="0.3">
      <c r="A30248" t="s">
        <v>61052</v>
      </c>
      <c r="B30248" t="s">
        <v>181719</v>
      </c>
      <c r="D30248" t="s">
        <v>181719</v>
      </c>
      <c r="E30248" t="s">
        <v>670</v>
      </c>
      <c r="F30248" s="1">
        <v>42494</v>
      </c>
      <c r="G30248" t="s">
        <v>12</v>
      </c>
      <c r="H30248" t="s">
        <v>2297</v>
      </c>
      <c r="I30248">
        <v>703</v>
      </c>
    </row>
    <row r="30249" spans="1:9" x14ac:dyDescent="0.3">
      <c r="A30249" t="s">
        <v>61055</v>
      </c>
      <c r="B30249" t="s">
        <v>181720</v>
      </c>
      <c r="D30249" t="s">
        <v>215492</v>
      </c>
      <c r="E30249" t="s">
        <v>4936</v>
      </c>
      <c r="F30249" s="1">
        <v>43690</v>
      </c>
      <c r="G30249" t="s">
        <v>12</v>
      </c>
      <c r="H30249" t="s">
        <v>49</v>
      </c>
      <c r="I30249">
        <v>585</v>
      </c>
    </row>
    <row r="30250" spans="1:9" x14ac:dyDescent="0.3">
      <c r="A30250" t="s">
        <v>61057</v>
      </c>
      <c r="B30250" t="s">
        <v>181721</v>
      </c>
      <c r="D30250" t="s">
        <v>181721</v>
      </c>
      <c r="E30250" t="s">
        <v>1529</v>
      </c>
      <c r="F30250" s="1">
        <v>43859</v>
      </c>
      <c r="G30250" t="s">
        <v>12</v>
      </c>
      <c r="H30250" t="s">
        <v>369</v>
      </c>
      <c r="I30250">
        <v>586</v>
      </c>
    </row>
    <row r="30251" spans="1:9" x14ac:dyDescent="0.3">
      <c r="A30251" t="s">
        <v>61060</v>
      </c>
      <c r="B30251" t="s">
        <v>181722</v>
      </c>
      <c r="D30251" t="s">
        <v>212950</v>
      </c>
      <c r="E30251" t="s">
        <v>2221</v>
      </c>
      <c r="F30251" s="1">
        <v>43403</v>
      </c>
      <c r="G30251" t="s">
        <v>12</v>
      </c>
      <c r="H30251" t="s">
        <v>140</v>
      </c>
      <c r="I30251">
        <v>586</v>
      </c>
    </row>
    <row r="30252" spans="1:9" x14ac:dyDescent="0.3">
      <c r="A30252" t="s">
        <v>61062</v>
      </c>
      <c r="B30252" t="s">
        <v>181723</v>
      </c>
      <c r="D30252" t="s">
        <v>216539</v>
      </c>
      <c r="E30252" t="s">
        <v>1938</v>
      </c>
      <c r="F30252" s="1">
        <v>44022</v>
      </c>
      <c r="G30252" t="s">
        <v>12</v>
      </c>
      <c r="H30252" t="s">
        <v>140</v>
      </c>
      <c r="I30252">
        <v>668</v>
      </c>
    </row>
    <row r="30253" spans="1:9" x14ac:dyDescent="0.3">
      <c r="A30253" t="s">
        <v>61064</v>
      </c>
      <c r="B30253" t="s">
        <v>181724</v>
      </c>
      <c r="D30253" t="s">
        <v>215470</v>
      </c>
      <c r="E30253" t="s">
        <v>1798</v>
      </c>
      <c r="F30253" s="1">
        <v>42927</v>
      </c>
      <c r="G30253" t="s">
        <v>12</v>
      </c>
      <c r="H30253" t="s">
        <v>140</v>
      </c>
      <c r="I30253">
        <v>891</v>
      </c>
    </row>
    <row r="30254" spans="1:9" x14ac:dyDescent="0.3">
      <c r="A30254" t="s">
        <v>61066</v>
      </c>
      <c r="B30254" t="s">
        <v>181725</v>
      </c>
      <c r="D30254" t="s">
        <v>215407</v>
      </c>
      <c r="E30254" t="s">
        <v>7377</v>
      </c>
      <c r="F30254" s="1">
        <v>44407</v>
      </c>
      <c r="G30254" t="s">
        <v>12</v>
      </c>
      <c r="H30254" t="s">
        <v>140</v>
      </c>
      <c r="I30254">
        <v>703</v>
      </c>
    </row>
    <row r="30255" spans="1:9" x14ac:dyDescent="0.3">
      <c r="A30255" t="s">
        <v>61068</v>
      </c>
      <c r="B30255" t="s">
        <v>181726</v>
      </c>
      <c r="D30255" t="s">
        <v>214215</v>
      </c>
      <c r="E30255" t="s">
        <v>97</v>
      </c>
      <c r="F30255" s="1">
        <v>44404</v>
      </c>
      <c r="G30255" t="s">
        <v>12</v>
      </c>
      <c r="H30255" t="s">
        <v>140</v>
      </c>
      <c r="I30255">
        <v>586</v>
      </c>
    </row>
    <row r="30256" spans="1:9" x14ac:dyDescent="0.3">
      <c r="A30256" t="s">
        <v>43329</v>
      </c>
      <c r="B30256" t="s">
        <v>181727</v>
      </c>
      <c r="D30256" t="s">
        <v>214307</v>
      </c>
      <c r="E30256" t="s">
        <v>1411</v>
      </c>
      <c r="F30256" s="1">
        <v>44404</v>
      </c>
      <c r="G30256" t="s">
        <v>12</v>
      </c>
      <c r="H30256" t="s">
        <v>140</v>
      </c>
      <c r="I30256">
        <v>469</v>
      </c>
    </row>
    <row r="30257" spans="1:9" x14ac:dyDescent="0.3">
      <c r="A30257" t="s">
        <v>61071</v>
      </c>
      <c r="B30257" t="s">
        <v>181728</v>
      </c>
      <c r="D30257" t="s">
        <v>216623</v>
      </c>
      <c r="E30257" t="s">
        <v>1051</v>
      </c>
      <c r="F30257" s="1">
        <v>44406</v>
      </c>
      <c r="G30257" t="s">
        <v>249</v>
      </c>
      <c r="H30257" t="s">
        <v>140</v>
      </c>
      <c r="I30257">
        <v>307</v>
      </c>
    </row>
    <row r="30258" spans="1:9" x14ac:dyDescent="0.3">
      <c r="A30258" t="s">
        <v>61073</v>
      </c>
      <c r="B30258" t="s">
        <v>181729</v>
      </c>
      <c r="D30258" t="s">
        <v>181729</v>
      </c>
      <c r="E30258" t="s">
        <v>7401</v>
      </c>
      <c r="F30258" s="1">
        <v>44407</v>
      </c>
      <c r="G30258" t="s">
        <v>12</v>
      </c>
      <c r="H30258" t="s">
        <v>140</v>
      </c>
      <c r="I30258">
        <v>821</v>
      </c>
    </row>
    <row r="30259" spans="1:9" x14ac:dyDescent="0.3">
      <c r="A30259" t="s">
        <v>61076</v>
      </c>
      <c r="B30259" t="s">
        <v>181730</v>
      </c>
      <c r="D30259" t="s">
        <v>181730</v>
      </c>
      <c r="E30259" t="s">
        <v>5035</v>
      </c>
      <c r="F30259" s="1">
        <v>44412</v>
      </c>
      <c r="G30259" t="s">
        <v>12</v>
      </c>
      <c r="H30259" t="s">
        <v>140</v>
      </c>
      <c r="I30259">
        <v>586</v>
      </c>
    </row>
    <row r="30260" spans="1:9" x14ac:dyDescent="0.3">
      <c r="A30260" t="s">
        <v>61079</v>
      </c>
      <c r="B30260" t="s">
        <v>179804</v>
      </c>
      <c r="D30260" t="s">
        <v>220860</v>
      </c>
      <c r="E30260" t="s">
        <v>438</v>
      </c>
      <c r="F30260" s="1">
        <v>44401</v>
      </c>
      <c r="G30260" t="s">
        <v>249</v>
      </c>
      <c r="H30260" t="s">
        <v>140</v>
      </c>
      <c r="I30260">
        <v>795</v>
      </c>
    </row>
    <row r="30261" spans="1:9" x14ac:dyDescent="0.3">
      <c r="A30261" t="s">
        <v>61081</v>
      </c>
      <c r="B30261" t="s">
        <v>176759</v>
      </c>
      <c r="D30261" t="s">
        <v>216671</v>
      </c>
      <c r="E30261" t="s">
        <v>19086</v>
      </c>
      <c r="F30261" s="1">
        <v>40095</v>
      </c>
      <c r="G30261" t="s">
        <v>12</v>
      </c>
      <c r="H30261" t="s">
        <v>140</v>
      </c>
      <c r="I30261">
        <v>702</v>
      </c>
    </row>
    <row r="30262" spans="1:9" x14ac:dyDescent="0.3">
      <c r="A30262" t="s">
        <v>61082</v>
      </c>
      <c r="B30262" t="s">
        <v>181265</v>
      </c>
      <c r="D30262" t="s">
        <v>215341</v>
      </c>
      <c r="E30262" t="s">
        <v>11736</v>
      </c>
      <c r="F30262" s="1">
        <v>43571</v>
      </c>
      <c r="G30262" t="s">
        <v>12</v>
      </c>
      <c r="H30262" t="s">
        <v>9496</v>
      </c>
      <c r="I30262">
        <v>469</v>
      </c>
    </row>
    <row r="30263" spans="1:9" x14ac:dyDescent="0.3">
      <c r="A30263" t="s">
        <v>57092</v>
      </c>
      <c r="B30263" t="s">
        <v>181731</v>
      </c>
      <c r="D30263" t="s">
        <v>212406</v>
      </c>
      <c r="E30263" t="s">
        <v>7295</v>
      </c>
      <c r="F30263" s="1">
        <v>39638</v>
      </c>
      <c r="G30263" t="s">
        <v>12</v>
      </c>
      <c r="H30263" t="s">
        <v>140</v>
      </c>
      <c r="I30263">
        <v>754</v>
      </c>
    </row>
    <row r="30264" spans="1:9" x14ac:dyDescent="0.3">
      <c r="A30264" t="s">
        <v>61084</v>
      </c>
      <c r="B30264" t="s">
        <v>181732</v>
      </c>
      <c r="D30264" t="s">
        <v>220861</v>
      </c>
      <c r="E30264" t="s">
        <v>21696</v>
      </c>
      <c r="F30264" s="1">
        <v>42838</v>
      </c>
      <c r="G30264" t="s">
        <v>12</v>
      </c>
      <c r="H30264" t="s">
        <v>206</v>
      </c>
      <c r="I30264" s="2">
        <v>1005</v>
      </c>
    </row>
    <row r="30265" spans="1:9" x14ac:dyDescent="0.3">
      <c r="A30265" t="s">
        <v>61087</v>
      </c>
      <c r="B30265" t="s">
        <v>179785</v>
      </c>
      <c r="D30265" t="s">
        <v>214713</v>
      </c>
      <c r="E30265" t="s">
        <v>2260</v>
      </c>
      <c r="F30265" s="1">
        <v>43522</v>
      </c>
      <c r="G30265" t="s">
        <v>12</v>
      </c>
      <c r="H30265" t="s">
        <v>3438</v>
      </c>
      <c r="I30265">
        <v>586</v>
      </c>
    </row>
    <row r="30266" spans="1:9" x14ac:dyDescent="0.3">
      <c r="A30266" t="s">
        <v>61088</v>
      </c>
      <c r="B30266" t="s">
        <v>181733</v>
      </c>
      <c r="D30266" t="s">
        <v>213344</v>
      </c>
      <c r="E30266" t="s">
        <v>12752</v>
      </c>
      <c r="F30266" s="1">
        <v>44047</v>
      </c>
      <c r="G30266" t="s">
        <v>12</v>
      </c>
      <c r="H30266" t="s">
        <v>240</v>
      </c>
      <c r="I30266">
        <v>469</v>
      </c>
    </row>
    <row r="30267" spans="1:9" x14ac:dyDescent="0.3">
      <c r="A30267" t="s">
        <v>61090</v>
      </c>
      <c r="B30267" t="s">
        <v>181734</v>
      </c>
      <c r="D30267" t="s">
        <v>181734</v>
      </c>
      <c r="E30267" t="s">
        <v>700</v>
      </c>
      <c r="F30267" s="1">
        <v>40925</v>
      </c>
      <c r="G30267" t="s">
        <v>12</v>
      </c>
      <c r="H30267" t="s">
        <v>140</v>
      </c>
      <c r="I30267">
        <v>69</v>
      </c>
    </row>
    <row r="30268" spans="1:9" x14ac:dyDescent="0.3">
      <c r="A30268" t="s">
        <v>38717</v>
      </c>
      <c r="B30268" t="s">
        <v>181735</v>
      </c>
      <c r="D30268" t="s">
        <v>215279</v>
      </c>
      <c r="E30268" t="s">
        <v>1941</v>
      </c>
      <c r="F30268" s="1">
        <v>42209</v>
      </c>
      <c r="G30268" t="s">
        <v>12</v>
      </c>
      <c r="H30268" t="s">
        <v>140</v>
      </c>
      <c r="I30268">
        <v>703</v>
      </c>
    </row>
    <row r="30269" spans="1:9" x14ac:dyDescent="0.3">
      <c r="A30269" t="s">
        <v>61094</v>
      </c>
      <c r="B30269" t="s">
        <v>179587</v>
      </c>
      <c r="D30269" t="s">
        <v>179587</v>
      </c>
      <c r="E30269" t="s">
        <v>19775</v>
      </c>
      <c r="F30269" s="1">
        <v>43025</v>
      </c>
      <c r="G30269" t="s">
        <v>12</v>
      </c>
      <c r="H30269" t="s">
        <v>734</v>
      </c>
      <c r="I30269">
        <v>752</v>
      </c>
    </row>
    <row r="30270" spans="1:9" x14ac:dyDescent="0.3">
      <c r="A30270" t="s">
        <v>61095</v>
      </c>
      <c r="B30270" t="s">
        <v>179728</v>
      </c>
      <c r="D30270" t="s">
        <v>179728</v>
      </c>
      <c r="E30270" t="s">
        <v>1719</v>
      </c>
      <c r="F30270" s="1">
        <v>44047</v>
      </c>
      <c r="G30270" t="s">
        <v>12</v>
      </c>
      <c r="H30270" t="s">
        <v>311</v>
      </c>
      <c r="I30270">
        <v>879</v>
      </c>
    </row>
    <row r="30271" spans="1:9" x14ac:dyDescent="0.3">
      <c r="A30271" t="s">
        <v>61096</v>
      </c>
      <c r="B30271" t="s">
        <v>181736</v>
      </c>
      <c r="D30271" t="s">
        <v>215471</v>
      </c>
      <c r="E30271" t="s">
        <v>1069</v>
      </c>
      <c r="F30271" s="1">
        <v>43970</v>
      </c>
      <c r="G30271" t="s">
        <v>12</v>
      </c>
      <c r="H30271" t="s">
        <v>472</v>
      </c>
      <c r="I30271">
        <v>586</v>
      </c>
    </row>
    <row r="30272" spans="1:9" x14ac:dyDescent="0.3">
      <c r="A30272" t="s">
        <v>61098</v>
      </c>
      <c r="B30272" t="s">
        <v>181737</v>
      </c>
      <c r="D30272" t="s">
        <v>219097</v>
      </c>
      <c r="E30272" t="s">
        <v>269</v>
      </c>
      <c r="F30272" s="1">
        <v>43497</v>
      </c>
      <c r="G30272" t="s">
        <v>12</v>
      </c>
      <c r="H30272" t="s">
        <v>140</v>
      </c>
      <c r="I30272">
        <v>837</v>
      </c>
    </row>
    <row r="30273" spans="1:9" x14ac:dyDescent="0.3">
      <c r="A30273" t="s">
        <v>61100</v>
      </c>
      <c r="B30273" t="s">
        <v>181738</v>
      </c>
      <c r="D30273" t="s">
        <v>220862</v>
      </c>
      <c r="E30273" t="s">
        <v>746</v>
      </c>
      <c r="F30273" s="1">
        <v>42863</v>
      </c>
      <c r="G30273" t="s">
        <v>12</v>
      </c>
      <c r="H30273" t="s">
        <v>206</v>
      </c>
      <c r="I30273">
        <v>233</v>
      </c>
    </row>
    <row r="30274" spans="1:9" x14ac:dyDescent="0.3">
      <c r="A30274" t="s">
        <v>61103</v>
      </c>
      <c r="B30274" t="s">
        <v>181739</v>
      </c>
      <c r="D30274" t="s">
        <v>218526</v>
      </c>
      <c r="E30274" t="s">
        <v>16160</v>
      </c>
      <c r="F30274" s="1">
        <v>39104</v>
      </c>
      <c r="G30274" t="s">
        <v>12</v>
      </c>
      <c r="H30274" t="s">
        <v>140</v>
      </c>
      <c r="I30274" s="2">
        <v>1171</v>
      </c>
    </row>
    <row r="30275" spans="1:9" x14ac:dyDescent="0.3">
      <c r="A30275" t="s">
        <v>61105</v>
      </c>
      <c r="B30275" t="s">
        <v>181740</v>
      </c>
      <c r="D30275" t="s">
        <v>181740</v>
      </c>
      <c r="E30275" t="s">
        <v>7257</v>
      </c>
      <c r="F30275" s="1">
        <v>42313</v>
      </c>
      <c r="G30275" t="s">
        <v>12</v>
      </c>
      <c r="H30275" t="s">
        <v>140</v>
      </c>
      <c r="I30275">
        <v>615</v>
      </c>
    </row>
    <row r="30276" spans="1:9" x14ac:dyDescent="0.3">
      <c r="A30276" t="s">
        <v>61108</v>
      </c>
      <c r="B30276" t="s">
        <v>181741</v>
      </c>
      <c r="D30276" t="s">
        <v>215432</v>
      </c>
      <c r="E30276" t="s">
        <v>1372</v>
      </c>
      <c r="F30276" s="1">
        <v>43544</v>
      </c>
      <c r="G30276" t="s">
        <v>12</v>
      </c>
      <c r="H30276" t="s">
        <v>140</v>
      </c>
      <c r="I30276">
        <v>586</v>
      </c>
    </row>
    <row r="30277" spans="1:9" x14ac:dyDescent="0.3">
      <c r="A30277" t="s">
        <v>61110</v>
      </c>
      <c r="B30277" t="s">
        <v>181742</v>
      </c>
      <c r="D30277" t="s">
        <v>213563</v>
      </c>
      <c r="E30277" t="s">
        <v>27973</v>
      </c>
      <c r="F30277" s="1">
        <v>43536</v>
      </c>
      <c r="G30277" t="s">
        <v>12</v>
      </c>
      <c r="H30277" t="s">
        <v>140</v>
      </c>
      <c r="I30277">
        <v>703</v>
      </c>
    </row>
    <row r="30278" spans="1:9" x14ac:dyDescent="0.3">
      <c r="A30278" t="s">
        <v>61112</v>
      </c>
      <c r="B30278" t="s">
        <v>181743</v>
      </c>
      <c r="D30278" t="s">
        <v>181743</v>
      </c>
      <c r="E30278" t="s">
        <v>1938</v>
      </c>
      <c r="F30278" s="1">
        <v>43746</v>
      </c>
      <c r="G30278" t="s">
        <v>12</v>
      </c>
      <c r="H30278" t="s">
        <v>472</v>
      </c>
      <c r="I30278">
        <v>586</v>
      </c>
    </row>
    <row r="30279" spans="1:9" x14ac:dyDescent="0.3">
      <c r="A30279" t="s">
        <v>61115</v>
      </c>
      <c r="B30279" t="s">
        <v>181744</v>
      </c>
      <c r="D30279" t="s">
        <v>215279</v>
      </c>
      <c r="E30279" t="s">
        <v>5395</v>
      </c>
      <c r="F30279" s="1">
        <v>39612</v>
      </c>
      <c r="G30279" t="s">
        <v>12</v>
      </c>
      <c r="H30279" t="s">
        <v>140</v>
      </c>
      <c r="I30279">
        <v>703</v>
      </c>
    </row>
    <row r="30280" spans="1:9" x14ac:dyDescent="0.3">
      <c r="A30280" t="s">
        <v>61117</v>
      </c>
      <c r="B30280" t="s">
        <v>181745</v>
      </c>
      <c r="D30280" t="s">
        <v>220863</v>
      </c>
      <c r="E30280" t="s">
        <v>22069</v>
      </c>
      <c r="F30280" s="1">
        <v>44021</v>
      </c>
      <c r="G30280" t="s">
        <v>12</v>
      </c>
      <c r="H30280" t="s">
        <v>140</v>
      </c>
      <c r="I30280">
        <v>735</v>
      </c>
    </row>
    <row r="30281" spans="1:9" x14ac:dyDescent="0.3">
      <c r="A30281" t="s">
        <v>61120</v>
      </c>
      <c r="B30281" t="s">
        <v>181746</v>
      </c>
      <c r="D30281" t="s">
        <v>216581</v>
      </c>
      <c r="E30281" t="s">
        <v>442</v>
      </c>
      <c r="F30281" s="1">
        <v>42486</v>
      </c>
      <c r="G30281" t="s">
        <v>12</v>
      </c>
      <c r="H30281" t="s">
        <v>140</v>
      </c>
      <c r="I30281">
        <v>668</v>
      </c>
    </row>
    <row r="30282" spans="1:9" x14ac:dyDescent="0.3">
      <c r="A30282" t="s">
        <v>60995</v>
      </c>
      <c r="B30282" t="s">
        <v>181700</v>
      </c>
      <c r="D30282" t="s">
        <v>220864</v>
      </c>
      <c r="E30282" t="s">
        <v>5336</v>
      </c>
      <c r="F30282" s="1">
        <v>41563</v>
      </c>
      <c r="G30282" t="s">
        <v>12</v>
      </c>
      <c r="H30282" t="s">
        <v>140</v>
      </c>
      <c r="I30282">
        <v>602</v>
      </c>
    </row>
    <row r="30283" spans="1:9" x14ac:dyDescent="0.3">
      <c r="A30283" t="s">
        <v>61123</v>
      </c>
      <c r="B30283" t="s">
        <v>181747</v>
      </c>
      <c r="D30283" t="s">
        <v>220865</v>
      </c>
      <c r="E30283" t="s">
        <v>1866</v>
      </c>
      <c r="F30283" s="1">
        <v>36510</v>
      </c>
      <c r="G30283" t="s">
        <v>12</v>
      </c>
      <c r="H30283" t="s">
        <v>369</v>
      </c>
      <c r="I30283">
        <v>422</v>
      </c>
    </row>
    <row r="30284" spans="1:9" x14ac:dyDescent="0.3">
      <c r="A30284" t="s">
        <v>61126</v>
      </c>
      <c r="B30284" t="s">
        <v>181748</v>
      </c>
      <c r="D30284" t="s">
        <v>215456</v>
      </c>
      <c r="E30284" t="s">
        <v>1830</v>
      </c>
      <c r="F30284" s="1">
        <v>39457</v>
      </c>
      <c r="G30284" t="s">
        <v>12</v>
      </c>
      <c r="H30284" t="s">
        <v>140</v>
      </c>
      <c r="I30284">
        <v>703</v>
      </c>
    </row>
    <row r="30285" spans="1:9" x14ac:dyDescent="0.3">
      <c r="A30285" t="s">
        <v>61128</v>
      </c>
      <c r="B30285" t="s">
        <v>181749</v>
      </c>
      <c r="D30285" t="s">
        <v>214067</v>
      </c>
      <c r="E30285" t="s">
        <v>292</v>
      </c>
      <c r="F30285" s="1">
        <v>42781</v>
      </c>
      <c r="G30285" t="s">
        <v>12</v>
      </c>
      <c r="H30285" t="s">
        <v>140</v>
      </c>
      <c r="I30285">
        <v>446</v>
      </c>
    </row>
    <row r="30286" spans="1:9" x14ac:dyDescent="0.3">
      <c r="A30286" t="s">
        <v>61130</v>
      </c>
      <c r="B30286" t="s">
        <v>170534</v>
      </c>
      <c r="D30286" t="s">
        <v>170534</v>
      </c>
      <c r="E30286" t="s">
        <v>22394</v>
      </c>
      <c r="F30286" s="1">
        <v>40835</v>
      </c>
      <c r="G30286" t="s">
        <v>12</v>
      </c>
      <c r="H30286" t="s">
        <v>140</v>
      </c>
      <c r="I30286" s="2">
        <v>1172</v>
      </c>
    </row>
    <row r="30287" spans="1:9" x14ac:dyDescent="0.3">
      <c r="A30287" t="s">
        <v>45817</v>
      </c>
      <c r="B30287" t="s">
        <v>181750</v>
      </c>
      <c r="D30287" t="s">
        <v>220598</v>
      </c>
      <c r="E30287" t="s">
        <v>9987</v>
      </c>
      <c r="F30287" s="1">
        <v>42163</v>
      </c>
      <c r="G30287" t="s">
        <v>12</v>
      </c>
      <c r="H30287" t="s">
        <v>369</v>
      </c>
      <c r="I30287">
        <v>417</v>
      </c>
    </row>
    <row r="30288" spans="1:9" x14ac:dyDescent="0.3">
      <c r="A30288" t="s">
        <v>61132</v>
      </c>
      <c r="B30288" t="s">
        <v>170534</v>
      </c>
      <c r="D30288" t="s">
        <v>170534</v>
      </c>
      <c r="E30288" t="s">
        <v>6228</v>
      </c>
      <c r="F30288" s="1">
        <v>40165</v>
      </c>
      <c r="G30288" t="s">
        <v>12</v>
      </c>
      <c r="H30288" t="s">
        <v>140</v>
      </c>
      <c r="I30288">
        <v>703</v>
      </c>
    </row>
    <row r="30289" spans="1:9" x14ac:dyDescent="0.3">
      <c r="A30289" t="s">
        <v>61133</v>
      </c>
      <c r="B30289" t="s">
        <v>179629</v>
      </c>
      <c r="D30289" t="s">
        <v>215411</v>
      </c>
      <c r="E30289" t="s">
        <v>1081</v>
      </c>
      <c r="F30289" s="1">
        <v>39751</v>
      </c>
      <c r="G30289" t="s">
        <v>12</v>
      </c>
      <c r="H30289" t="s">
        <v>140</v>
      </c>
      <c r="I30289">
        <v>937</v>
      </c>
    </row>
    <row r="30290" spans="1:9" x14ac:dyDescent="0.3">
      <c r="A30290" t="s">
        <v>61134</v>
      </c>
      <c r="B30290" t="s">
        <v>181751</v>
      </c>
      <c r="D30290" t="s">
        <v>216911</v>
      </c>
      <c r="E30290" t="s">
        <v>368</v>
      </c>
      <c r="F30290" s="1">
        <v>44021</v>
      </c>
      <c r="G30290" t="s">
        <v>12</v>
      </c>
      <c r="H30290" t="s">
        <v>369</v>
      </c>
      <c r="I30290">
        <v>501</v>
      </c>
    </row>
    <row r="30291" spans="1:9" x14ac:dyDescent="0.3">
      <c r="A30291" t="s">
        <v>61136</v>
      </c>
      <c r="B30291" t="s">
        <v>181752</v>
      </c>
      <c r="D30291" t="s">
        <v>181752</v>
      </c>
      <c r="E30291" t="s">
        <v>3001</v>
      </c>
      <c r="F30291" s="1">
        <v>43935</v>
      </c>
      <c r="G30291" t="s">
        <v>12</v>
      </c>
      <c r="H30291" t="s">
        <v>140</v>
      </c>
      <c r="I30291">
        <v>586</v>
      </c>
    </row>
    <row r="30292" spans="1:9" x14ac:dyDescent="0.3">
      <c r="A30292" t="s">
        <v>61139</v>
      </c>
      <c r="B30292" t="s">
        <v>181753</v>
      </c>
      <c r="D30292" t="s">
        <v>181753</v>
      </c>
      <c r="E30292" t="s">
        <v>235</v>
      </c>
      <c r="F30292" s="1">
        <v>44173</v>
      </c>
      <c r="G30292" t="s">
        <v>12</v>
      </c>
      <c r="H30292" t="s">
        <v>311</v>
      </c>
      <c r="I30292">
        <v>586</v>
      </c>
    </row>
    <row r="30293" spans="1:9" x14ac:dyDescent="0.3">
      <c r="A30293" t="s">
        <v>61142</v>
      </c>
      <c r="B30293" t="s">
        <v>168679</v>
      </c>
      <c r="D30293" t="s">
        <v>213768</v>
      </c>
      <c r="E30293" t="s">
        <v>1397</v>
      </c>
      <c r="F30293" s="1">
        <v>44131</v>
      </c>
      <c r="G30293" t="s">
        <v>12</v>
      </c>
      <c r="H30293" t="s">
        <v>140</v>
      </c>
      <c r="I30293">
        <v>469</v>
      </c>
    </row>
    <row r="30294" spans="1:9" x14ac:dyDescent="0.3">
      <c r="A30294" t="s">
        <v>61143</v>
      </c>
      <c r="B30294" t="s">
        <v>181754</v>
      </c>
      <c r="D30294" t="s">
        <v>215097</v>
      </c>
      <c r="E30294" t="s">
        <v>24587</v>
      </c>
      <c r="F30294" s="1">
        <v>43417</v>
      </c>
      <c r="G30294" t="s">
        <v>12</v>
      </c>
      <c r="H30294" t="s">
        <v>206</v>
      </c>
      <c r="I30294">
        <v>703</v>
      </c>
    </row>
    <row r="30295" spans="1:9" x14ac:dyDescent="0.3">
      <c r="A30295" t="s">
        <v>16586</v>
      </c>
      <c r="B30295" t="s">
        <v>181091</v>
      </c>
      <c r="D30295" t="s">
        <v>216399</v>
      </c>
      <c r="E30295" t="s">
        <v>2489</v>
      </c>
      <c r="F30295" s="1">
        <v>42058</v>
      </c>
      <c r="G30295" t="s">
        <v>12</v>
      </c>
      <c r="H30295" t="s">
        <v>122</v>
      </c>
      <c r="I30295">
        <v>670</v>
      </c>
    </row>
    <row r="30296" spans="1:9" x14ac:dyDescent="0.3">
      <c r="A30296" t="s">
        <v>61145</v>
      </c>
      <c r="B30296" t="s">
        <v>181755</v>
      </c>
      <c r="D30296" t="s">
        <v>218383</v>
      </c>
      <c r="E30296" t="s">
        <v>235</v>
      </c>
      <c r="F30296" s="1">
        <v>41509</v>
      </c>
      <c r="G30296" t="s">
        <v>12</v>
      </c>
      <c r="H30296" t="s">
        <v>341</v>
      </c>
      <c r="I30296">
        <v>668</v>
      </c>
    </row>
    <row r="30297" spans="1:9" x14ac:dyDescent="0.3">
      <c r="A30297" t="s">
        <v>61147</v>
      </c>
      <c r="B30297" t="s">
        <v>181756</v>
      </c>
      <c r="D30297" t="s">
        <v>220866</v>
      </c>
      <c r="E30297" t="s">
        <v>17073</v>
      </c>
      <c r="F30297" s="1">
        <v>44021</v>
      </c>
      <c r="G30297" t="s">
        <v>12</v>
      </c>
      <c r="H30297" t="s">
        <v>140</v>
      </c>
      <c r="I30297">
        <v>602</v>
      </c>
    </row>
    <row r="30298" spans="1:9" x14ac:dyDescent="0.3">
      <c r="A30298" t="s">
        <v>61150</v>
      </c>
      <c r="B30298" t="s">
        <v>181711</v>
      </c>
      <c r="D30298" t="s">
        <v>215456</v>
      </c>
      <c r="E30298" t="s">
        <v>310</v>
      </c>
      <c r="F30298" s="1">
        <v>40675</v>
      </c>
      <c r="G30298" t="s">
        <v>12</v>
      </c>
      <c r="H30298" t="s">
        <v>45576</v>
      </c>
      <c r="I30298">
        <v>703</v>
      </c>
    </row>
    <row r="30299" spans="1:9" x14ac:dyDescent="0.3">
      <c r="A30299" t="s">
        <v>55607</v>
      </c>
      <c r="B30299" t="s">
        <v>181757</v>
      </c>
      <c r="D30299" t="s">
        <v>215279</v>
      </c>
      <c r="E30299" t="s">
        <v>2336</v>
      </c>
      <c r="F30299" s="1">
        <v>40891</v>
      </c>
      <c r="G30299" t="s">
        <v>12</v>
      </c>
      <c r="H30299" t="s">
        <v>206</v>
      </c>
      <c r="I30299">
        <v>703</v>
      </c>
    </row>
    <row r="30300" spans="1:9" x14ac:dyDescent="0.3">
      <c r="A30300" t="s">
        <v>61152</v>
      </c>
      <c r="B30300" t="s">
        <v>181758</v>
      </c>
      <c r="D30300" t="s">
        <v>216363</v>
      </c>
      <c r="E30300" t="s">
        <v>358</v>
      </c>
      <c r="F30300" s="1">
        <v>44140</v>
      </c>
      <c r="G30300" t="s">
        <v>12</v>
      </c>
      <c r="H30300" t="s">
        <v>140</v>
      </c>
      <c r="I30300">
        <v>668</v>
      </c>
    </row>
    <row r="30301" spans="1:9" x14ac:dyDescent="0.3">
      <c r="A30301" t="s">
        <v>61154</v>
      </c>
      <c r="B30301" t="s">
        <v>181759</v>
      </c>
      <c r="D30301" t="s">
        <v>215063</v>
      </c>
      <c r="E30301" t="s">
        <v>2608</v>
      </c>
      <c r="F30301" s="1">
        <v>42878</v>
      </c>
      <c r="G30301" t="s">
        <v>12</v>
      </c>
      <c r="H30301" t="s">
        <v>472</v>
      </c>
      <c r="I30301">
        <v>668</v>
      </c>
    </row>
    <row r="30302" spans="1:9" x14ac:dyDescent="0.3">
      <c r="A30302" t="s">
        <v>61156</v>
      </c>
      <c r="B30302" t="s">
        <v>169032</v>
      </c>
      <c r="D30302" t="s">
        <v>169032</v>
      </c>
      <c r="E30302" t="s">
        <v>707</v>
      </c>
      <c r="F30302" s="1">
        <v>44280</v>
      </c>
      <c r="G30302" t="s">
        <v>249</v>
      </c>
      <c r="H30302" t="s">
        <v>140</v>
      </c>
      <c r="I30302">
        <v>307</v>
      </c>
    </row>
    <row r="30303" spans="1:9" x14ac:dyDescent="0.3">
      <c r="A30303" t="s">
        <v>61157</v>
      </c>
      <c r="B30303" t="s">
        <v>169032</v>
      </c>
      <c r="D30303" t="s">
        <v>169032</v>
      </c>
      <c r="E30303" t="s">
        <v>584</v>
      </c>
      <c r="F30303" s="1">
        <v>44280</v>
      </c>
      <c r="G30303" t="s">
        <v>249</v>
      </c>
      <c r="H30303" t="s">
        <v>140</v>
      </c>
      <c r="I30303">
        <v>307</v>
      </c>
    </row>
    <row r="30304" spans="1:9" x14ac:dyDescent="0.3">
      <c r="A30304" t="s">
        <v>61158</v>
      </c>
      <c r="B30304" t="s">
        <v>181760</v>
      </c>
      <c r="D30304" t="s">
        <v>181760</v>
      </c>
      <c r="E30304" t="s">
        <v>1378</v>
      </c>
      <c r="F30304" s="1">
        <v>44251</v>
      </c>
      <c r="G30304" t="s">
        <v>12</v>
      </c>
      <c r="H30304" t="s">
        <v>140</v>
      </c>
      <c r="I30304">
        <v>502</v>
      </c>
    </row>
    <row r="30305" spans="1:9" x14ac:dyDescent="0.3">
      <c r="A30305" t="s">
        <v>61161</v>
      </c>
      <c r="B30305" t="s">
        <v>181761</v>
      </c>
      <c r="D30305" t="s">
        <v>220867</v>
      </c>
      <c r="E30305" t="s">
        <v>1203</v>
      </c>
      <c r="F30305" s="1">
        <v>44250</v>
      </c>
      <c r="G30305" t="s">
        <v>12</v>
      </c>
      <c r="H30305" t="s">
        <v>140</v>
      </c>
      <c r="I30305">
        <v>351</v>
      </c>
    </row>
    <row r="30306" spans="1:9" x14ac:dyDescent="0.3">
      <c r="A30306" t="s">
        <v>61164</v>
      </c>
      <c r="B30306" t="s">
        <v>180836</v>
      </c>
      <c r="D30306" t="s">
        <v>180836</v>
      </c>
      <c r="E30306" t="s">
        <v>377</v>
      </c>
      <c r="F30306" s="1">
        <v>42887</v>
      </c>
      <c r="G30306" t="s">
        <v>12</v>
      </c>
      <c r="H30306" t="s">
        <v>311</v>
      </c>
      <c r="I30306">
        <v>615</v>
      </c>
    </row>
    <row r="30307" spans="1:9" x14ac:dyDescent="0.3">
      <c r="A30307" t="s">
        <v>61165</v>
      </c>
      <c r="B30307" t="s">
        <v>180314</v>
      </c>
      <c r="D30307" t="s">
        <v>214449</v>
      </c>
      <c r="E30307" t="s">
        <v>388</v>
      </c>
      <c r="F30307" s="1">
        <v>42780</v>
      </c>
      <c r="G30307" t="s">
        <v>12</v>
      </c>
      <c r="H30307" t="s">
        <v>206</v>
      </c>
      <c r="I30307">
        <v>501</v>
      </c>
    </row>
    <row r="30308" spans="1:9" x14ac:dyDescent="0.3">
      <c r="A30308" t="s">
        <v>61166</v>
      </c>
      <c r="B30308" t="s">
        <v>181762</v>
      </c>
      <c r="D30308" t="s">
        <v>181762</v>
      </c>
      <c r="E30308" t="s">
        <v>14498</v>
      </c>
      <c r="F30308" s="1">
        <v>41926</v>
      </c>
      <c r="G30308" t="s">
        <v>12</v>
      </c>
      <c r="H30308" t="s">
        <v>140</v>
      </c>
      <c r="I30308" s="2">
        <v>1774</v>
      </c>
    </row>
    <row r="30309" spans="1:9" x14ac:dyDescent="0.3">
      <c r="A30309" t="s">
        <v>61169</v>
      </c>
      <c r="B30309" t="s">
        <v>179728</v>
      </c>
      <c r="D30309" t="s">
        <v>179728</v>
      </c>
      <c r="E30309" t="s">
        <v>5841</v>
      </c>
      <c r="F30309" s="1">
        <v>41550</v>
      </c>
      <c r="G30309" t="s">
        <v>12</v>
      </c>
      <c r="H30309" t="s">
        <v>200</v>
      </c>
      <c r="I30309">
        <v>501</v>
      </c>
    </row>
    <row r="30310" spans="1:9" x14ac:dyDescent="0.3">
      <c r="A30310" t="s">
        <v>61170</v>
      </c>
      <c r="B30310" t="s">
        <v>181763</v>
      </c>
      <c r="D30310" t="s">
        <v>215529</v>
      </c>
      <c r="E30310" t="s">
        <v>3927</v>
      </c>
      <c r="F30310" s="1">
        <v>44131</v>
      </c>
      <c r="G30310" t="s">
        <v>12</v>
      </c>
      <c r="H30310" t="s">
        <v>140</v>
      </c>
      <c r="I30310">
        <v>586</v>
      </c>
    </row>
    <row r="30311" spans="1:9" x14ac:dyDescent="0.3">
      <c r="A30311" t="s">
        <v>61172</v>
      </c>
      <c r="B30311" t="s">
        <v>181764</v>
      </c>
      <c r="D30311" t="s">
        <v>212730</v>
      </c>
      <c r="E30311" t="s">
        <v>3499</v>
      </c>
      <c r="F30311" s="1">
        <v>44348</v>
      </c>
      <c r="G30311" t="s">
        <v>12</v>
      </c>
      <c r="H30311" t="s">
        <v>140</v>
      </c>
      <c r="I30311" s="2">
        <v>1005</v>
      </c>
    </row>
    <row r="30312" spans="1:9" x14ac:dyDescent="0.3">
      <c r="A30312" t="s">
        <v>61174</v>
      </c>
      <c r="B30312" t="s">
        <v>181765</v>
      </c>
      <c r="D30312" t="s">
        <v>220868</v>
      </c>
      <c r="E30312" t="s">
        <v>127</v>
      </c>
      <c r="F30312" s="1">
        <v>44358</v>
      </c>
      <c r="G30312" t="s">
        <v>12</v>
      </c>
      <c r="H30312" t="s">
        <v>140</v>
      </c>
      <c r="I30312">
        <v>379</v>
      </c>
    </row>
    <row r="30313" spans="1:9" x14ac:dyDescent="0.3">
      <c r="A30313" t="s">
        <v>12839</v>
      </c>
      <c r="B30313" t="s">
        <v>181766</v>
      </c>
      <c r="D30313" t="s">
        <v>220869</v>
      </c>
      <c r="E30313" t="s">
        <v>11767</v>
      </c>
      <c r="F30313" s="1">
        <v>44063</v>
      </c>
      <c r="G30313" t="s">
        <v>12</v>
      </c>
      <c r="H30313" t="s">
        <v>206</v>
      </c>
      <c r="I30313">
        <v>569</v>
      </c>
    </row>
    <row r="30314" spans="1:9" x14ac:dyDescent="0.3">
      <c r="A30314" t="s">
        <v>61179</v>
      </c>
      <c r="B30314" t="s">
        <v>181593</v>
      </c>
      <c r="D30314" t="s">
        <v>215699</v>
      </c>
      <c r="E30314" t="s">
        <v>43</v>
      </c>
      <c r="F30314" s="1">
        <v>42537</v>
      </c>
      <c r="G30314" t="s">
        <v>12</v>
      </c>
      <c r="H30314" t="s">
        <v>311</v>
      </c>
      <c r="I30314">
        <v>836</v>
      </c>
    </row>
    <row r="30315" spans="1:9" x14ac:dyDescent="0.3">
      <c r="A30315" t="s">
        <v>61180</v>
      </c>
      <c r="B30315" t="s">
        <v>181767</v>
      </c>
      <c r="D30315" t="s">
        <v>215429</v>
      </c>
      <c r="E30315" t="s">
        <v>16788</v>
      </c>
      <c r="F30315" s="1">
        <v>41436</v>
      </c>
      <c r="G30315" t="s">
        <v>12</v>
      </c>
      <c r="H30315" t="s">
        <v>240</v>
      </c>
      <c r="I30315">
        <v>820</v>
      </c>
    </row>
    <row r="30316" spans="1:9" x14ac:dyDescent="0.3">
      <c r="A30316" t="s">
        <v>61182</v>
      </c>
      <c r="B30316" t="s">
        <v>180125</v>
      </c>
      <c r="D30316" t="s">
        <v>180125</v>
      </c>
      <c r="E30316" t="s">
        <v>340</v>
      </c>
      <c r="F30316" s="1">
        <v>43930</v>
      </c>
      <c r="G30316" t="s">
        <v>12</v>
      </c>
      <c r="H30316" t="s">
        <v>146</v>
      </c>
      <c r="I30316">
        <v>888</v>
      </c>
    </row>
    <row r="30317" spans="1:9" x14ac:dyDescent="0.3">
      <c r="A30317" t="s">
        <v>61184</v>
      </c>
      <c r="B30317" t="s">
        <v>181768</v>
      </c>
      <c r="D30317" t="s">
        <v>181768</v>
      </c>
      <c r="E30317" t="s">
        <v>377</v>
      </c>
      <c r="F30317" s="1">
        <v>44022</v>
      </c>
      <c r="G30317" t="s">
        <v>12</v>
      </c>
      <c r="H30317" t="s">
        <v>200</v>
      </c>
      <c r="I30317">
        <v>501</v>
      </c>
    </row>
    <row r="30318" spans="1:9" x14ac:dyDescent="0.3">
      <c r="A30318" t="s">
        <v>61187</v>
      </c>
      <c r="B30318" t="s">
        <v>181769</v>
      </c>
      <c r="D30318" t="s">
        <v>215279</v>
      </c>
      <c r="E30318" t="s">
        <v>27533</v>
      </c>
      <c r="F30318" s="1">
        <v>39503</v>
      </c>
      <c r="G30318" t="s">
        <v>12</v>
      </c>
      <c r="H30318" t="s">
        <v>240</v>
      </c>
      <c r="I30318">
        <v>938</v>
      </c>
    </row>
    <row r="30319" spans="1:9" x14ac:dyDescent="0.3">
      <c r="A30319" t="s">
        <v>61189</v>
      </c>
      <c r="B30319" t="s">
        <v>181770</v>
      </c>
      <c r="D30319" t="s">
        <v>181770</v>
      </c>
      <c r="E30319" t="s">
        <v>1525</v>
      </c>
      <c r="F30319" s="1">
        <v>43655</v>
      </c>
      <c r="G30319" t="s">
        <v>12</v>
      </c>
      <c r="H30319" t="s">
        <v>140</v>
      </c>
      <c r="I30319">
        <v>501</v>
      </c>
    </row>
    <row r="30320" spans="1:9" x14ac:dyDescent="0.3">
      <c r="A30320" t="s">
        <v>61192</v>
      </c>
      <c r="B30320" t="s">
        <v>180098</v>
      </c>
      <c r="D30320" t="s">
        <v>180098</v>
      </c>
      <c r="E30320" t="s">
        <v>1305</v>
      </c>
      <c r="F30320" s="1">
        <v>43550</v>
      </c>
      <c r="G30320" t="s">
        <v>12</v>
      </c>
      <c r="H30320" t="s">
        <v>140</v>
      </c>
      <c r="I30320">
        <v>469</v>
      </c>
    </row>
    <row r="30321" spans="1:9" x14ac:dyDescent="0.3">
      <c r="A30321" t="s">
        <v>61194</v>
      </c>
      <c r="B30321" t="s">
        <v>181771</v>
      </c>
      <c r="D30321" t="s">
        <v>181771</v>
      </c>
      <c r="E30321" t="s">
        <v>15294</v>
      </c>
      <c r="F30321" s="1">
        <v>36509</v>
      </c>
      <c r="G30321" t="s">
        <v>12</v>
      </c>
      <c r="H30321" t="s">
        <v>206</v>
      </c>
      <c r="I30321">
        <v>753</v>
      </c>
    </row>
    <row r="30322" spans="1:9" x14ac:dyDescent="0.3">
      <c r="A30322" t="s">
        <v>61197</v>
      </c>
      <c r="B30322" t="s">
        <v>181772</v>
      </c>
      <c r="D30322" t="s">
        <v>215485</v>
      </c>
      <c r="E30322" t="s">
        <v>5841</v>
      </c>
      <c r="F30322" s="1">
        <v>43354</v>
      </c>
      <c r="G30322" t="s">
        <v>12</v>
      </c>
      <c r="H30322" t="s">
        <v>140</v>
      </c>
      <c r="I30322">
        <v>586</v>
      </c>
    </row>
    <row r="30323" spans="1:9" x14ac:dyDescent="0.3">
      <c r="A30323" t="s">
        <v>61199</v>
      </c>
      <c r="B30323" t="s">
        <v>181773</v>
      </c>
      <c r="D30323" t="s">
        <v>220870</v>
      </c>
      <c r="E30323" t="s">
        <v>15203</v>
      </c>
      <c r="F30323" s="1">
        <v>41026</v>
      </c>
      <c r="G30323" t="s">
        <v>12</v>
      </c>
      <c r="H30323" t="s">
        <v>240</v>
      </c>
      <c r="I30323">
        <v>735</v>
      </c>
    </row>
    <row r="30324" spans="1:9" x14ac:dyDescent="0.3">
      <c r="A30324" t="s">
        <v>61202</v>
      </c>
      <c r="B30324" t="s">
        <v>181578</v>
      </c>
      <c r="D30324" t="s">
        <v>220271</v>
      </c>
      <c r="E30324" t="s">
        <v>13278</v>
      </c>
      <c r="F30324" s="1">
        <v>44397</v>
      </c>
      <c r="G30324" t="s">
        <v>12</v>
      </c>
      <c r="H30324" t="s">
        <v>140</v>
      </c>
      <c r="I30324">
        <v>586</v>
      </c>
    </row>
    <row r="30325" spans="1:9" x14ac:dyDescent="0.3">
      <c r="A30325" t="s">
        <v>17591</v>
      </c>
      <c r="B30325" t="s">
        <v>181774</v>
      </c>
      <c r="D30325" t="s">
        <v>212681</v>
      </c>
      <c r="E30325" t="s">
        <v>542</v>
      </c>
      <c r="F30325" s="1">
        <v>44390</v>
      </c>
      <c r="G30325" t="s">
        <v>12</v>
      </c>
      <c r="H30325" t="s">
        <v>140</v>
      </c>
      <c r="I30325">
        <v>586</v>
      </c>
    </row>
    <row r="30326" spans="1:9" x14ac:dyDescent="0.3">
      <c r="A30326" t="s">
        <v>61204</v>
      </c>
      <c r="B30326" t="s">
        <v>181775</v>
      </c>
      <c r="D30326" t="s">
        <v>212231</v>
      </c>
      <c r="E30326" t="s">
        <v>1877</v>
      </c>
      <c r="F30326" s="1">
        <v>44390</v>
      </c>
      <c r="G30326" t="s">
        <v>12</v>
      </c>
      <c r="H30326" t="s">
        <v>140</v>
      </c>
      <c r="I30326">
        <v>586</v>
      </c>
    </row>
    <row r="30327" spans="1:9" x14ac:dyDescent="0.3">
      <c r="A30327" t="s">
        <v>61206</v>
      </c>
      <c r="B30327" t="s">
        <v>181776</v>
      </c>
      <c r="D30327" t="s">
        <v>220217</v>
      </c>
      <c r="E30327" t="s">
        <v>985</v>
      </c>
      <c r="F30327" s="1">
        <v>44399</v>
      </c>
      <c r="G30327" t="s">
        <v>12</v>
      </c>
      <c r="H30327" t="s">
        <v>140</v>
      </c>
      <c r="I30327">
        <v>586</v>
      </c>
    </row>
    <row r="30328" spans="1:9" x14ac:dyDescent="0.3">
      <c r="A30328" t="s">
        <v>61208</v>
      </c>
      <c r="B30328" t="s">
        <v>181777</v>
      </c>
      <c r="D30328" t="s">
        <v>216521</v>
      </c>
      <c r="E30328" t="s">
        <v>3870</v>
      </c>
      <c r="F30328" s="1">
        <v>41311</v>
      </c>
      <c r="G30328" t="s">
        <v>12</v>
      </c>
      <c r="H30328" t="s">
        <v>206</v>
      </c>
      <c r="I30328">
        <v>668</v>
      </c>
    </row>
    <row r="30329" spans="1:9" x14ac:dyDescent="0.3">
      <c r="A30329" t="s">
        <v>61210</v>
      </c>
      <c r="B30329" t="s">
        <v>181778</v>
      </c>
      <c r="D30329" t="s">
        <v>220871</v>
      </c>
      <c r="E30329" t="s">
        <v>2929</v>
      </c>
      <c r="F30329" s="1">
        <v>42724</v>
      </c>
      <c r="G30329" t="s">
        <v>12</v>
      </c>
      <c r="H30329" t="s">
        <v>140</v>
      </c>
      <c r="I30329">
        <v>668</v>
      </c>
    </row>
    <row r="30330" spans="1:9" x14ac:dyDescent="0.3">
      <c r="A30330" t="s">
        <v>61213</v>
      </c>
      <c r="B30330" t="s">
        <v>181779</v>
      </c>
      <c r="D30330" t="s">
        <v>181779</v>
      </c>
      <c r="E30330" t="s">
        <v>8400</v>
      </c>
      <c r="F30330" s="1">
        <v>44278</v>
      </c>
      <c r="G30330" t="s">
        <v>12</v>
      </c>
      <c r="H30330" t="s">
        <v>311</v>
      </c>
      <c r="I30330">
        <v>586</v>
      </c>
    </row>
    <row r="30331" spans="1:9" x14ac:dyDescent="0.3">
      <c r="A30331" t="s">
        <v>61216</v>
      </c>
      <c r="B30331" t="s">
        <v>166003</v>
      </c>
      <c r="D30331" t="s">
        <v>220872</v>
      </c>
      <c r="E30331" t="s">
        <v>320</v>
      </c>
      <c r="F30331" s="1">
        <v>44251</v>
      </c>
      <c r="G30331" t="s">
        <v>12</v>
      </c>
      <c r="H30331" t="s">
        <v>140</v>
      </c>
      <c r="I30331">
        <v>469</v>
      </c>
    </row>
    <row r="30332" spans="1:9" x14ac:dyDescent="0.3">
      <c r="A30332" t="s">
        <v>61218</v>
      </c>
      <c r="B30332" t="s">
        <v>179718</v>
      </c>
      <c r="D30332" t="s">
        <v>219365</v>
      </c>
      <c r="E30332" t="s">
        <v>3211</v>
      </c>
      <c r="F30332" s="1">
        <v>43129</v>
      </c>
      <c r="G30332" t="s">
        <v>12</v>
      </c>
      <c r="H30332" t="s">
        <v>472</v>
      </c>
      <c r="I30332">
        <v>233</v>
      </c>
    </row>
    <row r="30333" spans="1:9" x14ac:dyDescent="0.3">
      <c r="A30333" t="s">
        <v>61219</v>
      </c>
      <c r="B30333" t="s">
        <v>181780</v>
      </c>
      <c r="D30333" t="s">
        <v>220850</v>
      </c>
      <c r="E30333" t="s">
        <v>756</v>
      </c>
      <c r="F30333" s="1">
        <v>43500</v>
      </c>
      <c r="G30333" t="s">
        <v>12</v>
      </c>
      <c r="H30333" t="s">
        <v>341</v>
      </c>
      <c r="I30333">
        <v>233</v>
      </c>
    </row>
    <row r="30334" spans="1:9" x14ac:dyDescent="0.3">
      <c r="A30334" t="s">
        <v>61221</v>
      </c>
      <c r="B30334" t="s">
        <v>181781</v>
      </c>
      <c r="D30334" t="s">
        <v>215364</v>
      </c>
      <c r="E30334" t="s">
        <v>1003</v>
      </c>
      <c r="F30334" s="1">
        <v>44236</v>
      </c>
      <c r="G30334" t="s">
        <v>12</v>
      </c>
      <c r="H30334" t="s">
        <v>311</v>
      </c>
      <c r="I30334">
        <v>586</v>
      </c>
    </row>
    <row r="30335" spans="1:9" x14ac:dyDescent="0.3">
      <c r="A30335" t="s">
        <v>61223</v>
      </c>
      <c r="B30335" t="s">
        <v>181782</v>
      </c>
      <c r="D30335" t="s">
        <v>181782</v>
      </c>
      <c r="E30335" t="s">
        <v>217</v>
      </c>
      <c r="F30335" s="1">
        <v>43781</v>
      </c>
      <c r="G30335" t="s">
        <v>12</v>
      </c>
      <c r="H30335" t="s">
        <v>140</v>
      </c>
      <c r="I30335">
        <v>134</v>
      </c>
    </row>
    <row r="30336" spans="1:9" x14ac:dyDescent="0.3">
      <c r="A30336" t="s">
        <v>61226</v>
      </c>
      <c r="B30336" t="s">
        <v>181199</v>
      </c>
      <c r="D30336" t="s">
        <v>181596</v>
      </c>
      <c r="E30336" t="s">
        <v>1994</v>
      </c>
      <c r="F30336" s="1">
        <v>42969</v>
      </c>
      <c r="G30336" t="s">
        <v>12</v>
      </c>
      <c r="H30336" t="s">
        <v>1106</v>
      </c>
      <c r="I30336">
        <v>668</v>
      </c>
    </row>
    <row r="30337" spans="1:9" x14ac:dyDescent="0.3">
      <c r="A30337" t="s">
        <v>61228</v>
      </c>
      <c r="B30337" t="s">
        <v>181783</v>
      </c>
      <c r="D30337" t="s">
        <v>220244</v>
      </c>
      <c r="E30337" t="s">
        <v>1707</v>
      </c>
      <c r="F30337" s="1">
        <v>44644</v>
      </c>
      <c r="G30337" t="s">
        <v>12</v>
      </c>
      <c r="H30337" t="s">
        <v>140</v>
      </c>
      <c r="I30337">
        <v>586</v>
      </c>
    </row>
    <row r="30338" spans="1:9" x14ac:dyDescent="0.3">
      <c r="A30338" t="s">
        <v>61230</v>
      </c>
      <c r="B30338" t="s">
        <v>181784</v>
      </c>
      <c r="D30338" t="s">
        <v>215983</v>
      </c>
      <c r="E30338" t="s">
        <v>6858</v>
      </c>
      <c r="F30338" s="1">
        <v>44642</v>
      </c>
      <c r="G30338" t="s">
        <v>265</v>
      </c>
      <c r="H30338" t="s">
        <v>140</v>
      </c>
      <c r="I30338">
        <v>501</v>
      </c>
    </row>
    <row r="30339" spans="1:9" x14ac:dyDescent="0.3">
      <c r="A30339" t="s">
        <v>61232</v>
      </c>
      <c r="B30339" t="s">
        <v>180700</v>
      </c>
      <c r="D30339" t="s">
        <v>216359</v>
      </c>
      <c r="E30339" t="s">
        <v>1365</v>
      </c>
      <c r="F30339" s="1">
        <v>44638</v>
      </c>
      <c r="G30339" t="s">
        <v>249</v>
      </c>
      <c r="H30339" t="s">
        <v>140</v>
      </c>
      <c r="I30339">
        <v>270</v>
      </c>
    </row>
    <row r="30340" spans="1:9" x14ac:dyDescent="0.3">
      <c r="A30340" t="s">
        <v>61233</v>
      </c>
      <c r="B30340" t="s">
        <v>181785</v>
      </c>
      <c r="D30340" t="s">
        <v>181785</v>
      </c>
      <c r="E30340" t="s">
        <v>40</v>
      </c>
      <c r="F30340" s="1">
        <v>44637</v>
      </c>
      <c r="G30340" t="s">
        <v>12</v>
      </c>
      <c r="H30340" t="s">
        <v>140</v>
      </c>
      <c r="I30340">
        <v>633</v>
      </c>
    </row>
    <row r="30341" spans="1:9" x14ac:dyDescent="0.3">
      <c r="A30341" t="s">
        <v>61236</v>
      </c>
      <c r="B30341" t="s">
        <v>181786</v>
      </c>
      <c r="D30341" t="s">
        <v>181786</v>
      </c>
      <c r="E30341" t="s">
        <v>1574</v>
      </c>
      <c r="F30341" s="1">
        <v>44642</v>
      </c>
      <c r="G30341" t="s">
        <v>12</v>
      </c>
      <c r="H30341" t="s">
        <v>140</v>
      </c>
      <c r="I30341">
        <v>586</v>
      </c>
    </row>
    <row r="30342" spans="1:9" x14ac:dyDescent="0.3">
      <c r="A30342" t="s">
        <v>61239</v>
      </c>
      <c r="B30342" t="s">
        <v>181787</v>
      </c>
      <c r="D30342" t="s">
        <v>181787</v>
      </c>
      <c r="E30342" t="s">
        <v>2418</v>
      </c>
      <c r="F30342" s="1">
        <v>44635</v>
      </c>
      <c r="G30342" t="s">
        <v>12</v>
      </c>
      <c r="H30342" t="s">
        <v>140</v>
      </c>
      <c r="I30342">
        <v>750</v>
      </c>
    </row>
    <row r="30343" spans="1:9" x14ac:dyDescent="0.3">
      <c r="A30343" t="s">
        <v>61242</v>
      </c>
      <c r="B30343" t="s">
        <v>179800</v>
      </c>
      <c r="D30343" t="s">
        <v>179800</v>
      </c>
      <c r="E30343" t="s">
        <v>2983</v>
      </c>
      <c r="F30343" s="1">
        <v>44635</v>
      </c>
      <c r="G30343" t="s">
        <v>12</v>
      </c>
      <c r="H30343" t="s">
        <v>140</v>
      </c>
      <c r="I30343">
        <v>586</v>
      </c>
    </row>
    <row r="30344" spans="1:9" x14ac:dyDescent="0.3">
      <c r="A30344" t="s">
        <v>61243</v>
      </c>
      <c r="B30344" t="s">
        <v>169637</v>
      </c>
      <c r="D30344" t="s">
        <v>215391</v>
      </c>
      <c r="E30344" t="s">
        <v>193</v>
      </c>
      <c r="F30344" s="1">
        <v>43102</v>
      </c>
      <c r="G30344" t="s">
        <v>12</v>
      </c>
      <c r="H30344" t="s">
        <v>140</v>
      </c>
      <c r="I30344">
        <v>702</v>
      </c>
    </row>
    <row r="30345" spans="1:9" x14ac:dyDescent="0.3">
      <c r="A30345" t="s">
        <v>61244</v>
      </c>
      <c r="B30345" t="s">
        <v>181788</v>
      </c>
      <c r="D30345" t="s">
        <v>217845</v>
      </c>
      <c r="E30345" t="s">
        <v>1450</v>
      </c>
      <c r="F30345" s="1">
        <v>42774</v>
      </c>
      <c r="G30345" t="s">
        <v>12</v>
      </c>
      <c r="H30345" t="s">
        <v>472</v>
      </c>
      <c r="I30345" t="s">
        <v>2547</v>
      </c>
    </row>
    <row r="30346" spans="1:9" x14ac:dyDescent="0.3">
      <c r="A30346" t="s">
        <v>61246</v>
      </c>
      <c r="B30346" t="s">
        <v>181789</v>
      </c>
      <c r="D30346" t="s">
        <v>215441</v>
      </c>
      <c r="E30346" t="s">
        <v>1843</v>
      </c>
      <c r="F30346" s="1">
        <v>44039</v>
      </c>
      <c r="G30346" t="s">
        <v>12</v>
      </c>
      <c r="H30346" t="s">
        <v>140</v>
      </c>
      <c r="I30346">
        <v>668</v>
      </c>
    </row>
    <row r="30347" spans="1:9" x14ac:dyDescent="0.3">
      <c r="A30347" t="s">
        <v>61248</v>
      </c>
      <c r="B30347" t="s">
        <v>181790</v>
      </c>
      <c r="D30347" t="s">
        <v>215413</v>
      </c>
      <c r="E30347" t="s">
        <v>499</v>
      </c>
      <c r="F30347" s="1">
        <v>41526</v>
      </c>
      <c r="G30347" t="s">
        <v>12</v>
      </c>
      <c r="H30347" t="s">
        <v>140</v>
      </c>
      <c r="I30347">
        <v>702</v>
      </c>
    </row>
    <row r="30348" spans="1:9" x14ac:dyDescent="0.3">
      <c r="A30348" t="s">
        <v>61250</v>
      </c>
      <c r="B30348" t="s">
        <v>181791</v>
      </c>
      <c r="D30348" t="s">
        <v>215366</v>
      </c>
      <c r="E30348" t="s">
        <v>18529</v>
      </c>
      <c r="F30348" s="1">
        <v>44222</v>
      </c>
      <c r="G30348" t="s">
        <v>12</v>
      </c>
      <c r="H30348" t="s">
        <v>311</v>
      </c>
      <c r="I30348">
        <v>586</v>
      </c>
    </row>
    <row r="30349" spans="1:9" x14ac:dyDescent="0.3">
      <c r="A30349" t="s">
        <v>61252</v>
      </c>
      <c r="B30349" t="s">
        <v>181091</v>
      </c>
      <c r="D30349" t="s">
        <v>216399</v>
      </c>
      <c r="E30349" t="s">
        <v>2730</v>
      </c>
      <c r="F30349" s="1">
        <v>42136</v>
      </c>
      <c r="G30349" t="s">
        <v>12</v>
      </c>
      <c r="H30349" t="s">
        <v>179</v>
      </c>
      <c r="I30349">
        <v>603</v>
      </c>
    </row>
    <row r="30350" spans="1:9" x14ac:dyDescent="0.3">
      <c r="A30350" t="s">
        <v>61253</v>
      </c>
      <c r="B30350" t="s">
        <v>180146</v>
      </c>
      <c r="D30350" t="s">
        <v>220873</v>
      </c>
      <c r="E30350" t="s">
        <v>660</v>
      </c>
      <c r="F30350" s="1">
        <v>41843</v>
      </c>
      <c r="G30350" t="s">
        <v>249</v>
      </c>
      <c r="H30350" t="s">
        <v>140</v>
      </c>
      <c r="I30350">
        <v>500</v>
      </c>
    </row>
    <row r="30351" spans="1:9" x14ac:dyDescent="0.3">
      <c r="A30351" t="s">
        <v>61255</v>
      </c>
      <c r="B30351" t="s">
        <v>181792</v>
      </c>
      <c r="D30351" t="s">
        <v>216677</v>
      </c>
      <c r="E30351" t="s">
        <v>57</v>
      </c>
      <c r="F30351" s="1">
        <v>44021</v>
      </c>
      <c r="G30351" t="s">
        <v>12</v>
      </c>
      <c r="H30351" t="s">
        <v>140</v>
      </c>
      <c r="I30351">
        <v>668</v>
      </c>
    </row>
    <row r="30352" spans="1:9" x14ac:dyDescent="0.3">
      <c r="A30352" t="s">
        <v>61257</v>
      </c>
      <c r="B30352" t="s">
        <v>181793</v>
      </c>
      <c r="D30352" t="s">
        <v>181793</v>
      </c>
      <c r="E30352" t="s">
        <v>10216</v>
      </c>
      <c r="F30352" s="1">
        <v>42978</v>
      </c>
      <c r="G30352" t="s">
        <v>12</v>
      </c>
      <c r="H30352" t="s">
        <v>140</v>
      </c>
      <c r="I30352">
        <v>668</v>
      </c>
    </row>
    <row r="30353" spans="1:9" x14ac:dyDescent="0.3">
      <c r="A30353" t="s">
        <v>61260</v>
      </c>
      <c r="B30353" t="s">
        <v>181794</v>
      </c>
      <c r="D30353" t="s">
        <v>215598</v>
      </c>
      <c r="E30353" t="s">
        <v>1084</v>
      </c>
      <c r="F30353" s="1">
        <v>42458</v>
      </c>
      <c r="G30353" t="s">
        <v>12</v>
      </c>
      <c r="H30353" t="s">
        <v>140</v>
      </c>
      <c r="I30353">
        <v>703</v>
      </c>
    </row>
    <row r="30354" spans="1:9" x14ac:dyDescent="0.3">
      <c r="A30354" t="s">
        <v>27369</v>
      </c>
      <c r="B30354" t="s">
        <v>181795</v>
      </c>
      <c r="D30354" t="s">
        <v>214255</v>
      </c>
      <c r="E30354" t="s">
        <v>2690</v>
      </c>
      <c r="F30354" s="1">
        <v>41990</v>
      </c>
      <c r="G30354" t="s">
        <v>12</v>
      </c>
      <c r="H30354" t="s">
        <v>206</v>
      </c>
      <c r="I30354">
        <v>836</v>
      </c>
    </row>
    <row r="30355" spans="1:9" x14ac:dyDescent="0.3">
      <c r="A30355" t="s">
        <v>61263</v>
      </c>
      <c r="B30355" t="s">
        <v>181796</v>
      </c>
      <c r="D30355" t="s">
        <v>213268</v>
      </c>
      <c r="E30355" t="s">
        <v>34036</v>
      </c>
      <c r="F30355" s="1">
        <v>43459</v>
      </c>
      <c r="G30355" t="s">
        <v>12</v>
      </c>
      <c r="H30355" t="s">
        <v>140</v>
      </c>
      <c r="I30355" s="2">
        <v>1003</v>
      </c>
    </row>
    <row r="30356" spans="1:9" x14ac:dyDescent="0.3">
      <c r="A30356" t="s">
        <v>61265</v>
      </c>
      <c r="B30356" t="s">
        <v>181797</v>
      </c>
      <c r="D30356" t="s">
        <v>217293</v>
      </c>
      <c r="E30356" t="s">
        <v>82</v>
      </c>
      <c r="F30356" s="1">
        <v>38890</v>
      </c>
      <c r="G30356" t="s">
        <v>12</v>
      </c>
      <c r="H30356" t="s">
        <v>140</v>
      </c>
      <c r="I30356">
        <v>703</v>
      </c>
    </row>
    <row r="30357" spans="1:9" x14ac:dyDescent="0.3">
      <c r="A30357" t="s">
        <v>49700</v>
      </c>
      <c r="B30357" t="s">
        <v>181798</v>
      </c>
      <c r="D30357" t="s">
        <v>215409</v>
      </c>
      <c r="E30357" t="s">
        <v>7177</v>
      </c>
      <c r="F30357" s="1">
        <v>43964</v>
      </c>
      <c r="G30357" t="s">
        <v>12</v>
      </c>
      <c r="H30357" t="s">
        <v>206</v>
      </c>
      <c r="I30357">
        <v>820</v>
      </c>
    </row>
    <row r="30358" spans="1:9" x14ac:dyDescent="0.3">
      <c r="A30358" t="s">
        <v>61268</v>
      </c>
      <c r="B30358" t="s">
        <v>181799</v>
      </c>
      <c r="D30358" t="s">
        <v>181799</v>
      </c>
      <c r="E30358" t="s">
        <v>269</v>
      </c>
      <c r="F30358" s="1">
        <v>44285</v>
      </c>
      <c r="G30358" t="s">
        <v>12</v>
      </c>
      <c r="H30358" t="s">
        <v>206</v>
      </c>
      <c r="I30358">
        <v>844</v>
      </c>
    </row>
    <row r="30359" spans="1:9" x14ac:dyDescent="0.3">
      <c r="A30359" t="s">
        <v>61271</v>
      </c>
      <c r="B30359" t="s">
        <v>181800</v>
      </c>
      <c r="D30359" t="s">
        <v>220874</v>
      </c>
      <c r="E30359" t="s">
        <v>1346</v>
      </c>
      <c r="F30359" s="1">
        <v>44301</v>
      </c>
      <c r="G30359" t="s">
        <v>12</v>
      </c>
      <c r="H30359" t="s">
        <v>140</v>
      </c>
      <c r="I30359">
        <v>351</v>
      </c>
    </row>
    <row r="30360" spans="1:9" x14ac:dyDescent="0.3">
      <c r="A30360" t="s">
        <v>61274</v>
      </c>
      <c r="B30360" t="s">
        <v>181801</v>
      </c>
      <c r="D30360" t="s">
        <v>218996</v>
      </c>
      <c r="E30360" t="s">
        <v>1241</v>
      </c>
      <c r="F30360" s="1">
        <v>44301</v>
      </c>
      <c r="G30360" t="s">
        <v>12</v>
      </c>
      <c r="H30360" t="s">
        <v>140</v>
      </c>
      <c r="I30360">
        <v>645</v>
      </c>
    </row>
    <row r="30361" spans="1:9" x14ac:dyDescent="0.3">
      <c r="A30361" t="s">
        <v>61276</v>
      </c>
      <c r="B30361" t="s">
        <v>181802</v>
      </c>
      <c r="D30361" t="s">
        <v>215474</v>
      </c>
      <c r="E30361" t="s">
        <v>5090</v>
      </c>
      <c r="F30361" s="1">
        <v>44299</v>
      </c>
      <c r="G30361" t="s">
        <v>12</v>
      </c>
      <c r="H30361" t="s">
        <v>140</v>
      </c>
      <c r="I30361">
        <v>586</v>
      </c>
    </row>
    <row r="30362" spans="1:9" x14ac:dyDescent="0.3">
      <c r="A30362" t="s">
        <v>61278</v>
      </c>
      <c r="B30362" t="s">
        <v>168641</v>
      </c>
      <c r="D30362" t="s">
        <v>215330</v>
      </c>
      <c r="E30362" t="s">
        <v>772</v>
      </c>
      <c r="F30362" s="1">
        <v>44285</v>
      </c>
      <c r="G30362" t="s">
        <v>12</v>
      </c>
      <c r="H30362" t="s">
        <v>140</v>
      </c>
      <c r="I30362">
        <v>586</v>
      </c>
    </row>
    <row r="30363" spans="1:9" x14ac:dyDescent="0.3">
      <c r="A30363" t="s">
        <v>61279</v>
      </c>
      <c r="B30363" t="s">
        <v>181803</v>
      </c>
      <c r="D30363" t="s">
        <v>181803</v>
      </c>
      <c r="E30363" t="s">
        <v>310</v>
      </c>
      <c r="F30363" s="1">
        <v>44322</v>
      </c>
      <c r="G30363" t="s">
        <v>12</v>
      </c>
      <c r="H30363" t="s">
        <v>140</v>
      </c>
      <c r="I30363">
        <v>615</v>
      </c>
    </row>
    <row r="30364" spans="1:9" x14ac:dyDescent="0.3">
      <c r="A30364" t="s">
        <v>61282</v>
      </c>
      <c r="B30364" t="s">
        <v>181804</v>
      </c>
      <c r="D30364" t="s">
        <v>181804</v>
      </c>
      <c r="E30364" t="s">
        <v>9862</v>
      </c>
      <c r="F30364" s="1">
        <v>44292</v>
      </c>
      <c r="G30364" t="s">
        <v>12</v>
      </c>
      <c r="H30364" t="s">
        <v>140</v>
      </c>
      <c r="I30364" s="2">
        <v>1005</v>
      </c>
    </row>
    <row r="30365" spans="1:9" x14ac:dyDescent="0.3">
      <c r="A30365" t="s">
        <v>61285</v>
      </c>
      <c r="B30365" t="s">
        <v>181805</v>
      </c>
      <c r="D30365" t="s">
        <v>181805</v>
      </c>
      <c r="E30365" t="s">
        <v>358</v>
      </c>
      <c r="F30365" s="1">
        <v>42787</v>
      </c>
      <c r="G30365" t="s">
        <v>12</v>
      </c>
      <c r="H30365" t="s">
        <v>206</v>
      </c>
      <c r="I30365">
        <v>633</v>
      </c>
    </row>
    <row r="30366" spans="1:9" x14ac:dyDescent="0.3">
      <c r="A30366" t="s">
        <v>61288</v>
      </c>
      <c r="B30366" t="s">
        <v>181806</v>
      </c>
      <c r="D30366" t="s">
        <v>213240</v>
      </c>
      <c r="E30366" t="s">
        <v>738</v>
      </c>
      <c r="F30366" s="1">
        <v>41541</v>
      </c>
      <c r="G30366" t="s">
        <v>12</v>
      </c>
      <c r="H30366" t="s">
        <v>140</v>
      </c>
      <c r="I30366">
        <v>74</v>
      </c>
    </row>
    <row r="30367" spans="1:9" x14ac:dyDescent="0.3">
      <c r="A30367" t="s">
        <v>61290</v>
      </c>
      <c r="B30367" t="s">
        <v>181807</v>
      </c>
      <c r="D30367" t="s">
        <v>212517</v>
      </c>
      <c r="E30367" t="s">
        <v>1372</v>
      </c>
      <c r="F30367" s="1">
        <v>39485</v>
      </c>
      <c r="G30367" t="s">
        <v>12</v>
      </c>
      <c r="H30367" t="s">
        <v>140</v>
      </c>
      <c r="I30367">
        <v>134</v>
      </c>
    </row>
    <row r="30368" spans="1:9" x14ac:dyDescent="0.3">
      <c r="A30368" t="s">
        <v>34826</v>
      </c>
      <c r="B30368" t="s">
        <v>181808</v>
      </c>
      <c r="D30368" t="s">
        <v>181808</v>
      </c>
      <c r="E30368" t="s">
        <v>2900</v>
      </c>
      <c r="F30368" s="1">
        <v>43851</v>
      </c>
      <c r="G30368" t="s">
        <v>12</v>
      </c>
      <c r="H30368" t="s">
        <v>140</v>
      </c>
      <c r="I30368">
        <v>181</v>
      </c>
    </row>
    <row r="30369" spans="1:9" x14ac:dyDescent="0.3">
      <c r="A30369" t="s">
        <v>61294</v>
      </c>
      <c r="B30369" t="s">
        <v>181809</v>
      </c>
      <c r="D30369" t="s">
        <v>181809</v>
      </c>
      <c r="E30369" t="s">
        <v>756</v>
      </c>
      <c r="F30369" s="1">
        <v>44141</v>
      </c>
      <c r="G30369" t="s">
        <v>12</v>
      </c>
      <c r="H30369" t="s">
        <v>140</v>
      </c>
      <c r="I30369">
        <v>234</v>
      </c>
    </row>
    <row r="30370" spans="1:9" x14ac:dyDescent="0.3">
      <c r="A30370" t="s">
        <v>61297</v>
      </c>
      <c r="B30370" t="s">
        <v>181810</v>
      </c>
      <c r="D30370" t="s">
        <v>215357</v>
      </c>
      <c r="E30370" t="s">
        <v>742</v>
      </c>
      <c r="F30370" s="1">
        <v>41320</v>
      </c>
      <c r="G30370" t="s">
        <v>12</v>
      </c>
      <c r="H30370" t="s">
        <v>140</v>
      </c>
      <c r="I30370">
        <v>653</v>
      </c>
    </row>
    <row r="30371" spans="1:9" x14ac:dyDescent="0.3">
      <c r="A30371" t="s">
        <v>61299</v>
      </c>
      <c r="B30371" t="s">
        <v>181811</v>
      </c>
      <c r="D30371" t="s">
        <v>181811</v>
      </c>
      <c r="E30371" t="s">
        <v>1816</v>
      </c>
      <c r="F30371" s="1">
        <v>39279</v>
      </c>
      <c r="G30371" t="s">
        <v>12</v>
      </c>
      <c r="H30371" t="s">
        <v>140</v>
      </c>
      <c r="I30371">
        <v>398</v>
      </c>
    </row>
    <row r="30372" spans="1:9" x14ac:dyDescent="0.3">
      <c r="A30372" t="s">
        <v>61302</v>
      </c>
      <c r="B30372" t="s">
        <v>181812</v>
      </c>
      <c r="D30372" t="s">
        <v>220875</v>
      </c>
      <c r="E30372" t="s">
        <v>6787</v>
      </c>
      <c r="F30372" s="1">
        <v>39983</v>
      </c>
      <c r="G30372" t="s">
        <v>12</v>
      </c>
      <c r="H30372" t="s">
        <v>140</v>
      </c>
      <c r="I30372">
        <v>305</v>
      </c>
    </row>
    <row r="30373" spans="1:9" x14ac:dyDescent="0.3">
      <c r="A30373" t="s">
        <v>61305</v>
      </c>
      <c r="B30373" t="s">
        <v>181813</v>
      </c>
      <c r="D30373" t="s">
        <v>220876</v>
      </c>
      <c r="E30373" t="s">
        <v>1145</v>
      </c>
      <c r="F30373" s="1">
        <v>44378</v>
      </c>
      <c r="G30373" t="s">
        <v>265</v>
      </c>
      <c r="H30373" t="s">
        <v>140</v>
      </c>
      <c r="I30373">
        <v>669</v>
      </c>
    </row>
    <row r="30374" spans="1:9" x14ac:dyDescent="0.3">
      <c r="A30374" t="s">
        <v>61308</v>
      </c>
      <c r="B30374" t="s">
        <v>181814</v>
      </c>
      <c r="D30374" t="s">
        <v>215320</v>
      </c>
      <c r="E30374" t="s">
        <v>1541</v>
      </c>
      <c r="F30374" s="1">
        <v>44390</v>
      </c>
      <c r="G30374" t="s">
        <v>12</v>
      </c>
      <c r="H30374" t="s">
        <v>140</v>
      </c>
      <c r="I30374">
        <v>586</v>
      </c>
    </row>
    <row r="30375" spans="1:9" x14ac:dyDescent="0.3">
      <c r="A30375" t="s">
        <v>61310</v>
      </c>
      <c r="B30375" t="s">
        <v>181815</v>
      </c>
      <c r="D30375" t="s">
        <v>214297</v>
      </c>
      <c r="E30375" t="s">
        <v>8107</v>
      </c>
      <c r="F30375" s="1">
        <v>44375</v>
      </c>
      <c r="G30375" t="s">
        <v>12</v>
      </c>
      <c r="H30375" t="s">
        <v>140</v>
      </c>
      <c r="I30375">
        <v>502</v>
      </c>
    </row>
    <row r="30376" spans="1:9" x14ac:dyDescent="0.3">
      <c r="A30376" t="s">
        <v>61312</v>
      </c>
      <c r="B30376" t="s">
        <v>181816</v>
      </c>
      <c r="D30376" t="s">
        <v>214297</v>
      </c>
      <c r="E30376" t="s">
        <v>310</v>
      </c>
      <c r="F30376" s="1">
        <v>44375</v>
      </c>
      <c r="G30376" t="s">
        <v>12</v>
      </c>
      <c r="H30376" t="s">
        <v>140</v>
      </c>
      <c r="I30376">
        <v>502</v>
      </c>
    </row>
    <row r="30377" spans="1:9" x14ac:dyDescent="0.3">
      <c r="A30377" t="s">
        <v>61314</v>
      </c>
      <c r="B30377" t="s">
        <v>181817</v>
      </c>
      <c r="D30377" t="s">
        <v>220877</v>
      </c>
      <c r="E30377" t="s">
        <v>16480</v>
      </c>
      <c r="F30377" s="1">
        <v>44369</v>
      </c>
      <c r="G30377" t="s">
        <v>249</v>
      </c>
      <c r="H30377" t="s">
        <v>140</v>
      </c>
      <c r="I30377">
        <v>795</v>
      </c>
    </row>
    <row r="30378" spans="1:9" x14ac:dyDescent="0.3">
      <c r="A30378" t="s">
        <v>61317</v>
      </c>
      <c r="B30378" t="s">
        <v>169032</v>
      </c>
      <c r="D30378" t="s">
        <v>169032</v>
      </c>
      <c r="E30378" t="s">
        <v>707</v>
      </c>
      <c r="F30378" s="1">
        <v>44326</v>
      </c>
      <c r="G30378" t="s">
        <v>249</v>
      </c>
      <c r="H30378" t="s">
        <v>140</v>
      </c>
      <c r="I30378">
        <v>307</v>
      </c>
    </row>
    <row r="30379" spans="1:9" x14ac:dyDescent="0.3">
      <c r="A30379" t="s">
        <v>61318</v>
      </c>
      <c r="B30379" t="s">
        <v>181818</v>
      </c>
      <c r="D30379" t="s">
        <v>181818</v>
      </c>
      <c r="E30379" t="s">
        <v>1805</v>
      </c>
      <c r="F30379" s="1">
        <v>44369</v>
      </c>
      <c r="G30379" t="s">
        <v>249</v>
      </c>
      <c r="H30379" t="s">
        <v>140</v>
      </c>
      <c r="I30379">
        <v>281</v>
      </c>
    </row>
    <row r="30380" spans="1:9" x14ac:dyDescent="0.3">
      <c r="A30380" t="s">
        <v>61321</v>
      </c>
      <c r="B30380" t="s">
        <v>180359</v>
      </c>
      <c r="D30380" t="s">
        <v>212916</v>
      </c>
      <c r="E30380" t="s">
        <v>510</v>
      </c>
      <c r="F30380" s="1">
        <v>44313</v>
      </c>
      <c r="G30380" t="s">
        <v>265</v>
      </c>
      <c r="H30380" t="s">
        <v>140</v>
      </c>
      <c r="I30380">
        <v>434</v>
      </c>
    </row>
    <row r="30381" spans="1:9" x14ac:dyDescent="0.3">
      <c r="A30381" t="s">
        <v>61322</v>
      </c>
      <c r="B30381" t="s">
        <v>181819</v>
      </c>
      <c r="D30381" t="s">
        <v>220878</v>
      </c>
      <c r="E30381" t="s">
        <v>19727</v>
      </c>
      <c r="F30381" s="1">
        <v>44383</v>
      </c>
      <c r="G30381" t="s">
        <v>12</v>
      </c>
      <c r="H30381" t="s">
        <v>140</v>
      </c>
      <c r="I30381">
        <v>586</v>
      </c>
    </row>
    <row r="30382" spans="1:9" x14ac:dyDescent="0.3">
      <c r="A30382" t="s">
        <v>61325</v>
      </c>
      <c r="B30382" t="s">
        <v>181820</v>
      </c>
      <c r="D30382" t="s">
        <v>181820</v>
      </c>
      <c r="E30382" t="s">
        <v>1564</v>
      </c>
      <c r="F30382" s="1">
        <v>44376</v>
      </c>
      <c r="G30382" t="s">
        <v>12</v>
      </c>
      <c r="H30382" t="s">
        <v>140</v>
      </c>
      <c r="I30382">
        <v>586</v>
      </c>
    </row>
    <row r="30383" spans="1:9" x14ac:dyDescent="0.3">
      <c r="A30383" t="s">
        <v>61328</v>
      </c>
      <c r="B30383" t="s">
        <v>181821</v>
      </c>
      <c r="D30383" t="s">
        <v>220879</v>
      </c>
      <c r="E30383" t="s">
        <v>5947</v>
      </c>
      <c r="F30383" s="1">
        <v>44039</v>
      </c>
      <c r="G30383" t="s">
        <v>12</v>
      </c>
      <c r="H30383" t="s">
        <v>140</v>
      </c>
      <c r="I30383">
        <v>586</v>
      </c>
    </row>
    <row r="30384" spans="1:9" x14ac:dyDescent="0.3">
      <c r="A30384" t="s">
        <v>61331</v>
      </c>
      <c r="B30384" t="s">
        <v>181822</v>
      </c>
      <c r="D30384" t="s">
        <v>220880</v>
      </c>
      <c r="E30384" t="s">
        <v>1365</v>
      </c>
      <c r="F30384" s="1">
        <v>44377</v>
      </c>
      <c r="G30384" t="s">
        <v>249</v>
      </c>
      <c r="H30384" t="s">
        <v>140</v>
      </c>
      <c r="I30384">
        <v>492</v>
      </c>
    </row>
    <row r="30385" spans="1:9" x14ac:dyDescent="0.3">
      <c r="A30385" t="s">
        <v>61334</v>
      </c>
      <c r="B30385" t="s">
        <v>171464</v>
      </c>
      <c r="D30385" t="s">
        <v>171464</v>
      </c>
      <c r="E30385" t="s">
        <v>1305</v>
      </c>
      <c r="F30385" s="1">
        <v>44378</v>
      </c>
      <c r="G30385" t="s">
        <v>12</v>
      </c>
      <c r="H30385" t="s">
        <v>140</v>
      </c>
      <c r="I30385">
        <v>615</v>
      </c>
    </row>
    <row r="30386" spans="1:9" x14ac:dyDescent="0.3">
      <c r="A30386" t="s">
        <v>61335</v>
      </c>
      <c r="B30386" t="s">
        <v>181823</v>
      </c>
      <c r="D30386" t="s">
        <v>216460</v>
      </c>
      <c r="E30386" t="s">
        <v>2493</v>
      </c>
      <c r="F30386" s="1">
        <v>44041</v>
      </c>
      <c r="G30386" t="s">
        <v>12</v>
      </c>
      <c r="H30386" t="s">
        <v>140</v>
      </c>
      <c r="I30386">
        <v>402</v>
      </c>
    </row>
    <row r="30387" spans="1:9" x14ac:dyDescent="0.3">
      <c r="A30387" t="s">
        <v>61337</v>
      </c>
      <c r="B30387" t="s">
        <v>181824</v>
      </c>
      <c r="D30387" t="s">
        <v>213648</v>
      </c>
      <c r="E30387" t="s">
        <v>320</v>
      </c>
      <c r="F30387" s="1">
        <v>44021</v>
      </c>
      <c r="G30387" t="s">
        <v>12</v>
      </c>
      <c r="H30387" t="s">
        <v>140</v>
      </c>
      <c r="I30387">
        <v>668</v>
      </c>
    </row>
    <row r="30388" spans="1:9" x14ac:dyDescent="0.3">
      <c r="A30388" t="s">
        <v>61339</v>
      </c>
      <c r="B30388" t="s">
        <v>181825</v>
      </c>
      <c r="D30388" t="s">
        <v>181825</v>
      </c>
      <c r="E30388" t="s">
        <v>7257</v>
      </c>
      <c r="F30388" s="1">
        <v>43923</v>
      </c>
      <c r="G30388" t="s">
        <v>12</v>
      </c>
      <c r="H30388" t="s">
        <v>140</v>
      </c>
      <c r="I30388">
        <v>703</v>
      </c>
    </row>
    <row r="30389" spans="1:9" x14ac:dyDescent="0.3">
      <c r="A30389" t="s">
        <v>61342</v>
      </c>
      <c r="B30389" t="s">
        <v>181826</v>
      </c>
      <c r="D30389" t="s">
        <v>220881</v>
      </c>
      <c r="E30389" t="s">
        <v>20063</v>
      </c>
      <c r="F30389" s="1">
        <v>43753</v>
      </c>
      <c r="G30389" t="s">
        <v>12</v>
      </c>
      <c r="H30389" t="s">
        <v>140</v>
      </c>
      <c r="I30389">
        <v>586</v>
      </c>
    </row>
    <row r="30390" spans="1:9" x14ac:dyDescent="0.3">
      <c r="A30390" t="s">
        <v>61345</v>
      </c>
      <c r="B30390" t="s">
        <v>181827</v>
      </c>
      <c r="D30390" t="s">
        <v>181827</v>
      </c>
      <c r="E30390" t="s">
        <v>733</v>
      </c>
      <c r="F30390" s="1">
        <v>43714</v>
      </c>
      <c r="G30390" t="s">
        <v>12</v>
      </c>
      <c r="H30390" t="s">
        <v>140</v>
      </c>
      <c r="I30390">
        <v>379</v>
      </c>
    </row>
    <row r="30391" spans="1:9" x14ac:dyDescent="0.3">
      <c r="A30391" t="s">
        <v>61348</v>
      </c>
      <c r="B30391" t="s">
        <v>181828</v>
      </c>
      <c r="D30391" t="s">
        <v>215337</v>
      </c>
      <c r="E30391" t="s">
        <v>20981</v>
      </c>
      <c r="F30391" s="1">
        <v>43508</v>
      </c>
      <c r="G30391" t="s">
        <v>12</v>
      </c>
      <c r="H30391" t="s">
        <v>140</v>
      </c>
      <c r="I30391">
        <v>703</v>
      </c>
    </row>
    <row r="30392" spans="1:9" x14ac:dyDescent="0.3">
      <c r="A30392" t="s">
        <v>61350</v>
      </c>
      <c r="B30392" t="s">
        <v>181829</v>
      </c>
      <c r="D30392" t="s">
        <v>215500</v>
      </c>
      <c r="E30392" t="s">
        <v>9923</v>
      </c>
      <c r="F30392" s="1">
        <v>40400</v>
      </c>
      <c r="G30392" t="s">
        <v>12</v>
      </c>
      <c r="H30392" t="s">
        <v>140</v>
      </c>
      <c r="I30392">
        <v>668</v>
      </c>
    </row>
    <row r="30393" spans="1:9" x14ac:dyDescent="0.3">
      <c r="A30393" t="s">
        <v>61352</v>
      </c>
      <c r="B30393" t="s">
        <v>181830</v>
      </c>
      <c r="D30393" t="s">
        <v>220882</v>
      </c>
      <c r="E30393" t="s">
        <v>6443</v>
      </c>
      <c r="F30393" s="1">
        <v>42481</v>
      </c>
      <c r="G30393" t="s">
        <v>249</v>
      </c>
      <c r="H30393" t="s">
        <v>140</v>
      </c>
      <c r="I30393">
        <v>528</v>
      </c>
    </row>
    <row r="30394" spans="1:9" x14ac:dyDescent="0.3">
      <c r="A30394" t="s">
        <v>61355</v>
      </c>
      <c r="B30394" t="s">
        <v>181831</v>
      </c>
      <c r="D30394" t="s">
        <v>167161</v>
      </c>
      <c r="E30394" t="s">
        <v>1065</v>
      </c>
      <c r="F30394" s="1">
        <v>39398</v>
      </c>
      <c r="G30394" t="s">
        <v>12</v>
      </c>
      <c r="H30394" t="s">
        <v>140</v>
      </c>
      <c r="I30394">
        <v>94</v>
      </c>
    </row>
    <row r="30395" spans="1:9" x14ac:dyDescent="0.3">
      <c r="A30395" t="s">
        <v>61357</v>
      </c>
      <c r="B30395" t="s">
        <v>181832</v>
      </c>
      <c r="D30395" t="s">
        <v>181832</v>
      </c>
      <c r="E30395" t="s">
        <v>253</v>
      </c>
      <c r="F30395" s="1">
        <v>43014</v>
      </c>
      <c r="G30395" t="s">
        <v>277</v>
      </c>
      <c r="H30395" t="s">
        <v>140</v>
      </c>
      <c r="I30395">
        <v>566</v>
      </c>
    </row>
    <row r="30396" spans="1:9" x14ac:dyDescent="0.3">
      <c r="A30396" t="s">
        <v>61360</v>
      </c>
      <c r="B30396" t="s">
        <v>181833</v>
      </c>
      <c r="D30396" t="s">
        <v>217198</v>
      </c>
      <c r="E30396" t="s">
        <v>20591</v>
      </c>
      <c r="F30396" s="1">
        <v>43200</v>
      </c>
      <c r="G30396" t="s">
        <v>12</v>
      </c>
      <c r="H30396" t="s">
        <v>140</v>
      </c>
      <c r="I30396">
        <v>938</v>
      </c>
    </row>
    <row r="30397" spans="1:9" x14ac:dyDescent="0.3">
      <c r="A30397" t="s">
        <v>61362</v>
      </c>
      <c r="B30397" t="s">
        <v>181834</v>
      </c>
      <c r="D30397" t="s">
        <v>220883</v>
      </c>
      <c r="E30397" t="s">
        <v>6633</v>
      </c>
      <c r="F30397" s="1">
        <v>41281</v>
      </c>
      <c r="G30397" t="s">
        <v>265</v>
      </c>
      <c r="H30397" t="s">
        <v>140</v>
      </c>
      <c r="I30397">
        <v>367</v>
      </c>
    </row>
    <row r="30398" spans="1:9" x14ac:dyDescent="0.3">
      <c r="A30398" t="s">
        <v>61365</v>
      </c>
      <c r="B30398" t="s">
        <v>181835</v>
      </c>
      <c r="D30398" t="s">
        <v>215599</v>
      </c>
      <c r="E30398" t="s">
        <v>12960</v>
      </c>
      <c r="F30398" s="1">
        <v>40136</v>
      </c>
      <c r="G30398" t="s">
        <v>12</v>
      </c>
      <c r="H30398" t="s">
        <v>140</v>
      </c>
      <c r="I30398">
        <v>702</v>
      </c>
    </row>
    <row r="30399" spans="1:9" x14ac:dyDescent="0.3">
      <c r="A30399" t="s">
        <v>61367</v>
      </c>
      <c r="B30399" t="s">
        <v>181836</v>
      </c>
      <c r="D30399" t="s">
        <v>181836</v>
      </c>
      <c r="E30399" t="s">
        <v>1252</v>
      </c>
      <c r="F30399" s="1">
        <v>36510</v>
      </c>
      <c r="G30399" t="s">
        <v>12</v>
      </c>
      <c r="H30399" t="s">
        <v>140</v>
      </c>
      <c r="I30399">
        <v>398</v>
      </c>
    </row>
    <row r="30400" spans="1:9" x14ac:dyDescent="0.3">
      <c r="A30400" t="s">
        <v>61370</v>
      </c>
      <c r="B30400" t="s">
        <v>181837</v>
      </c>
      <c r="D30400" t="s">
        <v>215350</v>
      </c>
      <c r="E30400" t="s">
        <v>6228</v>
      </c>
      <c r="F30400" s="1">
        <v>40808</v>
      </c>
      <c r="G30400" t="s">
        <v>12</v>
      </c>
      <c r="H30400" t="s">
        <v>140</v>
      </c>
      <c r="I30400">
        <v>703</v>
      </c>
    </row>
    <row r="30401" spans="1:9" x14ac:dyDescent="0.3">
      <c r="A30401" t="s">
        <v>61372</v>
      </c>
      <c r="B30401" t="s">
        <v>181838</v>
      </c>
      <c r="D30401" t="s">
        <v>214215</v>
      </c>
      <c r="E30401" t="s">
        <v>5910</v>
      </c>
      <c r="F30401" s="1">
        <v>43851</v>
      </c>
      <c r="G30401" t="s">
        <v>12</v>
      </c>
      <c r="H30401" t="s">
        <v>140</v>
      </c>
      <c r="I30401">
        <v>586</v>
      </c>
    </row>
    <row r="30402" spans="1:9" x14ac:dyDescent="0.3">
      <c r="A30402" t="s">
        <v>61374</v>
      </c>
      <c r="B30402" t="s">
        <v>181839</v>
      </c>
      <c r="D30402" t="s">
        <v>181839</v>
      </c>
      <c r="E30402" t="s">
        <v>3954</v>
      </c>
      <c r="F30402" s="1">
        <v>43529</v>
      </c>
      <c r="G30402" t="s">
        <v>12</v>
      </c>
      <c r="H30402" t="s">
        <v>140</v>
      </c>
      <c r="I30402">
        <v>754</v>
      </c>
    </row>
    <row r="30403" spans="1:9" x14ac:dyDescent="0.3">
      <c r="A30403" t="s">
        <v>61377</v>
      </c>
      <c r="B30403" t="s">
        <v>181840</v>
      </c>
      <c r="D30403" t="s">
        <v>220884</v>
      </c>
      <c r="E30403" t="s">
        <v>5841</v>
      </c>
      <c r="F30403" s="1">
        <v>43825</v>
      </c>
      <c r="G30403" t="s">
        <v>277</v>
      </c>
      <c r="H30403" t="s">
        <v>140</v>
      </c>
      <c r="I30403">
        <v>452</v>
      </c>
    </row>
    <row r="30404" spans="1:9" x14ac:dyDescent="0.3">
      <c r="A30404" t="s">
        <v>61380</v>
      </c>
      <c r="B30404" t="s">
        <v>181841</v>
      </c>
      <c r="D30404" t="s">
        <v>214492</v>
      </c>
      <c r="E30404" t="s">
        <v>23031</v>
      </c>
      <c r="F30404" s="1">
        <v>42641</v>
      </c>
      <c r="G30404" t="s">
        <v>12</v>
      </c>
      <c r="H30404" t="s">
        <v>140</v>
      </c>
      <c r="I30404">
        <v>668</v>
      </c>
    </row>
    <row r="30405" spans="1:9" x14ac:dyDescent="0.3">
      <c r="A30405" t="s">
        <v>61382</v>
      </c>
      <c r="B30405" t="s">
        <v>181842</v>
      </c>
      <c r="D30405" t="s">
        <v>181842</v>
      </c>
      <c r="E30405" t="s">
        <v>5251</v>
      </c>
      <c r="F30405" s="1">
        <v>39279</v>
      </c>
      <c r="G30405" t="s">
        <v>12</v>
      </c>
      <c r="H30405" t="s">
        <v>140</v>
      </c>
      <c r="I30405">
        <v>445</v>
      </c>
    </row>
    <row r="30406" spans="1:9" x14ac:dyDescent="0.3">
      <c r="A30406" t="s">
        <v>61385</v>
      </c>
      <c r="B30406" t="s">
        <v>181843</v>
      </c>
      <c r="D30406" t="s">
        <v>216553</v>
      </c>
      <c r="E30406" t="s">
        <v>46938</v>
      </c>
      <c r="F30406" s="1">
        <v>44005</v>
      </c>
      <c r="G30406" t="s">
        <v>249</v>
      </c>
      <c r="H30406" t="s">
        <v>140</v>
      </c>
      <c r="I30406">
        <v>460</v>
      </c>
    </row>
    <row r="30407" spans="1:9" x14ac:dyDescent="0.3">
      <c r="A30407" t="s">
        <v>61387</v>
      </c>
      <c r="B30407" t="s">
        <v>168859</v>
      </c>
      <c r="D30407" t="s">
        <v>215464</v>
      </c>
      <c r="E30407" t="s">
        <v>536</v>
      </c>
      <c r="F30407" s="1">
        <v>44104</v>
      </c>
      <c r="G30407" t="s">
        <v>249</v>
      </c>
      <c r="H30407" t="s">
        <v>140</v>
      </c>
      <c r="I30407">
        <v>115</v>
      </c>
    </row>
    <row r="30408" spans="1:9" x14ac:dyDescent="0.3">
      <c r="A30408" t="s">
        <v>61388</v>
      </c>
      <c r="B30408" t="s">
        <v>181844</v>
      </c>
      <c r="D30408" t="s">
        <v>216456</v>
      </c>
      <c r="E30408" t="s">
        <v>23321</v>
      </c>
      <c r="F30408" s="1">
        <v>39825</v>
      </c>
      <c r="G30408" t="s">
        <v>12</v>
      </c>
      <c r="H30408" t="s">
        <v>140</v>
      </c>
      <c r="I30408" s="2">
        <v>1005</v>
      </c>
    </row>
    <row r="30409" spans="1:9" x14ac:dyDescent="0.3">
      <c r="A30409" t="s">
        <v>61390</v>
      </c>
      <c r="B30409" t="s">
        <v>181845</v>
      </c>
      <c r="D30409" t="s">
        <v>215400</v>
      </c>
      <c r="E30409" t="s">
        <v>885</v>
      </c>
      <c r="F30409" s="1">
        <v>44022</v>
      </c>
      <c r="G30409" t="s">
        <v>12</v>
      </c>
      <c r="H30409" t="s">
        <v>140</v>
      </c>
      <c r="I30409">
        <v>668</v>
      </c>
    </row>
    <row r="30410" spans="1:9" x14ac:dyDescent="0.3">
      <c r="A30410" t="s">
        <v>61392</v>
      </c>
      <c r="B30410" t="s">
        <v>181846</v>
      </c>
      <c r="D30410" t="s">
        <v>220885</v>
      </c>
      <c r="E30410" t="s">
        <v>1084</v>
      </c>
      <c r="F30410" s="1">
        <v>43462</v>
      </c>
      <c r="G30410" t="s">
        <v>12</v>
      </c>
      <c r="H30410" t="s">
        <v>140</v>
      </c>
      <c r="I30410">
        <v>586</v>
      </c>
    </row>
    <row r="30411" spans="1:9" x14ac:dyDescent="0.3">
      <c r="A30411" t="s">
        <v>61395</v>
      </c>
      <c r="B30411" t="s">
        <v>181847</v>
      </c>
      <c r="D30411" t="s">
        <v>181847</v>
      </c>
      <c r="E30411" t="s">
        <v>2915</v>
      </c>
      <c r="F30411" s="1">
        <v>43664</v>
      </c>
      <c r="G30411" t="s">
        <v>12</v>
      </c>
      <c r="H30411" t="s">
        <v>2397</v>
      </c>
      <c r="I30411" s="2">
        <v>1171</v>
      </c>
    </row>
    <row r="30412" spans="1:9" x14ac:dyDescent="0.3">
      <c r="A30412" t="s">
        <v>61398</v>
      </c>
      <c r="B30412" t="s">
        <v>181848</v>
      </c>
      <c r="D30412" t="s">
        <v>220886</v>
      </c>
      <c r="E30412" t="s">
        <v>82</v>
      </c>
      <c r="F30412" s="1">
        <v>43889</v>
      </c>
      <c r="G30412" t="s">
        <v>12</v>
      </c>
      <c r="H30412" t="s">
        <v>8709</v>
      </c>
      <c r="I30412">
        <v>396</v>
      </c>
    </row>
    <row r="30413" spans="1:9" x14ac:dyDescent="0.3">
      <c r="A30413" t="s">
        <v>61401</v>
      </c>
      <c r="B30413" t="s">
        <v>181849</v>
      </c>
      <c r="D30413" t="s">
        <v>215718</v>
      </c>
      <c r="E30413" t="s">
        <v>1938</v>
      </c>
      <c r="F30413" s="1">
        <v>39050</v>
      </c>
      <c r="G30413" t="s">
        <v>12</v>
      </c>
      <c r="H30413" t="s">
        <v>140</v>
      </c>
      <c r="I30413">
        <v>703</v>
      </c>
    </row>
    <row r="30414" spans="1:9" x14ac:dyDescent="0.3">
      <c r="A30414" t="s">
        <v>58242</v>
      </c>
      <c r="B30414" t="s">
        <v>180805</v>
      </c>
      <c r="D30414" t="s">
        <v>220366</v>
      </c>
      <c r="E30414" t="s">
        <v>18409</v>
      </c>
      <c r="F30414" s="1">
        <v>41572</v>
      </c>
      <c r="G30414" t="s">
        <v>12</v>
      </c>
      <c r="H30414" t="s">
        <v>206</v>
      </c>
      <c r="I30414">
        <v>836</v>
      </c>
    </row>
    <row r="30415" spans="1:9" x14ac:dyDescent="0.3">
      <c r="A30415" t="s">
        <v>61403</v>
      </c>
      <c r="B30415" t="s">
        <v>181850</v>
      </c>
      <c r="D30415" t="s">
        <v>216479</v>
      </c>
      <c r="E30415" t="s">
        <v>1305</v>
      </c>
      <c r="F30415" s="1">
        <v>42867</v>
      </c>
      <c r="G30415" t="s">
        <v>12</v>
      </c>
      <c r="H30415" t="s">
        <v>49</v>
      </c>
      <c r="I30415">
        <v>668</v>
      </c>
    </row>
    <row r="30416" spans="1:9" x14ac:dyDescent="0.3">
      <c r="A30416" t="s">
        <v>61405</v>
      </c>
      <c r="B30416" t="s">
        <v>181851</v>
      </c>
      <c r="D30416" t="s">
        <v>215426</v>
      </c>
      <c r="E30416" t="s">
        <v>951</v>
      </c>
      <c r="F30416" s="1">
        <v>43018</v>
      </c>
      <c r="G30416" t="s">
        <v>12</v>
      </c>
      <c r="H30416" t="s">
        <v>472</v>
      </c>
      <c r="I30416">
        <v>586</v>
      </c>
    </row>
    <row r="30417" spans="1:9" x14ac:dyDescent="0.3">
      <c r="A30417" t="s">
        <v>61407</v>
      </c>
      <c r="B30417" t="s">
        <v>181852</v>
      </c>
      <c r="D30417" t="s">
        <v>181852</v>
      </c>
      <c r="E30417" t="s">
        <v>1372</v>
      </c>
      <c r="F30417" s="1">
        <v>40123</v>
      </c>
      <c r="G30417" t="s">
        <v>12</v>
      </c>
      <c r="H30417" t="s">
        <v>2397</v>
      </c>
      <c r="I30417">
        <v>773</v>
      </c>
    </row>
    <row r="30418" spans="1:9" x14ac:dyDescent="0.3">
      <c r="A30418" t="s">
        <v>61410</v>
      </c>
      <c r="B30418" t="s">
        <v>181853</v>
      </c>
      <c r="D30418" t="s">
        <v>181853</v>
      </c>
      <c r="E30418" t="s">
        <v>2277</v>
      </c>
      <c r="F30418" s="1">
        <v>43942</v>
      </c>
      <c r="G30418" t="s">
        <v>12</v>
      </c>
      <c r="H30418" t="s">
        <v>140</v>
      </c>
      <c r="I30418">
        <v>468</v>
      </c>
    </row>
    <row r="30419" spans="1:9" x14ac:dyDescent="0.3">
      <c r="A30419" t="s">
        <v>61413</v>
      </c>
      <c r="B30419" t="s">
        <v>181854</v>
      </c>
      <c r="D30419" t="s">
        <v>181854</v>
      </c>
      <c r="E30419" t="s">
        <v>2983</v>
      </c>
      <c r="F30419" s="1">
        <v>43565</v>
      </c>
      <c r="G30419" t="s">
        <v>12</v>
      </c>
      <c r="H30419" t="s">
        <v>140</v>
      </c>
      <c r="I30419">
        <v>668</v>
      </c>
    </row>
    <row r="30420" spans="1:9" x14ac:dyDescent="0.3">
      <c r="A30420" t="s">
        <v>61416</v>
      </c>
      <c r="B30420" t="s">
        <v>181855</v>
      </c>
      <c r="D30420" t="s">
        <v>217722</v>
      </c>
      <c r="E30420" t="s">
        <v>235</v>
      </c>
      <c r="F30420" s="1">
        <v>43495</v>
      </c>
      <c r="G30420" t="s">
        <v>12</v>
      </c>
      <c r="H30420" t="s">
        <v>140</v>
      </c>
      <c r="I30420">
        <v>586</v>
      </c>
    </row>
    <row r="30421" spans="1:9" x14ac:dyDescent="0.3">
      <c r="A30421" t="s">
        <v>61418</v>
      </c>
      <c r="B30421" t="s">
        <v>181856</v>
      </c>
      <c r="D30421" t="s">
        <v>213708</v>
      </c>
      <c r="E30421" t="s">
        <v>1169</v>
      </c>
      <c r="F30421" s="1">
        <v>41554</v>
      </c>
      <c r="G30421" t="s">
        <v>12</v>
      </c>
      <c r="H30421" t="s">
        <v>112</v>
      </c>
      <c r="I30421">
        <v>702</v>
      </c>
    </row>
    <row r="30422" spans="1:9" x14ac:dyDescent="0.3">
      <c r="A30422" t="s">
        <v>61420</v>
      </c>
      <c r="B30422" t="s">
        <v>167665</v>
      </c>
      <c r="D30422" t="s">
        <v>219051</v>
      </c>
      <c r="E30422" t="s">
        <v>2501</v>
      </c>
      <c r="F30422" s="1">
        <v>41422</v>
      </c>
      <c r="G30422" t="s">
        <v>12</v>
      </c>
      <c r="H30422" t="s">
        <v>311</v>
      </c>
      <c r="I30422">
        <v>668</v>
      </c>
    </row>
    <row r="30423" spans="1:9" x14ac:dyDescent="0.3">
      <c r="A30423" t="s">
        <v>61421</v>
      </c>
      <c r="B30423" t="s">
        <v>181857</v>
      </c>
      <c r="D30423" t="s">
        <v>215366</v>
      </c>
      <c r="E30423" t="s">
        <v>1376</v>
      </c>
      <c r="F30423" s="1">
        <v>43690</v>
      </c>
      <c r="G30423" t="s">
        <v>12</v>
      </c>
      <c r="H30423" t="s">
        <v>140</v>
      </c>
      <c r="I30423">
        <v>586</v>
      </c>
    </row>
    <row r="30424" spans="1:9" x14ac:dyDescent="0.3">
      <c r="A30424" t="s">
        <v>61423</v>
      </c>
      <c r="B30424" t="s">
        <v>181858</v>
      </c>
      <c r="D30424" t="s">
        <v>220887</v>
      </c>
      <c r="E30424" t="s">
        <v>1689</v>
      </c>
      <c r="F30424" s="1">
        <v>41404</v>
      </c>
      <c r="G30424" t="s">
        <v>12</v>
      </c>
      <c r="H30424" t="s">
        <v>140</v>
      </c>
      <c r="I30424">
        <v>668</v>
      </c>
    </row>
    <row r="30425" spans="1:9" x14ac:dyDescent="0.3">
      <c r="A30425" t="s">
        <v>61426</v>
      </c>
      <c r="B30425" t="s">
        <v>181859</v>
      </c>
      <c r="D30425" t="s">
        <v>213441</v>
      </c>
      <c r="E30425" t="s">
        <v>5917</v>
      </c>
      <c r="F30425" s="1">
        <v>43375</v>
      </c>
      <c r="G30425" t="s">
        <v>12</v>
      </c>
      <c r="H30425" t="s">
        <v>140</v>
      </c>
      <c r="I30425">
        <v>668</v>
      </c>
    </row>
    <row r="30426" spans="1:9" x14ac:dyDescent="0.3">
      <c r="A30426" t="s">
        <v>61428</v>
      </c>
      <c r="B30426" t="s">
        <v>181860</v>
      </c>
      <c r="D30426" t="s">
        <v>218602</v>
      </c>
      <c r="E30426" t="s">
        <v>1911</v>
      </c>
      <c r="F30426" s="1">
        <v>42164</v>
      </c>
      <c r="G30426" t="s">
        <v>12</v>
      </c>
      <c r="H30426" t="s">
        <v>140</v>
      </c>
      <c r="I30426">
        <v>668</v>
      </c>
    </row>
    <row r="30427" spans="1:9" x14ac:dyDescent="0.3">
      <c r="A30427" t="s">
        <v>61430</v>
      </c>
      <c r="B30427" t="s">
        <v>181861</v>
      </c>
      <c r="D30427" t="s">
        <v>218997</v>
      </c>
      <c r="E30427" t="s">
        <v>2390</v>
      </c>
      <c r="F30427" s="1">
        <v>40236</v>
      </c>
      <c r="G30427" t="s">
        <v>12</v>
      </c>
      <c r="H30427" t="s">
        <v>140</v>
      </c>
      <c r="I30427">
        <v>468</v>
      </c>
    </row>
    <row r="30428" spans="1:9" x14ac:dyDescent="0.3">
      <c r="A30428" t="s">
        <v>61432</v>
      </c>
      <c r="B30428" t="s">
        <v>170544</v>
      </c>
      <c r="D30428" t="s">
        <v>170544</v>
      </c>
      <c r="E30428" t="s">
        <v>655</v>
      </c>
      <c r="F30428" s="1">
        <v>41332</v>
      </c>
      <c r="G30428" t="s">
        <v>12</v>
      </c>
      <c r="H30428" t="s">
        <v>140</v>
      </c>
      <c r="I30428">
        <v>234</v>
      </c>
    </row>
    <row r="30429" spans="1:9" x14ac:dyDescent="0.3">
      <c r="A30429" t="s">
        <v>61433</v>
      </c>
      <c r="B30429" t="s">
        <v>181862</v>
      </c>
      <c r="D30429" t="s">
        <v>181862</v>
      </c>
      <c r="E30429" t="s">
        <v>354</v>
      </c>
      <c r="F30429" s="1">
        <v>44193</v>
      </c>
      <c r="G30429" t="s">
        <v>12</v>
      </c>
      <c r="H30429" t="s">
        <v>140</v>
      </c>
      <c r="I30429">
        <v>233</v>
      </c>
    </row>
    <row r="30430" spans="1:9" x14ac:dyDescent="0.3">
      <c r="A30430" t="s">
        <v>61436</v>
      </c>
      <c r="B30430" t="s">
        <v>179612</v>
      </c>
      <c r="D30430" t="s">
        <v>216617</v>
      </c>
      <c r="E30430" t="s">
        <v>19862</v>
      </c>
      <c r="F30430" s="1">
        <v>44094</v>
      </c>
      <c r="G30430" t="s">
        <v>249</v>
      </c>
      <c r="H30430" t="s">
        <v>140</v>
      </c>
      <c r="I30430">
        <v>836</v>
      </c>
    </row>
    <row r="30431" spans="1:9" x14ac:dyDescent="0.3">
      <c r="A30431" t="s">
        <v>61437</v>
      </c>
      <c r="B30431" t="s">
        <v>181863</v>
      </c>
      <c r="D30431" t="s">
        <v>220888</v>
      </c>
      <c r="E30431" t="s">
        <v>60</v>
      </c>
      <c r="F30431" s="1">
        <v>44021</v>
      </c>
      <c r="G30431" t="s">
        <v>12</v>
      </c>
      <c r="H30431" t="s">
        <v>369</v>
      </c>
      <c r="I30431">
        <v>668</v>
      </c>
    </row>
    <row r="30432" spans="1:9" x14ac:dyDescent="0.3">
      <c r="A30432" t="s">
        <v>61440</v>
      </c>
      <c r="B30432" t="s">
        <v>181864</v>
      </c>
      <c r="D30432" t="s">
        <v>220360</v>
      </c>
      <c r="E30432" t="s">
        <v>1120</v>
      </c>
      <c r="F30432" s="1">
        <v>43837</v>
      </c>
      <c r="G30432" t="s">
        <v>5223</v>
      </c>
      <c r="H30432" t="s">
        <v>140</v>
      </c>
      <c r="I30432">
        <v>70</v>
      </c>
    </row>
    <row r="30433" spans="1:9" x14ac:dyDescent="0.3">
      <c r="A30433" t="s">
        <v>61442</v>
      </c>
      <c r="B30433" t="s">
        <v>181865</v>
      </c>
      <c r="D30433" t="s">
        <v>213563</v>
      </c>
      <c r="E30433" t="s">
        <v>57244</v>
      </c>
      <c r="F30433" s="1">
        <v>43648</v>
      </c>
      <c r="G30433" t="s">
        <v>12</v>
      </c>
      <c r="H30433" t="s">
        <v>140</v>
      </c>
      <c r="I30433">
        <v>703</v>
      </c>
    </row>
    <row r="30434" spans="1:9" x14ac:dyDescent="0.3">
      <c r="A30434" t="s">
        <v>61444</v>
      </c>
      <c r="B30434" t="s">
        <v>181866</v>
      </c>
      <c r="D30434" t="s">
        <v>181866</v>
      </c>
      <c r="E30434" t="s">
        <v>2566</v>
      </c>
      <c r="F30434" s="1">
        <v>43628</v>
      </c>
      <c r="G30434" t="s">
        <v>12</v>
      </c>
      <c r="H30434" t="s">
        <v>140</v>
      </c>
      <c r="I30434">
        <v>805</v>
      </c>
    </row>
    <row r="30435" spans="1:9" x14ac:dyDescent="0.3">
      <c r="A30435" t="s">
        <v>61447</v>
      </c>
      <c r="B30435" t="s">
        <v>181867</v>
      </c>
      <c r="D30435" t="s">
        <v>181867</v>
      </c>
      <c r="E30435" t="s">
        <v>257</v>
      </c>
      <c r="F30435" s="1">
        <v>43734</v>
      </c>
      <c r="G30435" t="s">
        <v>12</v>
      </c>
      <c r="H30435" t="s">
        <v>140</v>
      </c>
      <c r="I30435">
        <v>615</v>
      </c>
    </row>
    <row r="30436" spans="1:9" x14ac:dyDescent="0.3">
      <c r="A30436" t="s">
        <v>61450</v>
      </c>
      <c r="B30436" t="s">
        <v>181868</v>
      </c>
      <c r="D30436" t="s">
        <v>214412</v>
      </c>
      <c r="E30436" t="s">
        <v>1483</v>
      </c>
      <c r="F30436" s="1">
        <v>43522</v>
      </c>
      <c r="G30436" t="s">
        <v>12</v>
      </c>
      <c r="H30436" t="s">
        <v>140</v>
      </c>
      <c r="I30436">
        <v>469</v>
      </c>
    </row>
    <row r="30437" spans="1:9" x14ac:dyDescent="0.3">
      <c r="A30437" t="s">
        <v>61452</v>
      </c>
      <c r="B30437" t="s">
        <v>181869</v>
      </c>
      <c r="D30437" t="s">
        <v>220889</v>
      </c>
      <c r="E30437" t="s">
        <v>1305</v>
      </c>
      <c r="F30437" s="1">
        <v>40148</v>
      </c>
      <c r="G30437" t="s">
        <v>12</v>
      </c>
      <c r="H30437" t="s">
        <v>140</v>
      </c>
      <c r="I30437">
        <v>668</v>
      </c>
    </row>
    <row r="30438" spans="1:9" x14ac:dyDescent="0.3">
      <c r="A30438" t="s">
        <v>61455</v>
      </c>
      <c r="B30438" t="s">
        <v>181870</v>
      </c>
      <c r="D30438" t="s">
        <v>213409</v>
      </c>
      <c r="E30438" t="s">
        <v>57</v>
      </c>
      <c r="F30438" s="1">
        <v>41800</v>
      </c>
      <c r="G30438" t="s">
        <v>12</v>
      </c>
      <c r="H30438" t="s">
        <v>140</v>
      </c>
      <c r="I30438">
        <v>668</v>
      </c>
    </row>
    <row r="30439" spans="1:9" x14ac:dyDescent="0.3">
      <c r="A30439" t="s">
        <v>61457</v>
      </c>
      <c r="B30439" t="s">
        <v>181871</v>
      </c>
      <c r="D30439" t="s">
        <v>220890</v>
      </c>
      <c r="E30439" t="s">
        <v>1179</v>
      </c>
      <c r="F30439" s="1">
        <v>36501</v>
      </c>
      <c r="G30439" t="s">
        <v>12</v>
      </c>
      <c r="H30439" t="s">
        <v>140</v>
      </c>
      <c r="I30439">
        <v>398</v>
      </c>
    </row>
    <row r="30440" spans="1:9" x14ac:dyDescent="0.3">
      <c r="A30440" t="s">
        <v>61460</v>
      </c>
      <c r="B30440" t="s">
        <v>181872</v>
      </c>
      <c r="D30440" t="s">
        <v>181872</v>
      </c>
      <c r="E30440" t="s">
        <v>2245</v>
      </c>
      <c r="F30440" s="1">
        <v>42516</v>
      </c>
      <c r="G30440" t="s">
        <v>12</v>
      </c>
      <c r="H30440" t="s">
        <v>140</v>
      </c>
      <c r="I30440">
        <v>656</v>
      </c>
    </row>
    <row r="30441" spans="1:9" x14ac:dyDescent="0.3">
      <c r="A30441" t="s">
        <v>61463</v>
      </c>
      <c r="B30441" t="s">
        <v>181873</v>
      </c>
      <c r="D30441" t="s">
        <v>170531</v>
      </c>
      <c r="E30441" t="s">
        <v>15067</v>
      </c>
      <c r="F30441" s="1">
        <v>41554</v>
      </c>
      <c r="G30441" t="s">
        <v>12</v>
      </c>
      <c r="H30441" t="s">
        <v>140</v>
      </c>
      <c r="I30441">
        <v>668</v>
      </c>
    </row>
    <row r="30442" spans="1:9" x14ac:dyDescent="0.3">
      <c r="A30442" t="s">
        <v>61465</v>
      </c>
      <c r="B30442" t="s">
        <v>181874</v>
      </c>
      <c r="D30442" t="s">
        <v>181874</v>
      </c>
      <c r="E30442" t="s">
        <v>2997</v>
      </c>
      <c r="F30442" s="1">
        <v>40613</v>
      </c>
      <c r="G30442" t="s">
        <v>12</v>
      </c>
      <c r="H30442" t="s">
        <v>140</v>
      </c>
      <c r="I30442">
        <v>500</v>
      </c>
    </row>
    <row r="30443" spans="1:9" x14ac:dyDescent="0.3">
      <c r="A30443" t="s">
        <v>51057</v>
      </c>
      <c r="B30443" t="s">
        <v>181875</v>
      </c>
      <c r="D30443" t="s">
        <v>181875</v>
      </c>
      <c r="E30443" t="s">
        <v>5251</v>
      </c>
      <c r="F30443" s="1">
        <v>40375</v>
      </c>
      <c r="G30443" t="s">
        <v>12</v>
      </c>
      <c r="H30443" t="s">
        <v>140</v>
      </c>
      <c r="I30443">
        <v>501</v>
      </c>
    </row>
    <row r="30444" spans="1:9" x14ac:dyDescent="0.3">
      <c r="A30444" t="s">
        <v>61470</v>
      </c>
      <c r="B30444" t="s">
        <v>181876</v>
      </c>
      <c r="D30444" t="s">
        <v>215350</v>
      </c>
      <c r="E30444" t="s">
        <v>7401</v>
      </c>
      <c r="F30444" s="1">
        <v>41009</v>
      </c>
      <c r="G30444" t="s">
        <v>12</v>
      </c>
      <c r="H30444" t="s">
        <v>140</v>
      </c>
      <c r="I30444">
        <v>703</v>
      </c>
    </row>
    <row r="30445" spans="1:9" x14ac:dyDescent="0.3">
      <c r="A30445" t="s">
        <v>61472</v>
      </c>
      <c r="B30445" t="s">
        <v>181396</v>
      </c>
      <c r="D30445" t="s">
        <v>217576</v>
      </c>
      <c r="E30445" t="s">
        <v>1030</v>
      </c>
      <c r="F30445" s="1">
        <v>42382</v>
      </c>
      <c r="G30445" t="s">
        <v>12</v>
      </c>
      <c r="H30445" t="s">
        <v>140</v>
      </c>
      <c r="I30445">
        <v>430</v>
      </c>
    </row>
    <row r="30446" spans="1:9" x14ac:dyDescent="0.3">
      <c r="A30446" t="s">
        <v>61473</v>
      </c>
      <c r="B30446" t="s">
        <v>181877</v>
      </c>
      <c r="D30446" t="s">
        <v>220552</v>
      </c>
      <c r="E30446" t="s">
        <v>15212</v>
      </c>
      <c r="F30446" s="1">
        <v>36509</v>
      </c>
      <c r="G30446" t="s">
        <v>12</v>
      </c>
      <c r="H30446" t="s">
        <v>140</v>
      </c>
      <c r="I30446">
        <v>585</v>
      </c>
    </row>
    <row r="30447" spans="1:9" x14ac:dyDescent="0.3">
      <c r="A30447" t="s">
        <v>61475</v>
      </c>
      <c r="B30447" t="s">
        <v>181878</v>
      </c>
      <c r="D30447" t="s">
        <v>216883</v>
      </c>
      <c r="E30447" t="s">
        <v>2382</v>
      </c>
      <c r="F30447" s="1">
        <v>39959</v>
      </c>
      <c r="G30447" t="s">
        <v>12</v>
      </c>
      <c r="H30447" t="s">
        <v>140</v>
      </c>
      <c r="I30447">
        <v>773</v>
      </c>
    </row>
    <row r="30448" spans="1:9" x14ac:dyDescent="0.3">
      <c r="A30448" t="s">
        <v>61477</v>
      </c>
      <c r="B30448" t="s">
        <v>181290</v>
      </c>
      <c r="D30448" t="s">
        <v>216496</v>
      </c>
      <c r="E30448" t="s">
        <v>340</v>
      </c>
      <c r="F30448" s="1">
        <v>43046</v>
      </c>
      <c r="G30448" t="s">
        <v>12</v>
      </c>
      <c r="H30448" t="s">
        <v>140</v>
      </c>
      <c r="I30448">
        <v>702</v>
      </c>
    </row>
    <row r="30449" spans="1:9" x14ac:dyDescent="0.3">
      <c r="A30449" t="s">
        <v>61478</v>
      </c>
      <c r="B30449" t="s">
        <v>181879</v>
      </c>
      <c r="D30449" t="s">
        <v>215402</v>
      </c>
      <c r="E30449" t="s">
        <v>822</v>
      </c>
      <c r="F30449" s="1">
        <v>43032</v>
      </c>
      <c r="G30449" t="s">
        <v>12</v>
      </c>
      <c r="H30449" t="s">
        <v>140</v>
      </c>
      <c r="I30449">
        <v>670</v>
      </c>
    </row>
    <row r="30450" spans="1:9" x14ac:dyDescent="0.3">
      <c r="A30450" t="s">
        <v>61480</v>
      </c>
      <c r="B30450" t="s">
        <v>181880</v>
      </c>
      <c r="D30450" t="s">
        <v>212258</v>
      </c>
      <c r="E30450" t="s">
        <v>1279</v>
      </c>
      <c r="F30450" s="1">
        <v>43742</v>
      </c>
      <c r="G30450" t="s">
        <v>12</v>
      </c>
      <c r="H30450" t="s">
        <v>140</v>
      </c>
      <c r="I30450">
        <v>586</v>
      </c>
    </row>
    <row r="30451" spans="1:9" x14ac:dyDescent="0.3">
      <c r="A30451" t="s">
        <v>61482</v>
      </c>
      <c r="B30451" t="s">
        <v>170505</v>
      </c>
      <c r="D30451" t="s">
        <v>170505</v>
      </c>
      <c r="E30451" t="s">
        <v>10457</v>
      </c>
      <c r="F30451" s="1">
        <v>44243</v>
      </c>
      <c r="G30451" t="s">
        <v>12</v>
      </c>
      <c r="H30451" t="s">
        <v>140</v>
      </c>
      <c r="I30451">
        <v>399</v>
      </c>
    </row>
    <row r="30452" spans="1:9" x14ac:dyDescent="0.3">
      <c r="A30452" t="s">
        <v>61483</v>
      </c>
      <c r="B30452" t="s">
        <v>181881</v>
      </c>
      <c r="D30452" t="s">
        <v>215675</v>
      </c>
      <c r="E30452" t="s">
        <v>12648</v>
      </c>
      <c r="F30452" s="1">
        <v>44232</v>
      </c>
      <c r="G30452" t="s">
        <v>12</v>
      </c>
      <c r="H30452" t="s">
        <v>369</v>
      </c>
      <c r="I30452" s="2">
        <v>1340</v>
      </c>
    </row>
    <row r="30453" spans="1:9" x14ac:dyDescent="0.3">
      <c r="A30453" t="s">
        <v>60709</v>
      </c>
      <c r="B30453" t="s">
        <v>179614</v>
      </c>
      <c r="D30453" t="s">
        <v>179614</v>
      </c>
      <c r="E30453" t="s">
        <v>1541</v>
      </c>
      <c r="F30453" s="1">
        <v>39917</v>
      </c>
      <c r="G30453" t="s">
        <v>12</v>
      </c>
      <c r="H30453" t="s">
        <v>140</v>
      </c>
      <c r="I30453">
        <v>134</v>
      </c>
    </row>
    <row r="30454" spans="1:9" x14ac:dyDescent="0.3">
      <c r="A30454" t="s">
        <v>61485</v>
      </c>
      <c r="B30454" t="s">
        <v>181882</v>
      </c>
      <c r="D30454" t="s">
        <v>215345</v>
      </c>
      <c r="E30454" t="s">
        <v>82</v>
      </c>
      <c r="F30454" s="1">
        <v>42514</v>
      </c>
      <c r="G30454" t="s">
        <v>12</v>
      </c>
      <c r="H30454" t="s">
        <v>140</v>
      </c>
      <c r="I30454">
        <v>181</v>
      </c>
    </row>
    <row r="30455" spans="1:9" x14ac:dyDescent="0.3">
      <c r="A30455" t="s">
        <v>61487</v>
      </c>
      <c r="B30455" t="s">
        <v>181083</v>
      </c>
      <c r="D30455" t="s">
        <v>220506</v>
      </c>
      <c r="E30455" t="s">
        <v>292</v>
      </c>
      <c r="F30455" s="1">
        <v>44279</v>
      </c>
      <c r="G30455" t="s">
        <v>12</v>
      </c>
      <c r="H30455" t="s">
        <v>140</v>
      </c>
      <c r="I30455">
        <v>703</v>
      </c>
    </row>
    <row r="30456" spans="1:9" x14ac:dyDescent="0.3">
      <c r="A30456" t="s">
        <v>61488</v>
      </c>
      <c r="B30456" t="s">
        <v>181883</v>
      </c>
      <c r="D30456" t="s">
        <v>220891</v>
      </c>
      <c r="E30456" t="s">
        <v>1045</v>
      </c>
      <c r="F30456" s="1">
        <v>44280</v>
      </c>
      <c r="G30456" t="s">
        <v>12</v>
      </c>
      <c r="H30456" t="s">
        <v>140</v>
      </c>
      <c r="I30456">
        <v>469</v>
      </c>
    </row>
    <row r="30457" spans="1:9" x14ac:dyDescent="0.3">
      <c r="A30457" t="s">
        <v>61491</v>
      </c>
      <c r="B30457" t="s">
        <v>181884</v>
      </c>
      <c r="D30457" t="s">
        <v>212639</v>
      </c>
      <c r="E30457" t="s">
        <v>20063</v>
      </c>
      <c r="F30457" s="1">
        <v>43634</v>
      </c>
      <c r="G30457" t="s">
        <v>12</v>
      </c>
      <c r="H30457" t="s">
        <v>140</v>
      </c>
      <c r="I30457">
        <v>134</v>
      </c>
    </row>
    <row r="30458" spans="1:9" x14ac:dyDescent="0.3">
      <c r="A30458" t="s">
        <v>61493</v>
      </c>
      <c r="B30458" t="s">
        <v>179599</v>
      </c>
      <c r="D30458" t="s">
        <v>216531</v>
      </c>
      <c r="E30458" t="s">
        <v>2848</v>
      </c>
      <c r="F30458" s="1">
        <v>41926</v>
      </c>
      <c r="G30458" t="s">
        <v>265</v>
      </c>
      <c r="H30458" t="s">
        <v>140</v>
      </c>
      <c r="I30458">
        <v>602</v>
      </c>
    </row>
    <row r="30459" spans="1:9" x14ac:dyDescent="0.3">
      <c r="A30459" t="s">
        <v>61494</v>
      </c>
      <c r="B30459" t="s">
        <v>181885</v>
      </c>
      <c r="D30459" t="s">
        <v>218558</v>
      </c>
      <c r="E30459" t="s">
        <v>20403</v>
      </c>
      <c r="F30459" s="1">
        <v>42898</v>
      </c>
      <c r="G30459" t="s">
        <v>12</v>
      </c>
      <c r="H30459" t="s">
        <v>140</v>
      </c>
      <c r="I30459">
        <v>938</v>
      </c>
    </row>
    <row r="30460" spans="1:9" x14ac:dyDescent="0.3">
      <c r="A30460" t="s">
        <v>61496</v>
      </c>
      <c r="B30460" t="s">
        <v>181154</v>
      </c>
      <c r="D30460" t="s">
        <v>185116</v>
      </c>
      <c r="E30460" t="s">
        <v>2493</v>
      </c>
      <c r="F30460" s="1">
        <v>44176</v>
      </c>
      <c r="G30460" t="s">
        <v>249</v>
      </c>
      <c r="H30460" t="s">
        <v>140</v>
      </c>
      <c r="I30460">
        <v>501</v>
      </c>
    </row>
    <row r="30461" spans="1:9" x14ac:dyDescent="0.3">
      <c r="A30461" t="s">
        <v>61498</v>
      </c>
      <c r="B30461" t="s">
        <v>181886</v>
      </c>
      <c r="D30461" t="s">
        <v>213449</v>
      </c>
      <c r="E30461" t="s">
        <v>19727</v>
      </c>
      <c r="F30461" s="1">
        <v>42500</v>
      </c>
      <c r="G30461" t="s">
        <v>12</v>
      </c>
      <c r="H30461" t="s">
        <v>140</v>
      </c>
      <c r="I30461">
        <v>938</v>
      </c>
    </row>
    <row r="30462" spans="1:9" x14ac:dyDescent="0.3">
      <c r="A30462" t="s">
        <v>61500</v>
      </c>
      <c r="B30462" t="s">
        <v>181887</v>
      </c>
      <c r="D30462" t="s">
        <v>220892</v>
      </c>
      <c r="E30462" t="s">
        <v>1958</v>
      </c>
      <c r="F30462" s="1">
        <v>44111</v>
      </c>
      <c r="G30462" t="s">
        <v>12</v>
      </c>
      <c r="H30462" t="s">
        <v>206</v>
      </c>
      <c r="I30462">
        <v>469</v>
      </c>
    </row>
    <row r="30463" spans="1:9" x14ac:dyDescent="0.3">
      <c r="A30463" t="s">
        <v>61503</v>
      </c>
      <c r="B30463" t="s">
        <v>180249</v>
      </c>
      <c r="D30463" t="s">
        <v>217198</v>
      </c>
      <c r="E30463" t="s">
        <v>2642</v>
      </c>
      <c r="F30463" s="1">
        <v>38750</v>
      </c>
      <c r="G30463" t="s">
        <v>12</v>
      </c>
      <c r="H30463" t="s">
        <v>206</v>
      </c>
      <c r="I30463">
        <v>890</v>
      </c>
    </row>
    <row r="30464" spans="1:9" x14ac:dyDescent="0.3">
      <c r="A30464" t="s">
        <v>61504</v>
      </c>
      <c r="B30464" t="s">
        <v>181888</v>
      </c>
      <c r="D30464" t="s">
        <v>181888</v>
      </c>
      <c r="E30464" t="s">
        <v>15067</v>
      </c>
      <c r="F30464" s="1">
        <v>43524</v>
      </c>
      <c r="G30464" t="s">
        <v>12</v>
      </c>
      <c r="H30464" t="s">
        <v>369</v>
      </c>
      <c r="I30464">
        <v>703</v>
      </c>
    </row>
    <row r="30465" spans="1:9" x14ac:dyDescent="0.3">
      <c r="A30465" t="s">
        <v>61507</v>
      </c>
      <c r="B30465" t="s">
        <v>181889</v>
      </c>
      <c r="D30465" t="s">
        <v>181889</v>
      </c>
      <c r="E30465" t="s">
        <v>471</v>
      </c>
      <c r="F30465" s="1">
        <v>43417</v>
      </c>
      <c r="G30465" t="s">
        <v>12</v>
      </c>
      <c r="H30465" t="s">
        <v>1106</v>
      </c>
      <c r="I30465">
        <v>501</v>
      </c>
    </row>
    <row r="30466" spans="1:9" x14ac:dyDescent="0.3">
      <c r="A30466" t="s">
        <v>61510</v>
      </c>
      <c r="B30466" t="s">
        <v>181890</v>
      </c>
      <c r="D30466" t="s">
        <v>215432</v>
      </c>
      <c r="E30466" t="s">
        <v>2994</v>
      </c>
      <c r="F30466" s="1">
        <v>43250</v>
      </c>
      <c r="G30466" t="s">
        <v>12</v>
      </c>
      <c r="H30466" t="s">
        <v>140</v>
      </c>
      <c r="I30466">
        <v>586</v>
      </c>
    </row>
    <row r="30467" spans="1:9" x14ac:dyDescent="0.3">
      <c r="A30467" t="s">
        <v>61512</v>
      </c>
      <c r="B30467" t="s">
        <v>181891</v>
      </c>
      <c r="D30467" t="s">
        <v>213387</v>
      </c>
      <c r="E30467" t="s">
        <v>320</v>
      </c>
      <c r="F30467" s="1">
        <v>39239</v>
      </c>
      <c r="G30467" t="s">
        <v>12</v>
      </c>
      <c r="H30467" t="s">
        <v>3880</v>
      </c>
      <c r="I30467">
        <v>703</v>
      </c>
    </row>
    <row r="30468" spans="1:9" x14ac:dyDescent="0.3">
      <c r="A30468" t="s">
        <v>61514</v>
      </c>
      <c r="B30468" t="s">
        <v>181892</v>
      </c>
      <c r="D30468" t="s">
        <v>181892</v>
      </c>
      <c r="E30468" t="s">
        <v>6787</v>
      </c>
      <c r="F30468" s="1">
        <v>38926</v>
      </c>
      <c r="G30468" t="s">
        <v>12</v>
      </c>
      <c r="H30468" t="s">
        <v>341</v>
      </c>
      <c r="I30468">
        <v>577</v>
      </c>
    </row>
    <row r="30469" spans="1:9" x14ac:dyDescent="0.3">
      <c r="A30469" t="s">
        <v>61517</v>
      </c>
      <c r="B30469" t="s">
        <v>181893</v>
      </c>
      <c r="D30469" t="s">
        <v>215952</v>
      </c>
      <c r="E30469" t="s">
        <v>11726</v>
      </c>
      <c r="F30469" s="1">
        <v>43970</v>
      </c>
      <c r="G30469" t="s">
        <v>12</v>
      </c>
      <c r="H30469" t="s">
        <v>311</v>
      </c>
      <c r="I30469" s="2">
        <v>1172</v>
      </c>
    </row>
    <row r="30470" spans="1:9" x14ac:dyDescent="0.3">
      <c r="A30470" t="s">
        <v>61519</v>
      </c>
      <c r="B30470" t="s">
        <v>181000</v>
      </c>
      <c r="D30470" t="s">
        <v>181000</v>
      </c>
      <c r="E30470" t="s">
        <v>1148</v>
      </c>
      <c r="F30470" s="1">
        <v>40174</v>
      </c>
      <c r="G30470" t="s">
        <v>12</v>
      </c>
      <c r="H30470" t="s">
        <v>140</v>
      </c>
      <c r="I30470" s="2">
        <v>1171</v>
      </c>
    </row>
    <row r="30471" spans="1:9" x14ac:dyDescent="0.3">
      <c r="A30471" t="s">
        <v>61520</v>
      </c>
      <c r="B30471" t="s">
        <v>179728</v>
      </c>
      <c r="D30471" t="s">
        <v>179728</v>
      </c>
      <c r="E30471" t="s">
        <v>330</v>
      </c>
      <c r="F30471" s="1">
        <v>43949</v>
      </c>
      <c r="G30471" t="s">
        <v>12</v>
      </c>
      <c r="H30471" t="s">
        <v>311</v>
      </c>
      <c r="I30471">
        <v>879</v>
      </c>
    </row>
    <row r="30472" spans="1:9" x14ac:dyDescent="0.3">
      <c r="A30472" t="s">
        <v>61521</v>
      </c>
      <c r="B30472" t="s">
        <v>181894</v>
      </c>
      <c r="D30472" t="s">
        <v>213387</v>
      </c>
      <c r="E30472" t="s">
        <v>19254</v>
      </c>
      <c r="F30472" s="1">
        <v>39605</v>
      </c>
      <c r="G30472" t="s">
        <v>12</v>
      </c>
      <c r="H30472" t="s">
        <v>369</v>
      </c>
      <c r="I30472">
        <v>703</v>
      </c>
    </row>
    <row r="30473" spans="1:9" x14ac:dyDescent="0.3">
      <c r="A30473" t="s">
        <v>61523</v>
      </c>
      <c r="B30473" t="s">
        <v>180736</v>
      </c>
      <c r="D30473" t="s">
        <v>180736</v>
      </c>
      <c r="E30473" t="s">
        <v>17073</v>
      </c>
      <c r="F30473" s="1">
        <v>43223</v>
      </c>
      <c r="G30473" t="s">
        <v>12</v>
      </c>
      <c r="H30473" t="s">
        <v>206</v>
      </c>
      <c r="I30473">
        <v>569</v>
      </c>
    </row>
    <row r="30474" spans="1:9" x14ac:dyDescent="0.3">
      <c r="A30474" t="s">
        <v>61524</v>
      </c>
      <c r="B30474" t="s">
        <v>181895</v>
      </c>
      <c r="D30474" t="s">
        <v>220893</v>
      </c>
      <c r="E30474" t="s">
        <v>620</v>
      </c>
      <c r="F30474" s="1">
        <v>39751</v>
      </c>
      <c r="G30474" t="s">
        <v>12</v>
      </c>
      <c r="H30474" t="s">
        <v>112</v>
      </c>
      <c r="I30474">
        <v>377</v>
      </c>
    </row>
    <row r="30475" spans="1:9" x14ac:dyDescent="0.3">
      <c r="A30475" t="s">
        <v>61527</v>
      </c>
      <c r="B30475" t="s">
        <v>181896</v>
      </c>
      <c r="D30475" t="s">
        <v>218123</v>
      </c>
      <c r="E30475" t="s">
        <v>487</v>
      </c>
      <c r="F30475" s="1">
        <v>42796</v>
      </c>
      <c r="G30475" t="s">
        <v>12</v>
      </c>
      <c r="H30475" t="s">
        <v>311</v>
      </c>
      <c r="I30475">
        <v>668</v>
      </c>
    </row>
    <row r="30476" spans="1:9" x14ac:dyDescent="0.3">
      <c r="A30476" t="s">
        <v>61529</v>
      </c>
      <c r="B30476" t="s">
        <v>181897</v>
      </c>
      <c r="D30476" t="s">
        <v>212711</v>
      </c>
      <c r="E30476" t="s">
        <v>729</v>
      </c>
      <c r="F30476" s="1">
        <v>42229</v>
      </c>
      <c r="G30476" t="s">
        <v>12</v>
      </c>
      <c r="H30476" t="s">
        <v>140</v>
      </c>
      <c r="I30476">
        <v>417</v>
      </c>
    </row>
    <row r="30477" spans="1:9" x14ac:dyDescent="0.3">
      <c r="A30477" t="s">
        <v>61531</v>
      </c>
      <c r="B30477" t="s">
        <v>181898</v>
      </c>
      <c r="D30477" t="s">
        <v>215387</v>
      </c>
      <c r="E30477" t="s">
        <v>2260</v>
      </c>
      <c r="F30477" s="1">
        <v>43377</v>
      </c>
      <c r="G30477" t="s">
        <v>12</v>
      </c>
      <c r="H30477" t="s">
        <v>200</v>
      </c>
      <c r="I30477">
        <v>455</v>
      </c>
    </row>
    <row r="30478" spans="1:9" x14ac:dyDescent="0.3">
      <c r="A30478" t="s">
        <v>61533</v>
      </c>
      <c r="B30478" t="s">
        <v>181899</v>
      </c>
      <c r="D30478" t="s">
        <v>181899</v>
      </c>
      <c r="E30478" t="s">
        <v>2372</v>
      </c>
      <c r="F30478" s="1">
        <v>43531</v>
      </c>
      <c r="G30478" t="s">
        <v>12</v>
      </c>
      <c r="H30478" t="s">
        <v>3641</v>
      </c>
      <c r="I30478">
        <v>615</v>
      </c>
    </row>
    <row r="30479" spans="1:9" x14ac:dyDescent="0.3">
      <c r="A30479" t="s">
        <v>61536</v>
      </c>
      <c r="B30479" t="s">
        <v>181900</v>
      </c>
      <c r="D30479" t="s">
        <v>181900</v>
      </c>
      <c r="E30479" t="s">
        <v>139</v>
      </c>
      <c r="F30479" s="1">
        <v>43878</v>
      </c>
      <c r="G30479" t="s">
        <v>12</v>
      </c>
      <c r="H30479" t="s">
        <v>240</v>
      </c>
      <c r="I30479">
        <v>501</v>
      </c>
    </row>
    <row r="30480" spans="1:9" x14ac:dyDescent="0.3">
      <c r="A30480" t="s">
        <v>61539</v>
      </c>
      <c r="B30480" t="s">
        <v>173734</v>
      </c>
      <c r="D30480" t="s">
        <v>173734</v>
      </c>
      <c r="E30480" t="s">
        <v>1097</v>
      </c>
      <c r="F30480" s="1">
        <v>40897</v>
      </c>
      <c r="G30480" t="s">
        <v>12</v>
      </c>
      <c r="H30480" t="s">
        <v>369</v>
      </c>
      <c r="I30480">
        <v>547</v>
      </c>
    </row>
    <row r="30481" spans="1:9" x14ac:dyDescent="0.3">
      <c r="A30481" t="s">
        <v>61540</v>
      </c>
      <c r="B30481" t="s">
        <v>181368</v>
      </c>
      <c r="D30481" t="s">
        <v>181368</v>
      </c>
      <c r="E30481" t="s">
        <v>2615</v>
      </c>
      <c r="F30481" s="1">
        <v>42837</v>
      </c>
      <c r="G30481" t="s">
        <v>12</v>
      </c>
      <c r="H30481" t="s">
        <v>140</v>
      </c>
      <c r="I30481">
        <v>668</v>
      </c>
    </row>
    <row r="30482" spans="1:9" x14ac:dyDescent="0.3">
      <c r="A30482" t="s">
        <v>61541</v>
      </c>
      <c r="B30482" t="s">
        <v>181892</v>
      </c>
      <c r="D30482" t="s">
        <v>181892</v>
      </c>
      <c r="E30482" t="s">
        <v>848</v>
      </c>
      <c r="F30482" s="1">
        <v>38926</v>
      </c>
      <c r="G30482" t="s">
        <v>12</v>
      </c>
      <c r="H30482" t="s">
        <v>369</v>
      </c>
      <c r="I30482">
        <v>577</v>
      </c>
    </row>
    <row r="30483" spans="1:9" x14ac:dyDescent="0.3">
      <c r="A30483" t="s">
        <v>61542</v>
      </c>
      <c r="B30483" t="s">
        <v>181901</v>
      </c>
      <c r="D30483" t="s">
        <v>181901</v>
      </c>
      <c r="E30483" t="s">
        <v>19593</v>
      </c>
      <c r="F30483" s="1">
        <v>43781</v>
      </c>
      <c r="G30483" t="s">
        <v>12</v>
      </c>
      <c r="H30483" t="s">
        <v>206</v>
      </c>
      <c r="I30483">
        <v>585</v>
      </c>
    </row>
    <row r="30484" spans="1:9" x14ac:dyDescent="0.3">
      <c r="A30484" t="s">
        <v>61545</v>
      </c>
      <c r="B30484" t="s">
        <v>181902</v>
      </c>
      <c r="D30484" t="s">
        <v>215446</v>
      </c>
      <c r="E30484" t="s">
        <v>1134</v>
      </c>
      <c r="F30484" s="1">
        <v>42849</v>
      </c>
      <c r="G30484" t="s">
        <v>12</v>
      </c>
      <c r="H30484" t="s">
        <v>140</v>
      </c>
      <c r="I30484">
        <v>668</v>
      </c>
    </row>
    <row r="30485" spans="1:9" x14ac:dyDescent="0.3">
      <c r="A30485" t="s">
        <v>61547</v>
      </c>
      <c r="B30485" t="s">
        <v>181903</v>
      </c>
      <c r="D30485" t="s">
        <v>219958</v>
      </c>
      <c r="E30485" t="s">
        <v>5910</v>
      </c>
      <c r="F30485" s="1">
        <v>42835</v>
      </c>
      <c r="G30485" t="s">
        <v>12</v>
      </c>
      <c r="H30485" t="s">
        <v>311</v>
      </c>
      <c r="I30485">
        <v>703</v>
      </c>
    </row>
    <row r="30486" spans="1:9" x14ac:dyDescent="0.3">
      <c r="A30486" t="s">
        <v>61549</v>
      </c>
      <c r="B30486" t="s">
        <v>181605</v>
      </c>
      <c r="D30486" t="s">
        <v>220894</v>
      </c>
      <c r="E30486" t="s">
        <v>29553</v>
      </c>
      <c r="F30486" s="1">
        <v>42838</v>
      </c>
      <c r="G30486" t="s">
        <v>277</v>
      </c>
      <c r="H30486" t="s">
        <v>140</v>
      </c>
      <c r="I30486" s="2">
        <v>1133</v>
      </c>
    </row>
    <row r="30487" spans="1:9" x14ac:dyDescent="0.3">
      <c r="A30487" t="s">
        <v>61551</v>
      </c>
      <c r="B30487" t="s">
        <v>181904</v>
      </c>
      <c r="D30487" t="s">
        <v>220895</v>
      </c>
      <c r="E30487" t="s">
        <v>8780</v>
      </c>
      <c r="F30487" s="1">
        <v>41849</v>
      </c>
      <c r="G30487" t="s">
        <v>12</v>
      </c>
      <c r="H30487" t="s">
        <v>206</v>
      </c>
      <c r="I30487">
        <v>500</v>
      </c>
    </row>
    <row r="30488" spans="1:9" x14ac:dyDescent="0.3">
      <c r="A30488" t="s">
        <v>61539</v>
      </c>
      <c r="B30488" t="s">
        <v>173734</v>
      </c>
      <c r="D30488" t="s">
        <v>213385</v>
      </c>
      <c r="E30488" t="s">
        <v>82</v>
      </c>
      <c r="F30488" s="1">
        <v>41123</v>
      </c>
      <c r="G30488" t="s">
        <v>12</v>
      </c>
      <c r="H30488" t="s">
        <v>140</v>
      </c>
      <c r="I30488">
        <v>752</v>
      </c>
    </row>
    <row r="30489" spans="1:9" x14ac:dyDescent="0.3">
      <c r="A30489" t="s">
        <v>61554</v>
      </c>
      <c r="B30489" t="s">
        <v>181905</v>
      </c>
      <c r="D30489" t="s">
        <v>213768</v>
      </c>
      <c r="E30489" t="s">
        <v>2568</v>
      </c>
      <c r="F30489" s="1">
        <v>44222</v>
      </c>
      <c r="G30489" t="s">
        <v>12</v>
      </c>
      <c r="H30489" t="s">
        <v>140</v>
      </c>
      <c r="I30489">
        <v>586</v>
      </c>
    </row>
    <row r="30490" spans="1:9" x14ac:dyDescent="0.3">
      <c r="A30490" t="s">
        <v>61556</v>
      </c>
      <c r="B30490" t="s">
        <v>181906</v>
      </c>
      <c r="D30490" t="s">
        <v>220896</v>
      </c>
      <c r="E30490" t="s">
        <v>5831</v>
      </c>
      <c r="F30490" s="1">
        <v>44358</v>
      </c>
      <c r="G30490" t="s">
        <v>465</v>
      </c>
      <c r="H30490" t="s">
        <v>140</v>
      </c>
      <c r="I30490">
        <v>574</v>
      </c>
    </row>
    <row r="30491" spans="1:9" x14ac:dyDescent="0.3">
      <c r="A30491" t="s">
        <v>61559</v>
      </c>
      <c r="B30491" t="s">
        <v>169032</v>
      </c>
      <c r="D30491" t="s">
        <v>169032</v>
      </c>
      <c r="E30491" t="s">
        <v>576</v>
      </c>
      <c r="F30491" s="1">
        <v>44347</v>
      </c>
      <c r="G30491" t="s">
        <v>249</v>
      </c>
      <c r="H30491" t="s">
        <v>140</v>
      </c>
      <c r="I30491">
        <v>307</v>
      </c>
    </row>
    <row r="30492" spans="1:9" x14ac:dyDescent="0.3">
      <c r="A30492" t="s">
        <v>61560</v>
      </c>
      <c r="B30492" t="s">
        <v>169032</v>
      </c>
      <c r="D30492" t="s">
        <v>169032</v>
      </c>
      <c r="E30492" t="s">
        <v>281</v>
      </c>
      <c r="F30492" s="1">
        <v>44347</v>
      </c>
      <c r="G30492" t="s">
        <v>249</v>
      </c>
      <c r="H30492" t="s">
        <v>140</v>
      </c>
      <c r="I30492">
        <v>307</v>
      </c>
    </row>
    <row r="30493" spans="1:9" x14ac:dyDescent="0.3">
      <c r="A30493" t="s">
        <v>61561</v>
      </c>
      <c r="B30493" t="s">
        <v>169032</v>
      </c>
      <c r="D30493" t="s">
        <v>169032</v>
      </c>
      <c r="E30493" t="s">
        <v>576</v>
      </c>
      <c r="F30493" s="1">
        <v>44347</v>
      </c>
      <c r="G30493" t="s">
        <v>249</v>
      </c>
      <c r="H30493" t="s">
        <v>140</v>
      </c>
      <c r="I30493">
        <v>307</v>
      </c>
    </row>
    <row r="30494" spans="1:9" x14ac:dyDescent="0.3">
      <c r="A30494" t="s">
        <v>61562</v>
      </c>
      <c r="B30494" t="s">
        <v>169032</v>
      </c>
      <c r="D30494" t="s">
        <v>169032</v>
      </c>
      <c r="E30494" t="s">
        <v>707</v>
      </c>
      <c r="F30494" s="1">
        <v>44347</v>
      </c>
      <c r="G30494" t="s">
        <v>249</v>
      </c>
      <c r="H30494" t="s">
        <v>140</v>
      </c>
      <c r="I30494">
        <v>307</v>
      </c>
    </row>
    <row r="30495" spans="1:9" x14ac:dyDescent="0.3">
      <c r="A30495" t="s">
        <v>61563</v>
      </c>
      <c r="B30495" t="s">
        <v>169032</v>
      </c>
      <c r="D30495" t="s">
        <v>169032</v>
      </c>
      <c r="E30495" t="s">
        <v>281</v>
      </c>
      <c r="F30495" s="1">
        <v>44347</v>
      </c>
      <c r="G30495" t="s">
        <v>249</v>
      </c>
      <c r="H30495" t="s">
        <v>140</v>
      </c>
      <c r="I30495">
        <v>307</v>
      </c>
    </row>
    <row r="30496" spans="1:9" x14ac:dyDescent="0.3">
      <c r="A30496" t="s">
        <v>61564</v>
      </c>
      <c r="B30496" t="s">
        <v>169032</v>
      </c>
      <c r="D30496" t="s">
        <v>169032</v>
      </c>
      <c r="E30496" t="s">
        <v>408</v>
      </c>
      <c r="F30496" s="1">
        <v>44347</v>
      </c>
      <c r="G30496" t="s">
        <v>249</v>
      </c>
      <c r="H30496" t="s">
        <v>140</v>
      </c>
      <c r="I30496">
        <v>307</v>
      </c>
    </row>
    <row r="30497" spans="1:9" x14ac:dyDescent="0.3">
      <c r="A30497" t="s">
        <v>61565</v>
      </c>
      <c r="B30497" t="s">
        <v>169032</v>
      </c>
      <c r="D30497" t="s">
        <v>169032</v>
      </c>
      <c r="E30497" t="s">
        <v>408</v>
      </c>
      <c r="F30497" s="1">
        <v>44356</v>
      </c>
      <c r="G30497" t="s">
        <v>249</v>
      </c>
      <c r="H30497" t="s">
        <v>140</v>
      </c>
      <c r="I30497">
        <v>307</v>
      </c>
    </row>
    <row r="30498" spans="1:9" x14ac:dyDescent="0.3">
      <c r="A30498" t="s">
        <v>61566</v>
      </c>
      <c r="B30498" t="s">
        <v>169032</v>
      </c>
      <c r="D30498" t="s">
        <v>169032</v>
      </c>
      <c r="E30498" t="s">
        <v>446</v>
      </c>
      <c r="F30498" s="1">
        <v>44347</v>
      </c>
      <c r="G30498" t="s">
        <v>249</v>
      </c>
      <c r="H30498" t="s">
        <v>140</v>
      </c>
      <c r="I30498">
        <v>307</v>
      </c>
    </row>
    <row r="30499" spans="1:9" x14ac:dyDescent="0.3">
      <c r="A30499" t="s">
        <v>61567</v>
      </c>
      <c r="B30499" t="s">
        <v>181907</v>
      </c>
      <c r="D30499" t="s">
        <v>220897</v>
      </c>
      <c r="E30499" t="s">
        <v>175</v>
      </c>
      <c r="F30499" s="1">
        <v>44335</v>
      </c>
      <c r="G30499" t="s">
        <v>12</v>
      </c>
      <c r="H30499" t="s">
        <v>206</v>
      </c>
      <c r="I30499">
        <v>820</v>
      </c>
    </row>
    <row r="30500" spans="1:9" x14ac:dyDescent="0.3">
      <c r="A30500" t="s">
        <v>61570</v>
      </c>
      <c r="B30500" t="s">
        <v>181908</v>
      </c>
      <c r="D30500" t="s">
        <v>214999</v>
      </c>
      <c r="E30500" t="s">
        <v>1776</v>
      </c>
      <c r="F30500" s="1">
        <v>44344</v>
      </c>
      <c r="G30500" t="s">
        <v>265</v>
      </c>
      <c r="H30500" t="s">
        <v>140</v>
      </c>
      <c r="I30500">
        <v>736</v>
      </c>
    </row>
    <row r="30501" spans="1:9" x14ac:dyDescent="0.3">
      <c r="A30501" t="s">
        <v>61572</v>
      </c>
      <c r="B30501" t="s">
        <v>169032</v>
      </c>
      <c r="D30501" t="s">
        <v>169032</v>
      </c>
      <c r="E30501" t="s">
        <v>576</v>
      </c>
      <c r="F30501" s="1">
        <v>44351</v>
      </c>
      <c r="G30501" t="s">
        <v>249</v>
      </c>
      <c r="H30501" t="s">
        <v>140</v>
      </c>
      <c r="I30501">
        <v>307</v>
      </c>
    </row>
    <row r="30502" spans="1:9" x14ac:dyDescent="0.3">
      <c r="A30502" t="s">
        <v>61573</v>
      </c>
      <c r="B30502" t="s">
        <v>169032</v>
      </c>
      <c r="D30502" t="s">
        <v>169032</v>
      </c>
      <c r="E30502" t="s">
        <v>536</v>
      </c>
      <c r="F30502" s="1">
        <v>44349</v>
      </c>
      <c r="G30502" t="s">
        <v>249</v>
      </c>
      <c r="H30502" t="s">
        <v>140</v>
      </c>
      <c r="I30502">
        <v>307</v>
      </c>
    </row>
    <row r="30503" spans="1:9" x14ac:dyDescent="0.3">
      <c r="A30503" t="s">
        <v>61574</v>
      </c>
      <c r="B30503" t="s">
        <v>181909</v>
      </c>
      <c r="D30503" t="s">
        <v>220898</v>
      </c>
      <c r="E30503" t="s">
        <v>124</v>
      </c>
      <c r="F30503" s="1">
        <v>42201</v>
      </c>
      <c r="G30503" t="s">
        <v>12</v>
      </c>
      <c r="H30503" t="s">
        <v>140</v>
      </c>
      <c r="I30503">
        <v>233</v>
      </c>
    </row>
    <row r="30504" spans="1:9" x14ac:dyDescent="0.3">
      <c r="A30504" t="s">
        <v>61577</v>
      </c>
      <c r="B30504" t="s">
        <v>181910</v>
      </c>
      <c r="D30504" t="s">
        <v>220899</v>
      </c>
      <c r="E30504" t="s">
        <v>21863</v>
      </c>
      <c r="F30504" s="1">
        <v>44334</v>
      </c>
      <c r="G30504" t="s">
        <v>249</v>
      </c>
      <c r="H30504" t="s">
        <v>140</v>
      </c>
      <c r="I30504">
        <v>614</v>
      </c>
    </row>
    <row r="30505" spans="1:9" x14ac:dyDescent="0.3">
      <c r="A30505" t="s">
        <v>61580</v>
      </c>
      <c r="B30505" t="s">
        <v>181911</v>
      </c>
      <c r="D30505" t="s">
        <v>215457</v>
      </c>
      <c r="E30505" t="s">
        <v>1397</v>
      </c>
      <c r="F30505" s="1">
        <v>44355</v>
      </c>
      <c r="G30505" t="s">
        <v>12</v>
      </c>
      <c r="H30505" t="s">
        <v>140</v>
      </c>
      <c r="I30505">
        <v>586</v>
      </c>
    </row>
    <row r="30506" spans="1:9" x14ac:dyDescent="0.3">
      <c r="A30506" t="s">
        <v>61582</v>
      </c>
      <c r="B30506" t="s">
        <v>181912</v>
      </c>
      <c r="D30506" t="s">
        <v>217779</v>
      </c>
      <c r="E30506" t="s">
        <v>2372</v>
      </c>
      <c r="F30506" s="1">
        <v>44355</v>
      </c>
      <c r="G30506" t="s">
        <v>12</v>
      </c>
      <c r="H30506" t="s">
        <v>140</v>
      </c>
      <c r="I30506">
        <v>469</v>
      </c>
    </row>
    <row r="30507" spans="1:9" x14ac:dyDescent="0.3">
      <c r="A30507" t="s">
        <v>61584</v>
      </c>
      <c r="B30507" t="s">
        <v>181913</v>
      </c>
      <c r="D30507" t="s">
        <v>217986</v>
      </c>
      <c r="E30507" t="s">
        <v>315</v>
      </c>
      <c r="F30507" s="1">
        <v>44039</v>
      </c>
      <c r="G30507" t="s">
        <v>12</v>
      </c>
      <c r="H30507" t="s">
        <v>140</v>
      </c>
      <c r="I30507">
        <v>668</v>
      </c>
    </row>
    <row r="30508" spans="1:9" x14ac:dyDescent="0.3">
      <c r="A30508" t="s">
        <v>61586</v>
      </c>
      <c r="B30508" t="s">
        <v>181914</v>
      </c>
      <c r="D30508" t="s">
        <v>213186</v>
      </c>
      <c r="E30508" t="s">
        <v>1830</v>
      </c>
      <c r="F30508" s="1">
        <v>44039</v>
      </c>
      <c r="G30508" t="s">
        <v>12</v>
      </c>
      <c r="H30508" t="s">
        <v>140</v>
      </c>
      <c r="I30508">
        <v>656</v>
      </c>
    </row>
    <row r="30509" spans="1:9" x14ac:dyDescent="0.3">
      <c r="A30509" t="s">
        <v>61588</v>
      </c>
      <c r="B30509" t="s">
        <v>179814</v>
      </c>
      <c r="D30509" t="s">
        <v>215868</v>
      </c>
      <c r="E30509" t="s">
        <v>381</v>
      </c>
      <c r="F30509" s="1">
        <v>44356</v>
      </c>
      <c r="G30509" t="s">
        <v>249</v>
      </c>
      <c r="H30509" t="s">
        <v>140</v>
      </c>
      <c r="I30509">
        <v>795</v>
      </c>
    </row>
    <row r="30510" spans="1:9" x14ac:dyDescent="0.3">
      <c r="A30510" t="s">
        <v>61589</v>
      </c>
      <c r="B30510" t="s">
        <v>181915</v>
      </c>
      <c r="D30510" t="s">
        <v>215997</v>
      </c>
      <c r="E30510" t="s">
        <v>7377</v>
      </c>
      <c r="F30510" s="1">
        <v>44334</v>
      </c>
      <c r="G30510" t="s">
        <v>277</v>
      </c>
      <c r="H30510" t="s">
        <v>140</v>
      </c>
      <c r="I30510">
        <v>793</v>
      </c>
    </row>
    <row r="30511" spans="1:9" x14ac:dyDescent="0.3">
      <c r="A30511" t="s">
        <v>61591</v>
      </c>
      <c r="B30511" t="s">
        <v>181916</v>
      </c>
      <c r="D30511" t="s">
        <v>216505</v>
      </c>
      <c r="E30511" t="s">
        <v>5035</v>
      </c>
      <c r="F30511" s="1">
        <v>44328</v>
      </c>
      <c r="G30511" t="s">
        <v>12</v>
      </c>
      <c r="H30511" t="s">
        <v>140</v>
      </c>
      <c r="I30511">
        <v>539</v>
      </c>
    </row>
    <row r="30512" spans="1:9" x14ac:dyDescent="0.3">
      <c r="A30512" t="s">
        <v>61593</v>
      </c>
      <c r="B30512" t="s">
        <v>181917</v>
      </c>
      <c r="D30512" t="s">
        <v>215926</v>
      </c>
      <c r="E30512" t="s">
        <v>620</v>
      </c>
      <c r="F30512" s="1">
        <v>44105</v>
      </c>
      <c r="G30512" t="s">
        <v>12</v>
      </c>
      <c r="H30512" t="s">
        <v>140</v>
      </c>
      <c r="I30512">
        <v>349</v>
      </c>
    </row>
    <row r="30513" spans="1:9" x14ac:dyDescent="0.3">
      <c r="A30513" t="s">
        <v>61595</v>
      </c>
      <c r="B30513" t="s">
        <v>180629</v>
      </c>
      <c r="D30513" t="s">
        <v>180629</v>
      </c>
      <c r="E30513" t="s">
        <v>5011</v>
      </c>
      <c r="F30513" s="1">
        <v>44152</v>
      </c>
      <c r="G30513" t="s">
        <v>12</v>
      </c>
      <c r="H30513" t="s">
        <v>140</v>
      </c>
      <c r="I30513">
        <v>703</v>
      </c>
    </row>
    <row r="30514" spans="1:9" x14ac:dyDescent="0.3">
      <c r="A30514" t="s">
        <v>61596</v>
      </c>
      <c r="B30514" t="s">
        <v>181918</v>
      </c>
      <c r="D30514" t="s">
        <v>216568</v>
      </c>
      <c r="E30514" t="s">
        <v>1684</v>
      </c>
      <c r="F30514" s="1">
        <v>44309</v>
      </c>
      <c r="G30514" t="s">
        <v>265</v>
      </c>
      <c r="H30514" t="s">
        <v>140</v>
      </c>
      <c r="I30514">
        <v>837</v>
      </c>
    </row>
    <row r="30515" spans="1:9" x14ac:dyDescent="0.3">
      <c r="A30515" t="s">
        <v>61598</v>
      </c>
      <c r="B30515" t="s">
        <v>181612</v>
      </c>
      <c r="D30515" t="s">
        <v>181612</v>
      </c>
      <c r="E30515" t="s">
        <v>1173</v>
      </c>
      <c r="F30515" s="1">
        <v>44307</v>
      </c>
      <c r="G30515" t="s">
        <v>12</v>
      </c>
      <c r="H30515" t="s">
        <v>140</v>
      </c>
      <c r="I30515">
        <v>139</v>
      </c>
    </row>
    <row r="30516" spans="1:9" x14ac:dyDescent="0.3">
      <c r="A30516" t="s">
        <v>61599</v>
      </c>
      <c r="B30516" t="s">
        <v>181919</v>
      </c>
      <c r="D30516" t="s">
        <v>220900</v>
      </c>
      <c r="E30516" t="s">
        <v>1832</v>
      </c>
      <c r="F30516" s="1">
        <v>44308</v>
      </c>
      <c r="G30516" t="s">
        <v>277</v>
      </c>
      <c r="H30516" t="s">
        <v>140</v>
      </c>
      <c r="I30516">
        <v>452</v>
      </c>
    </row>
    <row r="30517" spans="1:9" x14ac:dyDescent="0.3">
      <c r="A30517" t="s">
        <v>61602</v>
      </c>
      <c r="B30517" t="s">
        <v>181920</v>
      </c>
      <c r="D30517" t="s">
        <v>215384</v>
      </c>
      <c r="E30517" t="s">
        <v>12782</v>
      </c>
      <c r="F30517" s="1">
        <v>44301</v>
      </c>
      <c r="G30517" t="s">
        <v>265</v>
      </c>
      <c r="H30517" t="s">
        <v>140</v>
      </c>
      <c r="I30517">
        <v>602</v>
      </c>
    </row>
    <row r="30518" spans="1:9" x14ac:dyDescent="0.3">
      <c r="A30518" t="s">
        <v>61604</v>
      </c>
      <c r="B30518" t="s">
        <v>181921</v>
      </c>
      <c r="D30518" t="s">
        <v>220901</v>
      </c>
      <c r="E30518" t="s">
        <v>28001</v>
      </c>
      <c r="F30518" s="1">
        <v>44337</v>
      </c>
      <c r="G30518" t="s">
        <v>3224</v>
      </c>
      <c r="H30518" t="s">
        <v>140</v>
      </c>
      <c r="I30518">
        <v>976</v>
      </c>
    </row>
    <row r="30519" spans="1:9" x14ac:dyDescent="0.3">
      <c r="A30519" t="s">
        <v>61607</v>
      </c>
      <c r="B30519" t="s">
        <v>181922</v>
      </c>
      <c r="D30519" t="s">
        <v>220902</v>
      </c>
      <c r="E30519" t="s">
        <v>1279</v>
      </c>
      <c r="F30519" s="1">
        <v>44298</v>
      </c>
      <c r="G30519" t="s">
        <v>265</v>
      </c>
      <c r="H30519" t="s">
        <v>140</v>
      </c>
      <c r="I30519">
        <v>669</v>
      </c>
    </row>
    <row r="30520" spans="1:9" x14ac:dyDescent="0.3">
      <c r="A30520" t="s">
        <v>61610</v>
      </c>
      <c r="B30520" t="s">
        <v>169032</v>
      </c>
      <c r="D30520" t="s">
        <v>169032</v>
      </c>
      <c r="E30520" t="s">
        <v>707</v>
      </c>
      <c r="F30520" s="1">
        <v>44286</v>
      </c>
      <c r="G30520" t="s">
        <v>249</v>
      </c>
      <c r="H30520" t="s">
        <v>140</v>
      </c>
      <c r="I30520">
        <v>307</v>
      </c>
    </row>
    <row r="30521" spans="1:9" x14ac:dyDescent="0.3">
      <c r="A30521" t="s">
        <v>61611</v>
      </c>
      <c r="B30521" t="s">
        <v>169032</v>
      </c>
      <c r="D30521" t="s">
        <v>169032</v>
      </c>
      <c r="E30521" t="s">
        <v>536</v>
      </c>
      <c r="F30521" s="1">
        <v>44327</v>
      </c>
      <c r="G30521" t="s">
        <v>249</v>
      </c>
      <c r="H30521" t="s">
        <v>140</v>
      </c>
      <c r="I30521">
        <v>307</v>
      </c>
    </row>
    <row r="30522" spans="1:9" x14ac:dyDescent="0.3">
      <c r="A30522" t="s">
        <v>61612</v>
      </c>
      <c r="B30522" t="s">
        <v>169032</v>
      </c>
      <c r="D30522" t="s">
        <v>169032</v>
      </c>
      <c r="E30522" t="s">
        <v>707</v>
      </c>
      <c r="F30522" s="1">
        <v>44327</v>
      </c>
      <c r="G30522" t="s">
        <v>249</v>
      </c>
      <c r="H30522" t="s">
        <v>140</v>
      </c>
      <c r="I30522">
        <v>307</v>
      </c>
    </row>
    <row r="30523" spans="1:9" x14ac:dyDescent="0.3">
      <c r="A30523" t="s">
        <v>61613</v>
      </c>
      <c r="B30523" t="s">
        <v>169032</v>
      </c>
      <c r="D30523" t="s">
        <v>169032</v>
      </c>
      <c r="E30523" t="s">
        <v>707</v>
      </c>
      <c r="F30523" s="1">
        <v>44294</v>
      </c>
      <c r="G30523" t="s">
        <v>249</v>
      </c>
      <c r="H30523" t="s">
        <v>140</v>
      </c>
      <c r="I30523">
        <v>307</v>
      </c>
    </row>
    <row r="30524" spans="1:9" x14ac:dyDescent="0.3">
      <c r="A30524" t="s">
        <v>61614</v>
      </c>
      <c r="B30524" t="s">
        <v>169032</v>
      </c>
      <c r="D30524" t="s">
        <v>169032</v>
      </c>
      <c r="E30524" t="s">
        <v>707</v>
      </c>
      <c r="F30524" s="1">
        <v>44286</v>
      </c>
      <c r="G30524" t="s">
        <v>249</v>
      </c>
      <c r="H30524" t="s">
        <v>140</v>
      </c>
      <c r="I30524">
        <v>307</v>
      </c>
    </row>
    <row r="30525" spans="1:9" x14ac:dyDescent="0.3">
      <c r="A30525" t="s">
        <v>61615</v>
      </c>
      <c r="B30525" t="s">
        <v>169032</v>
      </c>
      <c r="D30525" t="s">
        <v>169032</v>
      </c>
      <c r="E30525" t="s">
        <v>707</v>
      </c>
      <c r="F30525" s="1">
        <v>44327</v>
      </c>
      <c r="G30525" t="s">
        <v>249</v>
      </c>
      <c r="H30525" t="s">
        <v>140</v>
      </c>
      <c r="I30525">
        <v>307</v>
      </c>
    </row>
    <row r="30526" spans="1:9" x14ac:dyDescent="0.3">
      <c r="A30526" t="s">
        <v>61616</v>
      </c>
      <c r="B30526" t="s">
        <v>169032</v>
      </c>
      <c r="D30526" t="s">
        <v>169032</v>
      </c>
      <c r="E30526" t="s">
        <v>707</v>
      </c>
      <c r="F30526" s="1">
        <v>44326</v>
      </c>
      <c r="G30526" t="s">
        <v>249</v>
      </c>
      <c r="H30526" t="s">
        <v>140</v>
      </c>
      <c r="I30526">
        <v>307</v>
      </c>
    </row>
    <row r="30527" spans="1:9" x14ac:dyDescent="0.3">
      <c r="A30527" t="s">
        <v>61617</v>
      </c>
      <c r="B30527" t="s">
        <v>169032</v>
      </c>
      <c r="D30527" t="s">
        <v>169032</v>
      </c>
      <c r="E30527" t="s">
        <v>707</v>
      </c>
      <c r="F30527" s="1">
        <v>44326</v>
      </c>
      <c r="G30527" t="s">
        <v>249</v>
      </c>
      <c r="H30527" t="s">
        <v>140</v>
      </c>
      <c r="I30527">
        <v>307</v>
      </c>
    </row>
    <row r="30528" spans="1:9" x14ac:dyDescent="0.3">
      <c r="A30528" t="s">
        <v>61618</v>
      </c>
      <c r="B30528" t="s">
        <v>169032</v>
      </c>
      <c r="D30528" t="s">
        <v>169032</v>
      </c>
      <c r="E30528" t="s">
        <v>707</v>
      </c>
      <c r="F30528" s="1">
        <v>44284</v>
      </c>
      <c r="G30528" t="s">
        <v>249</v>
      </c>
      <c r="H30528" t="s">
        <v>140</v>
      </c>
      <c r="I30528">
        <v>307</v>
      </c>
    </row>
    <row r="30529" spans="1:9" x14ac:dyDescent="0.3">
      <c r="A30529" t="s">
        <v>61619</v>
      </c>
      <c r="B30529" t="s">
        <v>169032</v>
      </c>
      <c r="D30529" t="s">
        <v>169032</v>
      </c>
      <c r="E30529" t="s">
        <v>584</v>
      </c>
      <c r="F30529" s="1">
        <v>44284</v>
      </c>
      <c r="G30529" t="s">
        <v>249</v>
      </c>
      <c r="H30529" t="s">
        <v>140</v>
      </c>
      <c r="I30529">
        <v>307</v>
      </c>
    </row>
    <row r="30530" spans="1:9" x14ac:dyDescent="0.3">
      <c r="A30530" t="s">
        <v>61620</v>
      </c>
      <c r="B30530" t="s">
        <v>169032</v>
      </c>
      <c r="D30530" t="s">
        <v>169032</v>
      </c>
      <c r="E30530" t="s">
        <v>584</v>
      </c>
      <c r="F30530" s="1">
        <v>44284</v>
      </c>
      <c r="G30530" t="s">
        <v>249</v>
      </c>
      <c r="H30530" t="s">
        <v>140</v>
      </c>
      <c r="I30530">
        <v>307</v>
      </c>
    </row>
    <row r="30531" spans="1:9" x14ac:dyDescent="0.3">
      <c r="A30531" t="s">
        <v>61621</v>
      </c>
      <c r="B30531" t="s">
        <v>169032</v>
      </c>
      <c r="D30531" t="s">
        <v>169032</v>
      </c>
      <c r="E30531" t="s">
        <v>707</v>
      </c>
      <c r="F30531" s="1">
        <v>44319</v>
      </c>
      <c r="G30531" t="s">
        <v>249</v>
      </c>
      <c r="H30531" t="s">
        <v>140</v>
      </c>
      <c r="I30531">
        <v>307</v>
      </c>
    </row>
    <row r="30532" spans="1:9" x14ac:dyDescent="0.3">
      <c r="A30532" t="s">
        <v>61622</v>
      </c>
      <c r="B30532" t="s">
        <v>169032</v>
      </c>
      <c r="D30532" t="s">
        <v>169032</v>
      </c>
      <c r="E30532" t="s">
        <v>707</v>
      </c>
      <c r="F30532" s="1">
        <v>44284</v>
      </c>
      <c r="G30532" t="s">
        <v>249</v>
      </c>
      <c r="H30532" t="s">
        <v>140</v>
      </c>
      <c r="I30532">
        <v>307</v>
      </c>
    </row>
    <row r="30533" spans="1:9" x14ac:dyDescent="0.3">
      <c r="A30533" t="s">
        <v>61623</v>
      </c>
      <c r="B30533" t="s">
        <v>169032</v>
      </c>
      <c r="D30533" t="s">
        <v>169032</v>
      </c>
      <c r="E30533" t="s">
        <v>707</v>
      </c>
      <c r="F30533" s="1">
        <v>44284</v>
      </c>
      <c r="G30533" t="s">
        <v>249</v>
      </c>
      <c r="H30533" t="s">
        <v>140</v>
      </c>
      <c r="I30533">
        <v>307</v>
      </c>
    </row>
    <row r="30534" spans="1:9" x14ac:dyDescent="0.3">
      <c r="A30534" t="s">
        <v>61624</v>
      </c>
      <c r="B30534" t="s">
        <v>169032</v>
      </c>
      <c r="D30534" t="s">
        <v>169032</v>
      </c>
      <c r="E30534" t="s">
        <v>707</v>
      </c>
      <c r="F30534" s="1">
        <v>44280</v>
      </c>
      <c r="G30534" t="s">
        <v>249</v>
      </c>
      <c r="H30534" t="s">
        <v>140</v>
      </c>
      <c r="I30534">
        <v>307</v>
      </c>
    </row>
    <row r="30535" spans="1:9" x14ac:dyDescent="0.3">
      <c r="A30535" t="s">
        <v>61625</v>
      </c>
      <c r="B30535" t="s">
        <v>169032</v>
      </c>
      <c r="D30535" t="s">
        <v>169032</v>
      </c>
      <c r="E30535" t="s">
        <v>707</v>
      </c>
      <c r="F30535" s="1">
        <v>44280</v>
      </c>
      <c r="G30535" t="s">
        <v>249</v>
      </c>
      <c r="H30535" t="s">
        <v>140</v>
      </c>
      <c r="I30535">
        <v>307</v>
      </c>
    </row>
    <row r="30536" spans="1:9" x14ac:dyDescent="0.3">
      <c r="A30536" t="s">
        <v>61626</v>
      </c>
      <c r="B30536" t="s">
        <v>181923</v>
      </c>
      <c r="D30536" t="s">
        <v>218255</v>
      </c>
      <c r="E30536" t="s">
        <v>580</v>
      </c>
      <c r="F30536" s="1">
        <v>44281</v>
      </c>
      <c r="G30536" t="s">
        <v>249</v>
      </c>
      <c r="H30536" t="s">
        <v>140</v>
      </c>
      <c r="I30536">
        <v>38</v>
      </c>
    </row>
    <row r="30537" spans="1:9" x14ac:dyDescent="0.3">
      <c r="A30537" t="s">
        <v>61628</v>
      </c>
      <c r="B30537" t="s">
        <v>169032</v>
      </c>
      <c r="D30537" t="s">
        <v>169032</v>
      </c>
      <c r="E30537" t="s">
        <v>584</v>
      </c>
      <c r="F30537" s="1">
        <v>44280</v>
      </c>
      <c r="G30537" t="s">
        <v>249</v>
      </c>
      <c r="H30537" t="s">
        <v>140</v>
      </c>
      <c r="I30537">
        <v>307</v>
      </c>
    </row>
    <row r="30538" spans="1:9" x14ac:dyDescent="0.3">
      <c r="A30538" t="s">
        <v>61629</v>
      </c>
      <c r="B30538" t="s">
        <v>169032</v>
      </c>
      <c r="D30538" t="s">
        <v>169032</v>
      </c>
      <c r="E30538" t="s">
        <v>707</v>
      </c>
      <c r="F30538" s="1">
        <v>44280</v>
      </c>
      <c r="G30538" t="s">
        <v>249</v>
      </c>
      <c r="H30538" t="s">
        <v>140</v>
      </c>
      <c r="I30538">
        <v>307</v>
      </c>
    </row>
    <row r="30539" spans="1:9" x14ac:dyDescent="0.3">
      <c r="A30539" t="s">
        <v>61630</v>
      </c>
      <c r="B30539" t="s">
        <v>169032</v>
      </c>
      <c r="D30539" t="s">
        <v>169032</v>
      </c>
      <c r="E30539" t="s">
        <v>584</v>
      </c>
      <c r="F30539" s="1">
        <v>44280</v>
      </c>
      <c r="G30539" t="s">
        <v>249</v>
      </c>
      <c r="H30539" t="s">
        <v>140</v>
      </c>
      <c r="I30539">
        <v>307</v>
      </c>
    </row>
    <row r="30540" spans="1:9" x14ac:dyDescent="0.3">
      <c r="A30540" t="s">
        <v>61631</v>
      </c>
      <c r="B30540" t="s">
        <v>181924</v>
      </c>
      <c r="D30540" t="s">
        <v>215379</v>
      </c>
      <c r="E30540" t="s">
        <v>1419</v>
      </c>
      <c r="F30540" s="1">
        <v>44313</v>
      </c>
      <c r="G30540" t="s">
        <v>12</v>
      </c>
      <c r="H30540" t="s">
        <v>140</v>
      </c>
      <c r="I30540">
        <v>586</v>
      </c>
    </row>
    <row r="30541" spans="1:9" x14ac:dyDescent="0.3">
      <c r="A30541" t="s">
        <v>61633</v>
      </c>
      <c r="B30541" t="s">
        <v>181925</v>
      </c>
      <c r="D30541" t="s">
        <v>213571</v>
      </c>
      <c r="E30541" t="s">
        <v>15308</v>
      </c>
      <c r="F30541" s="1">
        <v>44306</v>
      </c>
      <c r="G30541" t="s">
        <v>12</v>
      </c>
      <c r="H30541" t="s">
        <v>140</v>
      </c>
      <c r="I30541">
        <v>703</v>
      </c>
    </row>
    <row r="30542" spans="1:9" x14ac:dyDescent="0.3">
      <c r="A30542" t="s">
        <v>61635</v>
      </c>
      <c r="B30542" t="s">
        <v>181926</v>
      </c>
      <c r="D30542" t="s">
        <v>220903</v>
      </c>
      <c r="E30542" t="s">
        <v>1489</v>
      </c>
      <c r="F30542" s="1">
        <v>44328</v>
      </c>
      <c r="G30542" t="s">
        <v>12</v>
      </c>
      <c r="H30542" t="s">
        <v>140</v>
      </c>
      <c r="I30542">
        <v>515</v>
      </c>
    </row>
    <row r="30543" spans="1:9" x14ac:dyDescent="0.3">
      <c r="A30543" t="s">
        <v>61638</v>
      </c>
      <c r="B30543" t="s">
        <v>181927</v>
      </c>
      <c r="D30543" t="s">
        <v>220904</v>
      </c>
      <c r="E30543" t="s">
        <v>746</v>
      </c>
      <c r="F30543" s="1">
        <v>44315</v>
      </c>
      <c r="G30543" t="s">
        <v>249</v>
      </c>
      <c r="H30543" t="s">
        <v>140</v>
      </c>
      <c r="I30543">
        <v>351</v>
      </c>
    </row>
    <row r="30544" spans="1:9" x14ac:dyDescent="0.3">
      <c r="A30544" t="s">
        <v>61641</v>
      </c>
      <c r="B30544" t="s">
        <v>180700</v>
      </c>
      <c r="D30544" t="s">
        <v>218060</v>
      </c>
      <c r="E30544" t="s">
        <v>13292</v>
      </c>
      <c r="F30544" s="1">
        <v>44303</v>
      </c>
      <c r="G30544" t="s">
        <v>249</v>
      </c>
      <c r="H30544" t="s">
        <v>140</v>
      </c>
      <c r="I30544">
        <v>293</v>
      </c>
    </row>
    <row r="30545" spans="1:9" x14ac:dyDescent="0.3">
      <c r="A30545" t="s">
        <v>61642</v>
      </c>
      <c r="B30545" t="s">
        <v>181928</v>
      </c>
      <c r="D30545" t="s">
        <v>181928</v>
      </c>
      <c r="E30545" t="s">
        <v>21072</v>
      </c>
      <c r="F30545" s="1">
        <v>44280</v>
      </c>
      <c r="G30545" t="s">
        <v>12</v>
      </c>
      <c r="H30545" t="s">
        <v>140</v>
      </c>
      <c r="I30545">
        <v>888</v>
      </c>
    </row>
    <row r="30546" spans="1:9" x14ac:dyDescent="0.3">
      <c r="A30546" t="s">
        <v>61645</v>
      </c>
      <c r="B30546" t="s">
        <v>181929</v>
      </c>
      <c r="D30546" t="s">
        <v>215279</v>
      </c>
      <c r="E30546" t="s">
        <v>97</v>
      </c>
      <c r="F30546" s="1">
        <v>43522</v>
      </c>
      <c r="G30546" t="s">
        <v>12</v>
      </c>
      <c r="H30546" t="s">
        <v>140</v>
      </c>
      <c r="I30546">
        <v>703</v>
      </c>
    </row>
    <row r="30547" spans="1:9" x14ac:dyDescent="0.3">
      <c r="A30547" t="s">
        <v>61647</v>
      </c>
      <c r="B30547" t="s">
        <v>181930</v>
      </c>
      <c r="D30547" t="s">
        <v>181930</v>
      </c>
      <c r="E30547" t="s">
        <v>320</v>
      </c>
      <c r="F30547" s="1">
        <v>44096</v>
      </c>
      <c r="G30547" t="s">
        <v>12</v>
      </c>
      <c r="H30547" t="s">
        <v>472</v>
      </c>
      <c r="I30547">
        <v>586</v>
      </c>
    </row>
    <row r="30548" spans="1:9" x14ac:dyDescent="0.3">
      <c r="A30548" t="s">
        <v>61650</v>
      </c>
      <c r="B30548" t="s">
        <v>169512</v>
      </c>
      <c r="D30548" t="s">
        <v>220905</v>
      </c>
      <c r="E30548" t="s">
        <v>5415</v>
      </c>
      <c r="F30548" s="1">
        <v>43360</v>
      </c>
      <c r="G30548" t="s">
        <v>12</v>
      </c>
      <c r="H30548" t="s">
        <v>206</v>
      </c>
      <c r="I30548">
        <v>668</v>
      </c>
    </row>
    <row r="30549" spans="1:9" x14ac:dyDescent="0.3">
      <c r="A30549" t="s">
        <v>61652</v>
      </c>
      <c r="B30549" t="s">
        <v>181931</v>
      </c>
      <c r="D30549" t="s">
        <v>215919</v>
      </c>
      <c r="E30549" t="s">
        <v>4552</v>
      </c>
      <c r="F30549" s="1">
        <v>42488</v>
      </c>
      <c r="G30549" t="s">
        <v>12</v>
      </c>
      <c r="H30549" t="s">
        <v>200</v>
      </c>
      <c r="I30549">
        <v>615</v>
      </c>
    </row>
    <row r="30550" spans="1:9" x14ac:dyDescent="0.3">
      <c r="A30550" t="s">
        <v>60134</v>
      </c>
      <c r="B30550" t="s">
        <v>181380</v>
      </c>
      <c r="D30550" t="s">
        <v>214825</v>
      </c>
      <c r="E30550" t="s">
        <v>13292</v>
      </c>
      <c r="F30550" s="1">
        <v>41843</v>
      </c>
      <c r="G30550" t="s">
        <v>12</v>
      </c>
      <c r="H30550" t="s">
        <v>206</v>
      </c>
      <c r="I30550">
        <v>501</v>
      </c>
    </row>
    <row r="30551" spans="1:9" x14ac:dyDescent="0.3">
      <c r="A30551" t="s">
        <v>61654</v>
      </c>
      <c r="B30551" t="s">
        <v>181932</v>
      </c>
      <c r="D30551" t="s">
        <v>181932</v>
      </c>
      <c r="E30551" t="s">
        <v>2848</v>
      </c>
      <c r="F30551" s="1">
        <v>43797</v>
      </c>
      <c r="G30551" t="s">
        <v>12</v>
      </c>
      <c r="H30551" t="s">
        <v>112</v>
      </c>
      <c r="I30551">
        <v>501</v>
      </c>
    </row>
    <row r="30552" spans="1:9" x14ac:dyDescent="0.3">
      <c r="A30552" t="s">
        <v>35167</v>
      </c>
      <c r="B30552" t="s">
        <v>181933</v>
      </c>
      <c r="D30552" t="s">
        <v>181933</v>
      </c>
      <c r="E30552" t="s">
        <v>9002</v>
      </c>
      <c r="F30552" s="1">
        <v>43697</v>
      </c>
      <c r="G30552" t="s">
        <v>12</v>
      </c>
      <c r="H30552" t="s">
        <v>2397</v>
      </c>
      <c r="I30552">
        <v>586</v>
      </c>
    </row>
    <row r="30553" spans="1:9" x14ac:dyDescent="0.3">
      <c r="A30553" t="s">
        <v>61659</v>
      </c>
      <c r="B30553" t="s">
        <v>181934</v>
      </c>
      <c r="D30553" t="s">
        <v>220906</v>
      </c>
      <c r="E30553" t="s">
        <v>1173</v>
      </c>
      <c r="F30553" s="1">
        <v>43844</v>
      </c>
      <c r="G30553" t="s">
        <v>12</v>
      </c>
      <c r="H30553" t="s">
        <v>206</v>
      </c>
      <c r="I30553">
        <v>754</v>
      </c>
    </row>
    <row r="30554" spans="1:9" x14ac:dyDescent="0.3">
      <c r="A30554" t="s">
        <v>61662</v>
      </c>
      <c r="B30554" t="s">
        <v>181935</v>
      </c>
      <c r="D30554" t="s">
        <v>215279</v>
      </c>
      <c r="E30554" t="s">
        <v>7177</v>
      </c>
      <c r="F30554" s="1">
        <v>40808</v>
      </c>
      <c r="G30554" t="s">
        <v>12</v>
      </c>
      <c r="H30554" t="s">
        <v>70</v>
      </c>
      <c r="I30554">
        <v>680</v>
      </c>
    </row>
    <row r="30555" spans="1:9" x14ac:dyDescent="0.3">
      <c r="A30555" t="s">
        <v>61664</v>
      </c>
      <c r="B30555" t="s">
        <v>181936</v>
      </c>
      <c r="D30555" t="s">
        <v>220907</v>
      </c>
      <c r="E30555" t="s">
        <v>598</v>
      </c>
      <c r="F30555" s="1">
        <v>44068</v>
      </c>
      <c r="G30555" t="s">
        <v>12</v>
      </c>
      <c r="H30555" t="s">
        <v>2397</v>
      </c>
      <c r="I30555">
        <v>586</v>
      </c>
    </row>
    <row r="30556" spans="1:9" x14ac:dyDescent="0.3">
      <c r="A30556" t="s">
        <v>61667</v>
      </c>
      <c r="B30556" t="s">
        <v>181937</v>
      </c>
      <c r="D30556" t="s">
        <v>215560</v>
      </c>
      <c r="E30556" t="s">
        <v>10813</v>
      </c>
      <c r="F30556" s="1">
        <v>43942</v>
      </c>
      <c r="G30556" t="s">
        <v>12</v>
      </c>
      <c r="H30556" t="s">
        <v>369</v>
      </c>
      <c r="I30556">
        <v>586</v>
      </c>
    </row>
    <row r="30557" spans="1:9" x14ac:dyDescent="0.3">
      <c r="A30557" t="s">
        <v>61669</v>
      </c>
      <c r="B30557" t="s">
        <v>181938</v>
      </c>
      <c r="D30557" t="s">
        <v>215435</v>
      </c>
      <c r="E30557" t="s">
        <v>1832</v>
      </c>
      <c r="F30557" s="1">
        <v>43942</v>
      </c>
      <c r="G30557" t="s">
        <v>12</v>
      </c>
      <c r="H30557" t="s">
        <v>369</v>
      </c>
      <c r="I30557">
        <v>586</v>
      </c>
    </row>
    <row r="30558" spans="1:9" x14ac:dyDescent="0.3">
      <c r="A30558" t="s">
        <v>61671</v>
      </c>
      <c r="B30558" t="s">
        <v>181830</v>
      </c>
      <c r="D30558" t="s">
        <v>220908</v>
      </c>
      <c r="E30558" t="s">
        <v>729</v>
      </c>
      <c r="F30558" s="1">
        <v>43038</v>
      </c>
      <c r="G30558" t="s">
        <v>12</v>
      </c>
      <c r="H30558" t="s">
        <v>140</v>
      </c>
      <c r="I30558">
        <v>528</v>
      </c>
    </row>
    <row r="30559" spans="1:9" x14ac:dyDescent="0.3">
      <c r="A30559" t="s">
        <v>61673</v>
      </c>
      <c r="B30559" t="s">
        <v>181939</v>
      </c>
      <c r="D30559" t="s">
        <v>219098</v>
      </c>
      <c r="E30559" t="s">
        <v>12578</v>
      </c>
      <c r="F30559" s="1">
        <v>43405</v>
      </c>
      <c r="G30559" t="s">
        <v>12</v>
      </c>
      <c r="H30559" t="s">
        <v>140</v>
      </c>
      <c r="I30559">
        <v>683</v>
      </c>
    </row>
    <row r="30560" spans="1:9" x14ac:dyDescent="0.3">
      <c r="A30560" t="s">
        <v>61675</v>
      </c>
      <c r="B30560" t="s">
        <v>181940</v>
      </c>
      <c r="D30560" t="s">
        <v>219958</v>
      </c>
      <c r="E30560" t="s">
        <v>1954</v>
      </c>
      <c r="F30560" s="1">
        <v>39584</v>
      </c>
      <c r="G30560" t="s">
        <v>12</v>
      </c>
      <c r="H30560" t="s">
        <v>369</v>
      </c>
      <c r="I30560">
        <v>670</v>
      </c>
    </row>
    <row r="30561" spans="1:9" x14ac:dyDescent="0.3">
      <c r="A30561" t="s">
        <v>61677</v>
      </c>
      <c r="B30561" t="s">
        <v>181941</v>
      </c>
      <c r="D30561" t="s">
        <v>215699</v>
      </c>
      <c r="E30561" t="s">
        <v>97</v>
      </c>
      <c r="F30561" s="1">
        <v>43574</v>
      </c>
      <c r="G30561" t="s">
        <v>12</v>
      </c>
      <c r="H30561" t="s">
        <v>206</v>
      </c>
      <c r="I30561">
        <v>468</v>
      </c>
    </row>
    <row r="30562" spans="1:9" x14ac:dyDescent="0.3">
      <c r="A30562" t="s">
        <v>61679</v>
      </c>
      <c r="B30562" t="s">
        <v>181942</v>
      </c>
      <c r="D30562" t="s">
        <v>212422</v>
      </c>
      <c r="E30562" t="s">
        <v>20125</v>
      </c>
      <c r="F30562" s="1">
        <v>43692</v>
      </c>
      <c r="G30562" t="s">
        <v>12</v>
      </c>
      <c r="H30562" t="s">
        <v>311</v>
      </c>
      <c r="I30562">
        <v>835</v>
      </c>
    </row>
    <row r="30563" spans="1:9" x14ac:dyDescent="0.3">
      <c r="A30563" t="s">
        <v>61681</v>
      </c>
      <c r="B30563" t="s">
        <v>181943</v>
      </c>
      <c r="D30563" t="s">
        <v>220909</v>
      </c>
      <c r="E30563" t="s">
        <v>13073</v>
      </c>
      <c r="F30563" s="1">
        <v>43571</v>
      </c>
      <c r="G30563" t="s">
        <v>12</v>
      </c>
      <c r="H30563" t="s">
        <v>140</v>
      </c>
      <c r="I30563">
        <v>500</v>
      </c>
    </row>
    <row r="30564" spans="1:9" x14ac:dyDescent="0.3">
      <c r="A30564" t="s">
        <v>61684</v>
      </c>
      <c r="B30564" t="s">
        <v>181944</v>
      </c>
      <c r="D30564" t="s">
        <v>181944</v>
      </c>
      <c r="E30564" t="s">
        <v>1941</v>
      </c>
      <c r="F30564" s="1">
        <v>36509</v>
      </c>
      <c r="G30564" t="s">
        <v>12</v>
      </c>
      <c r="H30564" t="s">
        <v>311</v>
      </c>
      <c r="I30564">
        <v>628</v>
      </c>
    </row>
    <row r="30565" spans="1:9" x14ac:dyDescent="0.3">
      <c r="A30565" t="s">
        <v>61687</v>
      </c>
      <c r="B30565" t="s">
        <v>181945</v>
      </c>
      <c r="D30565" t="s">
        <v>215387</v>
      </c>
      <c r="E30565" t="s">
        <v>6228</v>
      </c>
      <c r="F30565" s="1">
        <v>42061</v>
      </c>
      <c r="G30565" t="s">
        <v>12</v>
      </c>
      <c r="H30565" t="s">
        <v>311</v>
      </c>
      <c r="I30565">
        <v>501</v>
      </c>
    </row>
    <row r="30566" spans="1:9" x14ac:dyDescent="0.3">
      <c r="A30566" t="s">
        <v>61689</v>
      </c>
      <c r="B30566" t="s">
        <v>181946</v>
      </c>
      <c r="D30566" t="s">
        <v>181946</v>
      </c>
      <c r="E30566" t="s">
        <v>2418</v>
      </c>
      <c r="F30566" s="1">
        <v>39945</v>
      </c>
      <c r="G30566" t="s">
        <v>12</v>
      </c>
      <c r="H30566" t="s">
        <v>206</v>
      </c>
      <c r="I30566">
        <v>703</v>
      </c>
    </row>
    <row r="30567" spans="1:9" x14ac:dyDescent="0.3">
      <c r="A30567" t="s">
        <v>61692</v>
      </c>
      <c r="B30567" t="s">
        <v>181947</v>
      </c>
      <c r="D30567" t="s">
        <v>215350</v>
      </c>
      <c r="E30567" t="s">
        <v>3542</v>
      </c>
      <c r="F30567" s="1">
        <v>39990</v>
      </c>
      <c r="G30567" t="s">
        <v>12</v>
      </c>
      <c r="H30567" t="s">
        <v>140</v>
      </c>
      <c r="I30567" s="2">
        <v>1172</v>
      </c>
    </row>
    <row r="30568" spans="1:9" x14ac:dyDescent="0.3">
      <c r="A30568" t="s">
        <v>61694</v>
      </c>
      <c r="B30568" t="s">
        <v>170534</v>
      </c>
      <c r="D30568" t="s">
        <v>170534</v>
      </c>
      <c r="E30568" t="s">
        <v>139</v>
      </c>
      <c r="F30568" s="1">
        <v>39500</v>
      </c>
      <c r="G30568" t="s">
        <v>12</v>
      </c>
      <c r="H30568" t="s">
        <v>140</v>
      </c>
      <c r="I30568">
        <v>469</v>
      </c>
    </row>
    <row r="30569" spans="1:9" x14ac:dyDescent="0.3">
      <c r="A30569" t="s">
        <v>61695</v>
      </c>
      <c r="B30569" t="s">
        <v>181948</v>
      </c>
      <c r="D30569" t="s">
        <v>181948</v>
      </c>
      <c r="E30569" t="s">
        <v>1282</v>
      </c>
      <c r="F30569" s="1">
        <v>42087</v>
      </c>
      <c r="G30569" t="s">
        <v>12</v>
      </c>
      <c r="H30569" t="s">
        <v>2397</v>
      </c>
      <c r="I30569">
        <v>501</v>
      </c>
    </row>
    <row r="30570" spans="1:9" x14ac:dyDescent="0.3">
      <c r="A30570" t="s">
        <v>61698</v>
      </c>
      <c r="B30570" t="s">
        <v>181949</v>
      </c>
      <c r="D30570" t="s">
        <v>220910</v>
      </c>
      <c r="E30570" t="s">
        <v>7401</v>
      </c>
      <c r="F30570" s="1">
        <v>43670</v>
      </c>
      <c r="G30570" t="s">
        <v>12</v>
      </c>
      <c r="H30570" t="s">
        <v>140</v>
      </c>
      <c r="I30570">
        <v>469</v>
      </c>
    </row>
    <row r="30571" spans="1:9" x14ac:dyDescent="0.3">
      <c r="A30571" t="s">
        <v>61701</v>
      </c>
      <c r="B30571" t="s">
        <v>181950</v>
      </c>
      <c r="D30571" t="s">
        <v>220911</v>
      </c>
      <c r="E30571" t="s">
        <v>2615</v>
      </c>
      <c r="F30571" s="1">
        <v>43641</v>
      </c>
      <c r="G30571" t="s">
        <v>12</v>
      </c>
      <c r="H30571" t="s">
        <v>140</v>
      </c>
      <c r="I30571">
        <v>586</v>
      </c>
    </row>
    <row r="30572" spans="1:9" x14ac:dyDescent="0.3">
      <c r="A30572" t="s">
        <v>61704</v>
      </c>
      <c r="B30572" t="s">
        <v>179935</v>
      </c>
      <c r="D30572" t="s">
        <v>215097</v>
      </c>
      <c r="E30572" t="s">
        <v>14964</v>
      </c>
      <c r="F30572" s="1">
        <v>43487</v>
      </c>
      <c r="G30572" t="s">
        <v>12</v>
      </c>
      <c r="H30572" t="s">
        <v>140</v>
      </c>
      <c r="I30572">
        <v>703</v>
      </c>
    </row>
    <row r="30573" spans="1:9" x14ac:dyDescent="0.3">
      <c r="A30573" t="s">
        <v>61705</v>
      </c>
      <c r="B30573" t="s">
        <v>181951</v>
      </c>
      <c r="D30573" t="s">
        <v>181951</v>
      </c>
      <c r="E30573" t="s">
        <v>2848</v>
      </c>
      <c r="F30573" s="1">
        <v>43494</v>
      </c>
      <c r="G30573" t="s">
        <v>12</v>
      </c>
      <c r="H30573" t="s">
        <v>311</v>
      </c>
      <c r="I30573">
        <v>703</v>
      </c>
    </row>
    <row r="30574" spans="1:9" x14ac:dyDescent="0.3">
      <c r="A30574" t="s">
        <v>61708</v>
      </c>
      <c r="B30574" t="s">
        <v>179694</v>
      </c>
      <c r="D30574" t="s">
        <v>179694</v>
      </c>
      <c r="E30574" t="s">
        <v>515</v>
      </c>
      <c r="F30574" s="1">
        <v>43445</v>
      </c>
      <c r="G30574" t="s">
        <v>12</v>
      </c>
      <c r="H30574" t="s">
        <v>311</v>
      </c>
      <c r="I30574">
        <v>501</v>
      </c>
    </row>
    <row r="30575" spans="1:9" x14ac:dyDescent="0.3">
      <c r="A30575" t="s">
        <v>61709</v>
      </c>
      <c r="B30575" t="s">
        <v>181952</v>
      </c>
      <c r="D30575" t="s">
        <v>181952</v>
      </c>
      <c r="E30575" t="s">
        <v>1081</v>
      </c>
      <c r="F30575" s="1">
        <v>41926</v>
      </c>
      <c r="G30575" t="s">
        <v>12</v>
      </c>
      <c r="H30575" t="s">
        <v>140</v>
      </c>
      <c r="I30575" s="2">
        <v>1439</v>
      </c>
    </row>
    <row r="30576" spans="1:9" x14ac:dyDescent="0.3">
      <c r="A30576" t="s">
        <v>61712</v>
      </c>
      <c r="B30576" t="s">
        <v>181953</v>
      </c>
      <c r="D30576" t="s">
        <v>212273</v>
      </c>
      <c r="E30576" t="s">
        <v>2418</v>
      </c>
      <c r="F30576" s="1">
        <v>43410</v>
      </c>
      <c r="G30576" t="s">
        <v>12</v>
      </c>
      <c r="H30576" t="s">
        <v>140</v>
      </c>
      <c r="I30576">
        <v>703</v>
      </c>
    </row>
    <row r="30577" spans="1:9" x14ac:dyDescent="0.3">
      <c r="A30577" t="s">
        <v>61714</v>
      </c>
      <c r="B30577" t="s">
        <v>181954</v>
      </c>
      <c r="D30577" t="s">
        <v>220912</v>
      </c>
      <c r="E30577" t="s">
        <v>2503</v>
      </c>
      <c r="F30577" s="1">
        <v>43221</v>
      </c>
      <c r="G30577" t="s">
        <v>12</v>
      </c>
      <c r="H30577" t="s">
        <v>3438</v>
      </c>
      <c r="I30577">
        <v>668</v>
      </c>
    </row>
    <row r="30578" spans="1:9" x14ac:dyDescent="0.3">
      <c r="A30578" t="s">
        <v>61717</v>
      </c>
      <c r="B30578" t="s">
        <v>181955</v>
      </c>
      <c r="D30578" t="s">
        <v>181955</v>
      </c>
      <c r="E30578" t="s">
        <v>11625</v>
      </c>
      <c r="F30578" s="1">
        <v>39631</v>
      </c>
      <c r="G30578" t="s">
        <v>12</v>
      </c>
      <c r="H30578" t="s">
        <v>140</v>
      </c>
      <c r="I30578">
        <v>703</v>
      </c>
    </row>
    <row r="30579" spans="1:9" x14ac:dyDescent="0.3">
      <c r="A30579" t="s">
        <v>61720</v>
      </c>
      <c r="B30579" t="s">
        <v>181892</v>
      </c>
      <c r="D30579" t="s">
        <v>181892</v>
      </c>
      <c r="E30579" t="s">
        <v>580</v>
      </c>
      <c r="F30579" s="1">
        <v>38926</v>
      </c>
      <c r="G30579" t="s">
        <v>12</v>
      </c>
      <c r="H30579" t="s">
        <v>341</v>
      </c>
      <c r="I30579">
        <v>577</v>
      </c>
    </row>
    <row r="30580" spans="1:9" x14ac:dyDescent="0.3">
      <c r="A30580" t="s">
        <v>61721</v>
      </c>
      <c r="B30580" t="s">
        <v>181956</v>
      </c>
      <c r="D30580" t="s">
        <v>214331</v>
      </c>
      <c r="E30580" t="s">
        <v>5287</v>
      </c>
      <c r="F30580" s="1">
        <v>42142</v>
      </c>
      <c r="G30580" t="s">
        <v>12</v>
      </c>
      <c r="H30580" t="s">
        <v>140</v>
      </c>
      <c r="I30580">
        <v>703</v>
      </c>
    </row>
    <row r="30581" spans="1:9" x14ac:dyDescent="0.3">
      <c r="A30581" t="s">
        <v>61723</v>
      </c>
      <c r="B30581" t="s">
        <v>181957</v>
      </c>
      <c r="D30581" t="s">
        <v>215279</v>
      </c>
      <c r="E30581" t="s">
        <v>4421</v>
      </c>
      <c r="F30581" s="1">
        <v>41373</v>
      </c>
      <c r="G30581" t="s">
        <v>12</v>
      </c>
      <c r="H30581" t="s">
        <v>140</v>
      </c>
      <c r="I30581">
        <v>656</v>
      </c>
    </row>
    <row r="30582" spans="1:9" x14ac:dyDescent="0.3">
      <c r="A30582" t="s">
        <v>61725</v>
      </c>
      <c r="B30582" t="s">
        <v>181958</v>
      </c>
      <c r="D30582" t="s">
        <v>220913</v>
      </c>
      <c r="E30582" t="s">
        <v>151</v>
      </c>
      <c r="F30582" s="1">
        <v>39842</v>
      </c>
      <c r="G30582" t="s">
        <v>12</v>
      </c>
      <c r="H30582" t="s">
        <v>140</v>
      </c>
      <c r="I30582">
        <v>703</v>
      </c>
    </row>
    <row r="30583" spans="1:9" x14ac:dyDescent="0.3">
      <c r="A30583" t="s">
        <v>61728</v>
      </c>
      <c r="B30583" t="s">
        <v>181959</v>
      </c>
      <c r="D30583" t="s">
        <v>215456</v>
      </c>
      <c r="E30583" t="s">
        <v>2615</v>
      </c>
      <c r="F30583" s="1">
        <v>41043</v>
      </c>
      <c r="G30583" t="s">
        <v>12</v>
      </c>
      <c r="H30583" t="s">
        <v>140</v>
      </c>
      <c r="I30583">
        <v>820</v>
      </c>
    </row>
    <row r="30584" spans="1:9" x14ac:dyDescent="0.3">
      <c r="A30584" t="s">
        <v>61730</v>
      </c>
      <c r="B30584" t="s">
        <v>181960</v>
      </c>
      <c r="D30584" t="s">
        <v>220914</v>
      </c>
      <c r="E30584" t="s">
        <v>348</v>
      </c>
      <c r="F30584" s="1">
        <v>42837</v>
      </c>
      <c r="G30584" t="s">
        <v>12</v>
      </c>
      <c r="H30584" t="s">
        <v>140</v>
      </c>
      <c r="I30584">
        <v>233</v>
      </c>
    </row>
    <row r="30585" spans="1:9" x14ac:dyDescent="0.3">
      <c r="A30585" t="s">
        <v>61733</v>
      </c>
      <c r="B30585" t="s">
        <v>181961</v>
      </c>
      <c r="D30585" t="s">
        <v>215350</v>
      </c>
      <c r="E30585" t="s">
        <v>2411</v>
      </c>
      <c r="F30585" s="1">
        <v>42823</v>
      </c>
      <c r="G30585" t="s">
        <v>12</v>
      </c>
      <c r="H30585" t="s">
        <v>140</v>
      </c>
      <c r="I30585">
        <v>703</v>
      </c>
    </row>
    <row r="30586" spans="1:9" x14ac:dyDescent="0.3">
      <c r="A30586" t="s">
        <v>61735</v>
      </c>
      <c r="B30586" t="s">
        <v>181369</v>
      </c>
      <c r="D30586" t="s">
        <v>214215</v>
      </c>
      <c r="E30586" t="s">
        <v>217</v>
      </c>
      <c r="F30586" s="1">
        <v>43804</v>
      </c>
      <c r="G30586" t="s">
        <v>12</v>
      </c>
      <c r="H30586" t="s">
        <v>140</v>
      </c>
      <c r="I30586">
        <v>586</v>
      </c>
    </row>
    <row r="30587" spans="1:9" x14ac:dyDescent="0.3">
      <c r="A30587" t="s">
        <v>45462</v>
      </c>
      <c r="B30587" t="s">
        <v>181962</v>
      </c>
      <c r="D30587" t="s">
        <v>215350</v>
      </c>
      <c r="E30587" t="s">
        <v>7401</v>
      </c>
      <c r="F30587" s="1">
        <v>39885</v>
      </c>
      <c r="G30587" t="s">
        <v>12</v>
      </c>
      <c r="H30587" t="s">
        <v>369</v>
      </c>
      <c r="I30587">
        <v>703</v>
      </c>
    </row>
    <row r="30588" spans="1:9" x14ac:dyDescent="0.3">
      <c r="A30588" t="s">
        <v>61737</v>
      </c>
      <c r="B30588" t="s">
        <v>181963</v>
      </c>
      <c r="D30588" t="s">
        <v>181963</v>
      </c>
      <c r="E30588" t="s">
        <v>3706</v>
      </c>
      <c r="F30588" s="1">
        <v>44217</v>
      </c>
      <c r="G30588" t="s">
        <v>12</v>
      </c>
      <c r="H30588" t="s">
        <v>140</v>
      </c>
      <c r="I30588">
        <v>535</v>
      </c>
    </row>
    <row r="30589" spans="1:9" x14ac:dyDescent="0.3">
      <c r="A30589" t="s">
        <v>61740</v>
      </c>
      <c r="B30589" t="s">
        <v>181964</v>
      </c>
      <c r="D30589" t="s">
        <v>215366</v>
      </c>
      <c r="E30589" t="s">
        <v>2489</v>
      </c>
      <c r="F30589" s="1">
        <v>44187</v>
      </c>
      <c r="G30589" t="s">
        <v>12</v>
      </c>
      <c r="H30589" t="s">
        <v>140</v>
      </c>
      <c r="I30589">
        <v>586</v>
      </c>
    </row>
    <row r="30590" spans="1:9" x14ac:dyDescent="0.3">
      <c r="A30590" t="s">
        <v>61742</v>
      </c>
      <c r="B30590" t="s">
        <v>181965</v>
      </c>
      <c r="D30590" t="s">
        <v>217420</v>
      </c>
      <c r="E30590" t="s">
        <v>2474</v>
      </c>
      <c r="F30590" s="1">
        <v>41948</v>
      </c>
      <c r="G30590" t="s">
        <v>12</v>
      </c>
      <c r="H30590" t="s">
        <v>140</v>
      </c>
      <c r="I30590">
        <v>668</v>
      </c>
    </row>
    <row r="30591" spans="1:9" x14ac:dyDescent="0.3">
      <c r="A30591" t="s">
        <v>61744</v>
      </c>
      <c r="B30591" t="s">
        <v>181966</v>
      </c>
      <c r="D30591" t="s">
        <v>220915</v>
      </c>
      <c r="E30591" t="s">
        <v>239</v>
      </c>
      <c r="F30591" s="1">
        <v>41778</v>
      </c>
      <c r="G30591" t="s">
        <v>12</v>
      </c>
      <c r="H30591" t="s">
        <v>140</v>
      </c>
      <c r="I30591">
        <v>151</v>
      </c>
    </row>
    <row r="30592" spans="1:9" x14ac:dyDescent="0.3">
      <c r="A30592" t="s">
        <v>61747</v>
      </c>
      <c r="B30592" t="s">
        <v>167161</v>
      </c>
      <c r="D30592" t="s">
        <v>167161</v>
      </c>
      <c r="E30592" t="s">
        <v>753</v>
      </c>
      <c r="F30592" s="1">
        <v>40765</v>
      </c>
      <c r="G30592" t="s">
        <v>12</v>
      </c>
      <c r="H30592" t="s">
        <v>140</v>
      </c>
      <c r="I30592">
        <v>93</v>
      </c>
    </row>
    <row r="30593" spans="1:9" x14ac:dyDescent="0.3">
      <c r="A30593" t="s">
        <v>12839</v>
      </c>
      <c r="B30593" t="s">
        <v>181967</v>
      </c>
      <c r="D30593" t="s">
        <v>220916</v>
      </c>
      <c r="E30593" t="s">
        <v>1241</v>
      </c>
      <c r="F30593" s="1">
        <v>44152</v>
      </c>
      <c r="G30593" t="s">
        <v>12</v>
      </c>
      <c r="H30593" t="s">
        <v>2297</v>
      </c>
      <c r="I30593">
        <v>500</v>
      </c>
    </row>
    <row r="30594" spans="1:9" x14ac:dyDescent="0.3">
      <c r="A30594" t="s">
        <v>61750</v>
      </c>
      <c r="B30594" t="s">
        <v>181968</v>
      </c>
      <c r="D30594" t="s">
        <v>215379</v>
      </c>
      <c r="E30594" t="s">
        <v>563</v>
      </c>
      <c r="F30594" s="1">
        <v>44124</v>
      </c>
      <c r="G30594" t="s">
        <v>12</v>
      </c>
      <c r="H30594" t="s">
        <v>2397</v>
      </c>
      <c r="I30594">
        <v>469</v>
      </c>
    </row>
    <row r="30595" spans="1:9" x14ac:dyDescent="0.3">
      <c r="A30595" t="s">
        <v>61752</v>
      </c>
      <c r="B30595" t="s">
        <v>181969</v>
      </c>
      <c r="D30595" t="s">
        <v>215286</v>
      </c>
      <c r="E30595" t="s">
        <v>8051</v>
      </c>
      <c r="F30595" s="1">
        <v>44159</v>
      </c>
      <c r="G30595" t="s">
        <v>12</v>
      </c>
      <c r="H30595" t="s">
        <v>140</v>
      </c>
      <c r="I30595">
        <v>586</v>
      </c>
    </row>
    <row r="30596" spans="1:9" x14ac:dyDescent="0.3">
      <c r="A30596" t="s">
        <v>61754</v>
      </c>
      <c r="B30596" t="s">
        <v>181970</v>
      </c>
      <c r="D30596" t="s">
        <v>215379</v>
      </c>
      <c r="E30596" t="s">
        <v>968</v>
      </c>
      <c r="F30596" s="1">
        <v>44145</v>
      </c>
      <c r="G30596" t="s">
        <v>12</v>
      </c>
      <c r="H30596" t="s">
        <v>206</v>
      </c>
      <c r="I30596">
        <v>586</v>
      </c>
    </row>
    <row r="30597" spans="1:9" x14ac:dyDescent="0.3">
      <c r="A30597" t="s">
        <v>61756</v>
      </c>
      <c r="B30597" t="s">
        <v>181971</v>
      </c>
      <c r="D30597" t="s">
        <v>220917</v>
      </c>
      <c r="E30597" t="s">
        <v>1388</v>
      </c>
      <c r="F30597" s="1">
        <v>44264</v>
      </c>
      <c r="G30597" t="s">
        <v>265</v>
      </c>
      <c r="H30597" t="s">
        <v>140</v>
      </c>
      <c r="I30597">
        <v>267</v>
      </c>
    </row>
    <row r="30598" spans="1:9" x14ac:dyDescent="0.3">
      <c r="A30598" t="s">
        <v>61759</v>
      </c>
      <c r="B30598" t="s">
        <v>181972</v>
      </c>
      <c r="D30598" t="s">
        <v>181972</v>
      </c>
      <c r="E30598" t="s">
        <v>1483</v>
      </c>
      <c r="F30598" s="1">
        <v>44251</v>
      </c>
      <c r="G30598" t="s">
        <v>12</v>
      </c>
      <c r="H30598" t="s">
        <v>140</v>
      </c>
      <c r="I30598">
        <v>502</v>
      </c>
    </row>
    <row r="30599" spans="1:9" x14ac:dyDescent="0.3">
      <c r="A30599" t="s">
        <v>61762</v>
      </c>
      <c r="B30599" t="s">
        <v>181973</v>
      </c>
      <c r="D30599" t="s">
        <v>181973</v>
      </c>
      <c r="E30599" t="s">
        <v>6228</v>
      </c>
      <c r="F30599" s="1">
        <v>44242</v>
      </c>
      <c r="G30599" t="s">
        <v>12</v>
      </c>
      <c r="H30599" t="s">
        <v>140</v>
      </c>
      <c r="I30599">
        <v>468</v>
      </c>
    </row>
    <row r="30600" spans="1:9" x14ac:dyDescent="0.3">
      <c r="A30600" t="s">
        <v>61765</v>
      </c>
      <c r="B30600" t="s">
        <v>181974</v>
      </c>
      <c r="D30600" t="s">
        <v>220918</v>
      </c>
      <c r="E30600" t="s">
        <v>680</v>
      </c>
      <c r="F30600" s="1">
        <v>44252</v>
      </c>
      <c r="G30600" t="s">
        <v>265</v>
      </c>
      <c r="H30600" t="s">
        <v>140</v>
      </c>
      <c r="I30600">
        <v>233</v>
      </c>
    </row>
    <row r="30601" spans="1:9" x14ac:dyDescent="0.3">
      <c r="A30601" t="s">
        <v>61768</v>
      </c>
      <c r="B30601" t="s">
        <v>181975</v>
      </c>
      <c r="D30601" t="s">
        <v>181975</v>
      </c>
      <c r="E30601" t="s">
        <v>429</v>
      </c>
      <c r="F30601" s="1">
        <v>44238</v>
      </c>
      <c r="G30601" t="s">
        <v>465</v>
      </c>
      <c r="H30601" t="s">
        <v>140</v>
      </c>
      <c r="I30601">
        <v>267</v>
      </c>
    </row>
    <row r="30602" spans="1:9" x14ac:dyDescent="0.3">
      <c r="A30602" t="s">
        <v>61771</v>
      </c>
      <c r="B30602" t="s">
        <v>168707</v>
      </c>
      <c r="D30602" t="s">
        <v>215369</v>
      </c>
      <c r="E30602" t="s">
        <v>1499</v>
      </c>
      <c r="F30602" s="1">
        <v>44247</v>
      </c>
      <c r="G30602" t="s">
        <v>3224</v>
      </c>
      <c r="H30602" t="s">
        <v>140</v>
      </c>
      <c r="I30602">
        <v>279</v>
      </c>
    </row>
    <row r="30603" spans="1:9" x14ac:dyDescent="0.3">
      <c r="A30603" t="s">
        <v>61772</v>
      </c>
      <c r="B30603" t="s">
        <v>181976</v>
      </c>
      <c r="D30603" t="s">
        <v>220919</v>
      </c>
      <c r="E30603" t="s">
        <v>1112</v>
      </c>
      <c r="F30603" s="1">
        <v>44235</v>
      </c>
      <c r="G30603" t="s">
        <v>277</v>
      </c>
      <c r="H30603" t="s">
        <v>140</v>
      </c>
      <c r="I30603">
        <v>187</v>
      </c>
    </row>
    <row r="30604" spans="1:9" x14ac:dyDescent="0.3">
      <c r="A30604" t="s">
        <v>46789</v>
      </c>
      <c r="B30604" t="s">
        <v>181976</v>
      </c>
      <c r="D30604" t="s">
        <v>220919</v>
      </c>
      <c r="E30604" t="s">
        <v>1443</v>
      </c>
      <c r="F30604" s="1">
        <v>44235</v>
      </c>
      <c r="G30604" t="s">
        <v>277</v>
      </c>
      <c r="H30604" t="s">
        <v>140</v>
      </c>
      <c r="I30604">
        <v>187</v>
      </c>
    </row>
    <row r="30605" spans="1:9" x14ac:dyDescent="0.3">
      <c r="A30605" t="s">
        <v>61775</v>
      </c>
      <c r="B30605" t="s">
        <v>181977</v>
      </c>
      <c r="D30605" t="s">
        <v>181977</v>
      </c>
      <c r="E30605" t="s">
        <v>830</v>
      </c>
      <c r="F30605" s="1">
        <v>44236</v>
      </c>
      <c r="G30605" t="s">
        <v>3224</v>
      </c>
      <c r="H30605" t="s">
        <v>140</v>
      </c>
      <c r="I30605">
        <v>279</v>
      </c>
    </row>
    <row r="30606" spans="1:9" x14ac:dyDescent="0.3">
      <c r="A30606" t="s">
        <v>61778</v>
      </c>
      <c r="B30606" t="s">
        <v>181978</v>
      </c>
      <c r="D30606" t="s">
        <v>220920</v>
      </c>
      <c r="E30606" t="s">
        <v>16563</v>
      </c>
      <c r="F30606" s="1">
        <v>43559</v>
      </c>
      <c r="G30606" t="s">
        <v>12</v>
      </c>
      <c r="H30606" t="s">
        <v>140</v>
      </c>
      <c r="I30606">
        <v>645</v>
      </c>
    </row>
    <row r="30607" spans="1:9" x14ac:dyDescent="0.3">
      <c r="A30607" t="s">
        <v>61781</v>
      </c>
      <c r="B30607" t="s">
        <v>181979</v>
      </c>
      <c r="D30607" t="s">
        <v>220921</v>
      </c>
      <c r="E30607" t="s">
        <v>10994</v>
      </c>
      <c r="F30607" s="1">
        <v>43403</v>
      </c>
      <c r="G30607" t="s">
        <v>12</v>
      </c>
      <c r="H30607" t="s">
        <v>140</v>
      </c>
      <c r="I30607">
        <v>181</v>
      </c>
    </row>
    <row r="30608" spans="1:9" x14ac:dyDescent="0.3">
      <c r="A30608" t="s">
        <v>61784</v>
      </c>
      <c r="B30608" t="s">
        <v>181980</v>
      </c>
      <c r="D30608" t="s">
        <v>181980</v>
      </c>
      <c r="E30608" t="s">
        <v>6460</v>
      </c>
      <c r="F30608" s="1">
        <v>43214</v>
      </c>
      <c r="G30608" t="s">
        <v>12</v>
      </c>
      <c r="H30608" t="s">
        <v>140</v>
      </c>
      <c r="I30608">
        <v>181</v>
      </c>
    </row>
    <row r="30609" spans="1:9" x14ac:dyDescent="0.3">
      <c r="A30609" t="s">
        <v>61787</v>
      </c>
      <c r="B30609" t="s">
        <v>180559</v>
      </c>
      <c r="D30609" t="s">
        <v>180559</v>
      </c>
      <c r="E30609" t="s">
        <v>40</v>
      </c>
      <c r="F30609" s="1">
        <v>38133</v>
      </c>
      <c r="G30609" t="s">
        <v>12</v>
      </c>
      <c r="H30609" t="s">
        <v>140</v>
      </c>
      <c r="I30609">
        <v>74</v>
      </c>
    </row>
    <row r="30610" spans="1:9" x14ac:dyDescent="0.3">
      <c r="A30610" t="s">
        <v>61788</v>
      </c>
      <c r="B30610" t="s">
        <v>181981</v>
      </c>
      <c r="D30610" t="s">
        <v>215642</v>
      </c>
      <c r="E30610" t="s">
        <v>674</v>
      </c>
      <c r="F30610" s="1">
        <v>44239</v>
      </c>
      <c r="G30610" t="s">
        <v>465</v>
      </c>
      <c r="H30610" t="s">
        <v>140</v>
      </c>
      <c r="I30610">
        <v>382</v>
      </c>
    </row>
    <row r="30611" spans="1:9" x14ac:dyDescent="0.3">
      <c r="A30611" t="s">
        <v>61790</v>
      </c>
      <c r="B30611" t="s">
        <v>180979</v>
      </c>
      <c r="D30611" t="s">
        <v>213716</v>
      </c>
      <c r="E30611" t="s">
        <v>1886</v>
      </c>
      <c r="F30611" s="1">
        <v>44232</v>
      </c>
      <c r="G30611" t="s">
        <v>465</v>
      </c>
      <c r="H30611" t="s">
        <v>140</v>
      </c>
      <c r="I30611">
        <v>75</v>
      </c>
    </row>
    <row r="30612" spans="1:9" x14ac:dyDescent="0.3">
      <c r="A30612" t="s">
        <v>61791</v>
      </c>
      <c r="B30612" t="s">
        <v>181551</v>
      </c>
      <c r="D30612" t="s">
        <v>214391</v>
      </c>
      <c r="E30612" t="s">
        <v>1295</v>
      </c>
      <c r="F30612" s="1">
        <v>44243</v>
      </c>
      <c r="G30612" t="s">
        <v>265</v>
      </c>
      <c r="H30612" t="s">
        <v>140</v>
      </c>
      <c r="I30612">
        <v>535</v>
      </c>
    </row>
    <row r="30613" spans="1:9" x14ac:dyDescent="0.3">
      <c r="A30613" t="s">
        <v>61792</v>
      </c>
      <c r="B30613" t="s">
        <v>181982</v>
      </c>
      <c r="D30613" t="s">
        <v>181982</v>
      </c>
      <c r="E30613" t="s">
        <v>127</v>
      </c>
      <c r="F30613" s="1">
        <v>44251</v>
      </c>
      <c r="G30613" t="s">
        <v>12</v>
      </c>
      <c r="H30613" t="s">
        <v>140</v>
      </c>
      <c r="I30613">
        <v>535</v>
      </c>
    </row>
    <row r="30614" spans="1:9" x14ac:dyDescent="0.3">
      <c r="A30614" t="s">
        <v>61795</v>
      </c>
      <c r="B30614" t="s">
        <v>181983</v>
      </c>
      <c r="D30614" t="s">
        <v>181983</v>
      </c>
      <c r="E30614" t="s">
        <v>2372</v>
      </c>
      <c r="F30614" s="1">
        <v>44251</v>
      </c>
      <c r="G30614" t="s">
        <v>12</v>
      </c>
      <c r="H30614" t="s">
        <v>3880</v>
      </c>
      <c r="I30614">
        <v>568</v>
      </c>
    </row>
    <row r="30615" spans="1:9" x14ac:dyDescent="0.3">
      <c r="A30615" t="s">
        <v>61798</v>
      </c>
      <c r="B30615" t="s">
        <v>181984</v>
      </c>
      <c r="D30615" t="s">
        <v>181984</v>
      </c>
      <c r="E30615" t="s">
        <v>1266</v>
      </c>
      <c r="F30615" s="1">
        <v>44251</v>
      </c>
      <c r="G30615" t="s">
        <v>12</v>
      </c>
      <c r="H30615" t="s">
        <v>140</v>
      </c>
      <c r="I30615">
        <v>468</v>
      </c>
    </row>
    <row r="30616" spans="1:9" x14ac:dyDescent="0.3">
      <c r="A30616" t="s">
        <v>61801</v>
      </c>
      <c r="B30616" t="s">
        <v>181985</v>
      </c>
      <c r="D30616" t="s">
        <v>181985</v>
      </c>
      <c r="E30616" t="s">
        <v>2566</v>
      </c>
      <c r="F30616" s="1">
        <v>44251</v>
      </c>
      <c r="G30616" t="s">
        <v>12</v>
      </c>
      <c r="H30616" t="s">
        <v>140</v>
      </c>
      <c r="I30616">
        <v>502</v>
      </c>
    </row>
    <row r="30617" spans="1:9" x14ac:dyDescent="0.3">
      <c r="A30617" t="s">
        <v>61804</v>
      </c>
      <c r="B30617" t="s">
        <v>181986</v>
      </c>
      <c r="D30617" t="s">
        <v>181986</v>
      </c>
      <c r="E30617" t="s">
        <v>404</v>
      </c>
      <c r="F30617" s="1">
        <v>44243</v>
      </c>
      <c r="G30617" t="s">
        <v>12</v>
      </c>
      <c r="H30617" t="s">
        <v>140</v>
      </c>
      <c r="I30617">
        <v>535</v>
      </c>
    </row>
    <row r="30618" spans="1:9" x14ac:dyDescent="0.3">
      <c r="A30618" t="s">
        <v>61807</v>
      </c>
      <c r="B30618" t="s">
        <v>181987</v>
      </c>
      <c r="D30618" t="s">
        <v>181987</v>
      </c>
      <c r="E30618" t="s">
        <v>377</v>
      </c>
      <c r="F30618" s="1">
        <v>44258</v>
      </c>
      <c r="G30618" t="s">
        <v>12</v>
      </c>
      <c r="H30618" t="s">
        <v>140</v>
      </c>
      <c r="I30618">
        <v>468</v>
      </c>
    </row>
    <row r="30619" spans="1:9" x14ac:dyDescent="0.3">
      <c r="A30619" t="s">
        <v>61810</v>
      </c>
      <c r="B30619" t="s">
        <v>170758</v>
      </c>
      <c r="D30619" t="s">
        <v>215527</v>
      </c>
      <c r="E30619" t="s">
        <v>1978</v>
      </c>
      <c r="F30619" s="1">
        <v>43766</v>
      </c>
      <c r="G30619" t="s">
        <v>12</v>
      </c>
      <c r="H30619" t="s">
        <v>140</v>
      </c>
      <c r="I30619">
        <v>586</v>
      </c>
    </row>
    <row r="30620" spans="1:9" x14ac:dyDescent="0.3">
      <c r="A30620" t="s">
        <v>61811</v>
      </c>
      <c r="B30620" t="s">
        <v>179873</v>
      </c>
      <c r="D30620" t="s">
        <v>215841</v>
      </c>
      <c r="E30620" t="s">
        <v>1675</v>
      </c>
      <c r="F30620" s="1">
        <v>43734</v>
      </c>
      <c r="G30620" t="s">
        <v>12</v>
      </c>
      <c r="H30620" t="s">
        <v>311</v>
      </c>
      <c r="I30620">
        <v>615</v>
      </c>
    </row>
    <row r="30621" spans="1:9" x14ac:dyDescent="0.3">
      <c r="A30621" t="s">
        <v>61812</v>
      </c>
      <c r="B30621" t="s">
        <v>181988</v>
      </c>
      <c r="D30621" t="s">
        <v>213768</v>
      </c>
      <c r="E30621" t="s">
        <v>1978</v>
      </c>
      <c r="F30621" s="1">
        <v>43655</v>
      </c>
      <c r="G30621" t="s">
        <v>12</v>
      </c>
      <c r="H30621" t="s">
        <v>369</v>
      </c>
      <c r="I30621">
        <v>586</v>
      </c>
    </row>
    <row r="30622" spans="1:9" x14ac:dyDescent="0.3">
      <c r="A30622" t="s">
        <v>61814</v>
      </c>
      <c r="B30622" t="s">
        <v>181989</v>
      </c>
      <c r="D30622" t="s">
        <v>220922</v>
      </c>
      <c r="E30622" t="s">
        <v>6858</v>
      </c>
      <c r="F30622" s="1">
        <v>43634</v>
      </c>
      <c r="G30622" t="s">
        <v>12</v>
      </c>
      <c r="H30622" t="s">
        <v>369</v>
      </c>
      <c r="I30622">
        <v>469</v>
      </c>
    </row>
    <row r="30623" spans="1:9" x14ac:dyDescent="0.3">
      <c r="A30623" t="s">
        <v>61817</v>
      </c>
      <c r="B30623" t="s">
        <v>180243</v>
      </c>
      <c r="D30623" t="s">
        <v>220923</v>
      </c>
      <c r="E30623" t="s">
        <v>916</v>
      </c>
      <c r="F30623" s="1">
        <v>43490</v>
      </c>
      <c r="G30623" t="s">
        <v>12</v>
      </c>
      <c r="H30623" t="s">
        <v>140</v>
      </c>
      <c r="I30623">
        <v>586</v>
      </c>
    </row>
    <row r="30624" spans="1:9" x14ac:dyDescent="0.3">
      <c r="A30624" t="s">
        <v>61819</v>
      </c>
      <c r="B30624" t="s">
        <v>181990</v>
      </c>
      <c r="D30624" t="s">
        <v>215492</v>
      </c>
      <c r="E30624" t="s">
        <v>9608</v>
      </c>
      <c r="F30624" s="1">
        <v>43354</v>
      </c>
      <c r="G30624" t="s">
        <v>12</v>
      </c>
      <c r="H30624" t="s">
        <v>140</v>
      </c>
      <c r="I30624">
        <v>703</v>
      </c>
    </row>
    <row r="30625" spans="1:9" x14ac:dyDescent="0.3">
      <c r="A30625" t="s">
        <v>61821</v>
      </c>
      <c r="B30625" t="s">
        <v>181991</v>
      </c>
      <c r="D30625" t="s">
        <v>181991</v>
      </c>
      <c r="E30625" t="s">
        <v>2768</v>
      </c>
      <c r="F30625" s="1">
        <v>41368</v>
      </c>
      <c r="G30625" t="s">
        <v>12</v>
      </c>
      <c r="H30625" t="s">
        <v>140</v>
      </c>
      <c r="I30625">
        <v>569</v>
      </c>
    </row>
    <row r="30626" spans="1:9" x14ac:dyDescent="0.3">
      <c r="A30626" t="s">
        <v>61824</v>
      </c>
      <c r="B30626" t="s">
        <v>181992</v>
      </c>
      <c r="D30626" t="s">
        <v>215856</v>
      </c>
      <c r="E30626" t="s">
        <v>26559</v>
      </c>
      <c r="F30626" s="1">
        <v>41932</v>
      </c>
      <c r="G30626" t="s">
        <v>12</v>
      </c>
      <c r="H30626" t="s">
        <v>19526</v>
      </c>
      <c r="I30626" s="2">
        <v>1003</v>
      </c>
    </row>
    <row r="30627" spans="1:9" x14ac:dyDescent="0.3">
      <c r="A30627" t="s">
        <v>61826</v>
      </c>
      <c r="B30627" t="s">
        <v>181993</v>
      </c>
      <c r="D30627" t="s">
        <v>215699</v>
      </c>
      <c r="E30627" t="s">
        <v>5419</v>
      </c>
      <c r="F30627" s="1">
        <v>42537</v>
      </c>
      <c r="G30627" t="s">
        <v>12</v>
      </c>
      <c r="H30627" t="s">
        <v>206</v>
      </c>
      <c r="I30627">
        <v>668</v>
      </c>
    </row>
    <row r="30628" spans="1:9" x14ac:dyDescent="0.3">
      <c r="A30628" t="s">
        <v>61828</v>
      </c>
      <c r="B30628" t="s">
        <v>170572</v>
      </c>
      <c r="D30628" t="s">
        <v>215402</v>
      </c>
      <c r="E30628" t="s">
        <v>9987</v>
      </c>
      <c r="F30628" s="1">
        <v>43241</v>
      </c>
      <c r="G30628" t="s">
        <v>12</v>
      </c>
      <c r="H30628" t="s">
        <v>9496</v>
      </c>
      <c r="I30628">
        <v>469</v>
      </c>
    </row>
    <row r="30629" spans="1:9" x14ac:dyDescent="0.3">
      <c r="A30629" t="s">
        <v>61829</v>
      </c>
      <c r="B30629" t="s">
        <v>181991</v>
      </c>
      <c r="D30629" t="s">
        <v>181991</v>
      </c>
      <c r="E30629" t="s">
        <v>13292</v>
      </c>
      <c r="F30629" s="1">
        <v>41189</v>
      </c>
      <c r="G30629" t="s">
        <v>12</v>
      </c>
      <c r="H30629" t="s">
        <v>311</v>
      </c>
      <c r="I30629">
        <v>417</v>
      </c>
    </row>
    <row r="30630" spans="1:9" x14ac:dyDescent="0.3">
      <c r="A30630" t="s">
        <v>61830</v>
      </c>
      <c r="B30630" t="s">
        <v>181994</v>
      </c>
      <c r="D30630" t="s">
        <v>215699</v>
      </c>
      <c r="E30630" t="s">
        <v>18758</v>
      </c>
      <c r="F30630" s="1">
        <v>43161</v>
      </c>
      <c r="G30630" t="s">
        <v>12</v>
      </c>
      <c r="H30630" t="s">
        <v>472</v>
      </c>
      <c r="I30630">
        <v>820</v>
      </c>
    </row>
    <row r="30631" spans="1:9" x14ac:dyDescent="0.3">
      <c r="A30631" t="s">
        <v>61832</v>
      </c>
      <c r="B30631" t="s">
        <v>181995</v>
      </c>
      <c r="D30631" t="s">
        <v>181995</v>
      </c>
      <c r="E30631" t="s">
        <v>1805</v>
      </c>
      <c r="F30631" s="1">
        <v>39874</v>
      </c>
      <c r="G30631" t="s">
        <v>12</v>
      </c>
      <c r="H30631" t="s">
        <v>3880</v>
      </c>
      <c r="I30631">
        <v>610</v>
      </c>
    </row>
    <row r="30632" spans="1:9" x14ac:dyDescent="0.3">
      <c r="A30632" t="s">
        <v>61835</v>
      </c>
      <c r="B30632" t="s">
        <v>181996</v>
      </c>
      <c r="D30632" t="s">
        <v>181996</v>
      </c>
      <c r="E30632" t="s">
        <v>6425</v>
      </c>
      <c r="F30632" s="1">
        <v>38642</v>
      </c>
      <c r="G30632" t="s">
        <v>12</v>
      </c>
      <c r="H30632" t="s">
        <v>311</v>
      </c>
      <c r="I30632">
        <v>753</v>
      </c>
    </row>
    <row r="30633" spans="1:9" x14ac:dyDescent="0.3">
      <c r="A30633" t="s">
        <v>61838</v>
      </c>
      <c r="B30633" t="s">
        <v>181997</v>
      </c>
      <c r="D30633" t="s">
        <v>213387</v>
      </c>
      <c r="E30633" t="s">
        <v>2594</v>
      </c>
      <c r="F30633" s="1">
        <v>39232</v>
      </c>
      <c r="G30633" t="s">
        <v>12</v>
      </c>
      <c r="H30633" t="s">
        <v>140</v>
      </c>
      <c r="I30633">
        <v>703</v>
      </c>
    </row>
    <row r="30634" spans="1:9" x14ac:dyDescent="0.3">
      <c r="A30634" t="s">
        <v>61840</v>
      </c>
      <c r="B30634" t="s">
        <v>181998</v>
      </c>
      <c r="D30634" t="s">
        <v>213678</v>
      </c>
      <c r="E30634" t="s">
        <v>609</v>
      </c>
      <c r="F30634" s="1">
        <v>41584</v>
      </c>
      <c r="G30634" t="s">
        <v>12</v>
      </c>
      <c r="H30634" t="s">
        <v>140</v>
      </c>
      <c r="I30634">
        <v>500</v>
      </c>
    </row>
    <row r="30635" spans="1:9" x14ac:dyDescent="0.3">
      <c r="A30635" t="s">
        <v>61842</v>
      </c>
      <c r="B30635" t="s">
        <v>181999</v>
      </c>
      <c r="D30635" t="s">
        <v>181999</v>
      </c>
      <c r="E30635" t="s">
        <v>2880</v>
      </c>
      <c r="F30635" s="1">
        <v>41618</v>
      </c>
      <c r="G30635" t="s">
        <v>12</v>
      </c>
      <c r="H30635" t="s">
        <v>140</v>
      </c>
      <c r="I30635">
        <v>820</v>
      </c>
    </row>
    <row r="30636" spans="1:9" x14ac:dyDescent="0.3">
      <c r="A30636" t="s">
        <v>61845</v>
      </c>
      <c r="B30636" t="s">
        <v>182000</v>
      </c>
      <c r="D30636" t="s">
        <v>170534</v>
      </c>
      <c r="E30636" t="s">
        <v>1406</v>
      </c>
      <c r="F30636" s="1">
        <v>41383</v>
      </c>
      <c r="G30636" t="s">
        <v>12</v>
      </c>
      <c r="H30636" t="s">
        <v>140</v>
      </c>
      <c r="I30636">
        <v>656</v>
      </c>
    </row>
    <row r="30637" spans="1:9" x14ac:dyDescent="0.3">
      <c r="A30637" t="s">
        <v>61847</v>
      </c>
      <c r="B30637" t="s">
        <v>182001</v>
      </c>
      <c r="D30637" t="s">
        <v>217951</v>
      </c>
      <c r="E30637" t="s">
        <v>1252</v>
      </c>
      <c r="F30637" s="1">
        <v>36509</v>
      </c>
      <c r="G30637" t="s">
        <v>12</v>
      </c>
      <c r="H30637" t="s">
        <v>311</v>
      </c>
      <c r="I30637">
        <v>421</v>
      </c>
    </row>
    <row r="30638" spans="1:9" x14ac:dyDescent="0.3">
      <c r="A30638" t="s">
        <v>61849</v>
      </c>
      <c r="B30638" t="s">
        <v>182002</v>
      </c>
      <c r="D30638" t="s">
        <v>213382</v>
      </c>
      <c r="E30638" t="s">
        <v>1938</v>
      </c>
      <c r="F30638" s="1">
        <v>43126</v>
      </c>
      <c r="G30638" t="s">
        <v>12</v>
      </c>
      <c r="H30638" t="s">
        <v>206</v>
      </c>
      <c r="I30638">
        <v>703</v>
      </c>
    </row>
    <row r="30639" spans="1:9" x14ac:dyDescent="0.3">
      <c r="A30639" t="s">
        <v>61851</v>
      </c>
      <c r="B30639" t="s">
        <v>182003</v>
      </c>
      <c r="D30639" t="s">
        <v>182003</v>
      </c>
      <c r="E30639" t="s">
        <v>916</v>
      </c>
      <c r="F30639" s="1">
        <v>44531</v>
      </c>
      <c r="G30639" t="s">
        <v>12</v>
      </c>
      <c r="H30639" t="s">
        <v>311</v>
      </c>
      <c r="I30639">
        <v>668</v>
      </c>
    </row>
    <row r="30640" spans="1:9" x14ac:dyDescent="0.3">
      <c r="A30640" t="s">
        <v>61854</v>
      </c>
      <c r="B30640" t="s">
        <v>181356</v>
      </c>
      <c r="D30640" t="s">
        <v>181356</v>
      </c>
      <c r="E30640" t="s">
        <v>1731</v>
      </c>
      <c r="F30640" s="1">
        <v>41688</v>
      </c>
      <c r="G30640" t="s">
        <v>12</v>
      </c>
      <c r="H30640" t="s">
        <v>1448</v>
      </c>
      <c r="I30640">
        <v>500</v>
      </c>
    </row>
    <row r="30641" spans="1:9" x14ac:dyDescent="0.3">
      <c r="A30641" t="s">
        <v>61855</v>
      </c>
      <c r="B30641" t="s">
        <v>182004</v>
      </c>
      <c r="D30641" t="s">
        <v>212321</v>
      </c>
      <c r="E30641" t="s">
        <v>916</v>
      </c>
      <c r="F30641" s="1">
        <v>41744</v>
      </c>
      <c r="G30641" t="s">
        <v>12</v>
      </c>
      <c r="H30641" t="s">
        <v>57255</v>
      </c>
      <c r="I30641" s="2">
        <v>1181</v>
      </c>
    </row>
    <row r="30642" spans="1:9" x14ac:dyDescent="0.3">
      <c r="A30642" t="s">
        <v>61857</v>
      </c>
      <c r="B30642" t="s">
        <v>176987</v>
      </c>
      <c r="D30642" t="s">
        <v>220924</v>
      </c>
      <c r="E30642" t="s">
        <v>613</v>
      </c>
      <c r="F30642" s="1">
        <v>44427</v>
      </c>
      <c r="G30642" t="s">
        <v>12</v>
      </c>
      <c r="H30642" t="s">
        <v>140</v>
      </c>
      <c r="I30642">
        <v>233</v>
      </c>
    </row>
    <row r="30643" spans="1:9" x14ac:dyDescent="0.3">
      <c r="A30643" t="s">
        <v>61859</v>
      </c>
      <c r="B30643" t="s">
        <v>182005</v>
      </c>
      <c r="D30643" t="s">
        <v>220925</v>
      </c>
      <c r="E30643" t="s">
        <v>12648</v>
      </c>
      <c r="F30643" s="1">
        <v>44035</v>
      </c>
      <c r="G30643" t="s">
        <v>12</v>
      </c>
      <c r="H30643" t="s">
        <v>206</v>
      </c>
      <c r="I30643">
        <v>888</v>
      </c>
    </row>
    <row r="30644" spans="1:9" x14ac:dyDescent="0.3">
      <c r="A30644" t="s">
        <v>61862</v>
      </c>
      <c r="B30644" t="s">
        <v>182006</v>
      </c>
      <c r="D30644" t="s">
        <v>215282</v>
      </c>
      <c r="E30644" t="s">
        <v>9477</v>
      </c>
      <c r="F30644" s="1">
        <v>44369</v>
      </c>
      <c r="G30644" t="s">
        <v>12</v>
      </c>
      <c r="H30644" t="s">
        <v>140</v>
      </c>
      <c r="I30644">
        <v>586</v>
      </c>
    </row>
    <row r="30645" spans="1:9" x14ac:dyDescent="0.3">
      <c r="A30645" t="s">
        <v>61864</v>
      </c>
      <c r="B30645" t="s">
        <v>182007</v>
      </c>
      <c r="D30645" t="s">
        <v>215206</v>
      </c>
      <c r="E30645" t="s">
        <v>442</v>
      </c>
      <c r="F30645" s="1">
        <v>44614</v>
      </c>
      <c r="G30645" t="s">
        <v>12</v>
      </c>
      <c r="H30645" t="s">
        <v>140</v>
      </c>
      <c r="I30645">
        <v>586</v>
      </c>
    </row>
    <row r="30646" spans="1:9" x14ac:dyDescent="0.3">
      <c r="A30646" t="s">
        <v>61866</v>
      </c>
      <c r="B30646" t="s">
        <v>182008</v>
      </c>
      <c r="D30646" t="s">
        <v>182008</v>
      </c>
      <c r="E30646" t="s">
        <v>4107</v>
      </c>
      <c r="F30646" s="1">
        <v>44593</v>
      </c>
      <c r="G30646" t="s">
        <v>12</v>
      </c>
      <c r="H30646" t="s">
        <v>206</v>
      </c>
      <c r="I30646" s="2">
        <v>1005</v>
      </c>
    </row>
    <row r="30647" spans="1:9" x14ac:dyDescent="0.3">
      <c r="A30647" t="s">
        <v>61869</v>
      </c>
      <c r="B30647" t="s">
        <v>182009</v>
      </c>
      <c r="D30647" t="s">
        <v>182009</v>
      </c>
      <c r="E30647" t="s">
        <v>1699</v>
      </c>
      <c r="F30647" s="1">
        <v>44560</v>
      </c>
      <c r="G30647" t="s">
        <v>12</v>
      </c>
      <c r="H30647" t="s">
        <v>140</v>
      </c>
      <c r="I30647">
        <v>535</v>
      </c>
    </row>
    <row r="30648" spans="1:9" x14ac:dyDescent="0.3">
      <c r="A30648" t="s">
        <v>61872</v>
      </c>
      <c r="B30648" t="s">
        <v>179155</v>
      </c>
      <c r="D30648" t="s">
        <v>216645</v>
      </c>
      <c r="E30648" t="s">
        <v>968</v>
      </c>
      <c r="F30648" s="1">
        <v>44644</v>
      </c>
      <c r="G30648" t="s">
        <v>5223</v>
      </c>
      <c r="H30648" t="s">
        <v>140</v>
      </c>
      <c r="I30648">
        <v>187</v>
      </c>
    </row>
    <row r="30649" spans="1:9" x14ac:dyDescent="0.3">
      <c r="A30649" t="s">
        <v>61873</v>
      </c>
      <c r="B30649" t="s">
        <v>182010</v>
      </c>
      <c r="D30649" t="s">
        <v>213682</v>
      </c>
      <c r="E30649" t="s">
        <v>4145</v>
      </c>
      <c r="F30649" s="1">
        <v>44391</v>
      </c>
      <c r="G30649" t="s">
        <v>12</v>
      </c>
      <c r="H30649" t="s">
        <v>206</v>
      </c>
      <c r="I30649">
        <v>586</v>
      </c>
    </row>
    <row r="30650" spans="1:9" x14ac:dyDescent="0.3">
      <c r="A30650" t="s">
        <v>61875</v>
      </c>
      <c r="B30650" t="s">
        <v>182011</v>
      </c>
      <c r="D30650" t="s">
        <v>182011</v>
      </c>
      <c r="E30650" t="s">
        <v>11711</v>
      </c>
      <c r="F30650" s="1">
        <v>43137</v>
      </c>
      <c r="G30650" t="s">
        <v>12</v>
      </c>
      <c r="H30650" t="s">
        <v>8709</v>
      </c>
      <c r="I30650" s="2">
        <v>1005</v>
      </c>
    </row>
    <row r="30651" spans="1:9" x14ac:dyDescent="0.3">
      <c r="A30651" t="s">
        <v>61878</v>
      </c>
      <c r="B30651" t="s">
        <v>182012</v>
      </c>
      <c r="D30651" t="s">
        <v>182012</v>
      </c>
      <c r="E30651" t="s">
        <v>5001</v>
      </c>
      <c r="F30651" s="1">
        <v>44259</v>
      </c>
      <c r="G30651" t="s">
        <v>12</v>
      </c>
      <c r="H30651" t="s">
        <v>140</v>
      </c>
      <c r="I30651">
        <v>888</v>
      </c>
    </row>
    <row r="30652" spans="1:9" x14ac:dyDescent="0.3">
      <c r="A30652" t="s">
        <v>61881</v>
      </c>
      <c r="B30652" t="s">
        <v>182013</v>
      </c>
      <c r="D30652" t="s">
        <v>214298</v>
      </c>
      <c r="E30652" t="s">
        <v>563</v>
      </c>
      <c r="F30652" s="1">
        <v>42660</v>
      </c>
      <c r="G30652" t="s">
        <v>12</v>
      </c>
      <c r="H30652" t="s">
        <v>311</v>
      </c>
      <c r="I30652">
        <v>762</v>
      </c>
    </row>
    <row r="30653" spans="1:9" x14ac:dyDescent="0.3">
      <c r="A30653" t="s">
        <v>61883</v>
      </c>
      <c r="B30653" t="s">
        <v>182014</v>
      </c>
      <c r="D30653" t="s">
        <v>212721</v>
      </c>
      <c r="E30653" t="s">
        <v>155</v>
      </c>
      <c r="F30653" s="1">
        <v>44538</v>
      </c>
      <c r="G30653" t="s">
        <v>265</v>
      </c>
      <c r="H30653" t="s">
        <v>140</v>
      </c>
      <c r="I30653">
        <v>267</v>
      </c>
    </row>
    <row r="30654" spans="1:9" x14ac:dyDescent="0.3">
      <c r="A30654" t="s">
        <v>61885</v>
      </c>
      <c r="B30654" t="s">
        <v>182015</v>
      </c>
      <c r="D30654" t="s">
        <v>215282</v>
      </c>
      <c r="E30654" t="s">
        <v>6272</v>
      </c>
      <c r="F30654" s="1">
        <v>44495</v>
      </c>
      <c r="G30654" t="s">
        <v>12</v>
      </c>
      <c r="H30654" t="s">
        <v>140</v>
      </c>
      <c r="I30654">
        <v>586</v>
      </c>
    </row>
    <row r="30655" spans="1:9" x14ac:dyDescent="0.3">
      <c r="A30655" t="s">
        <v>61887</v>
      </c>
      <c r="B30655" t="s">
        <v>182016</v>
      </c>
      <c r="D30655" t="s">
        <v>213337</v>
      </c>
      <c r="E30655" t="s">
        <v>3340</v>
      </c>
      <c r="F30655" s="1">
        <v>44474</v>
      </c>
      <c r="G30655" t="s">
        <v>12</v>
      </c>
      <c r="H30655" t="s">
        <v>140</v>
      </c>
      <c r="I30655">
        <v>469</v>
      </c>
    </row>
    <row r="30656" spans="1:9" x14ac:dyDescent="0.3">
      <c r="A30656" t="s">
        <v>61889</v>
      </c>
      <c r="B30656" t="s">
        <v>181318</v>
      </c>
      <c r="D30656" t="s">
        <v>181318</v>
      </c>
      <c r="E30656" t="s">
        <v>9509</v>
      </c>
      <c r="F30656" s="1">
        <v>44474</v>
      </c>
      <c r="G30656" t="s">
        <v>12</v>
      </c>
      <c r="H30656" t="s">
        <v>140</v>
      </c>
      <c r="I30656">
        <v>500</v>
      </c>
    </row>
    <row r="30657" spans="1:9" x14ac:dyDescent="0.3">
      <c r="A30657" t="s">
        <v>61891</v>
      </c>
      <c r="B30657" t="s">
        <v>169687</v>
      </c>
      <c r="D30657" t="s">
        <v>215747</v>
      </c>
      <c r="E30657" t="s">
        <v>18605</v>
      </c>
      <c r="F30657" s="1">
        <v>44453</v>
      </c>
      <c r="G30657" t="s">
        <v>12</v>
      </c>
      <c r="H30657" t="s">
        <v>140</v>
      </c>
      <c r="I30657">
        <v>703</v>
      </c>
    </row>
    <row r="30658" spans="1:9" x14ac:dyDescent="0.3">
      <c r="A30658" t="s">
        <v>61892</v>
      </c>
      <c r="B30658" t="s">
        <v>182017</v>
      </c>
      <c r="D30658" t="s">
        <v>220287</v>
      </c>
      <c r="E30658" t="s">
        <v>20884</v>
      </c>
      <c r="F30658" s="1">
        <v>44453</v>
      </c>
      <c r="G30658" t="s">
        <v>12</v>
      </c>
      <c r="H30658" t="s">
        <v>140</v>
      </c>
      <c r="I30658">
        <v>703</v>
      </c>
    </row>
    <row r="30659" spans="1:9" x14ac:dyDescent="0.3">
      <c r="A30659" t="s">
        <v>61894</v>
      </c>
      <c r="B30659" t="s">
        <v>182018</v>
      </c>
      <c r="D30659" t="s">
        <v>220926</v>
      </c>
      <c r="E30659" t="s">
        <v>3003</v>
      </c>
      <c r="F30659" s="1">
        <v>44441</v>
      </c>
      <c r="G30659" t="s">
        <v>277</v>
      </c>
      <c r="H30659" t="s">
        <v>140</v>
      </c>
      <c r="I30659">
        <v>452</v>
      </c>
    </row>
    <row r="30660" spans="1:9" x14ac:dyDescent="0.3">
      <c r="A30660" t="s">
        <v>61897</v>
      </c>
      <c r="B30660" t="s">
        <v>182019</v>
      </c>
      <c r="D30660" t="s">
        <v>213682</v>
      </c>
      <c r="E30660" t="s">
        <v>10949</v>
      </c>
      <c r="F30660" s="1">
        <v>44446</v>
      </c>
      <c r="G30660" t="s">
        <v>12</v>
      </c>
      <c r="H30660" t="s">
        <v>140</v>
      </c>
      <c r="I30660">
        <v>586</v>
      </c>
    </row>
    <row r="30661" spans="1:9" x14ac:dyDescent="0.3">
      <c r="A30661" t="s">
        <v>61899</v>
      </c>
      <c r="B30661" t="s">
        <v>182020</v>
      </c>
      <c r="D30661" t="s">
        <v>215874</v>
      </c>
      <c r="E30661" t="s">
        <v>1774</v>
      </c>
      <c r="F30661" s="1">
        <v>44413</v>
      </c>
      <c r="G30661" t="s">
        <v>12</v>
      </c>
      <c r="H30661" t="s">
        <v>140</v>
      </c>
      <c r="I30661">
        <v>586</v>
      </c>
    </row>
    <row r="30662" spans="1:9" x14ac:dyDescent="0.3">
      <c r="A30662" t="s">
        <v>61901</v>
      </c>
      <c r="B30662" t="s">
        <v>182021</v>
      </c>
      <c r="D30662" t="s">
        <v>220927</v>
      </c>
      <c r="E30662" t="s">
        <v>1041</v>
      </c>
      <c r="F30662" s="1">
        <v>44463</v>
      </c>
      <c r="G30662" t="s">
        <v>12</v>
      </c>
      <c r="H30662" t="s">
        <v>140</v>
      </c>
      <c r="I30662">
        <v>469</v>
      </c>
    </row>
    <row r="30663" spans="1:9" x14ac:dyDescent="0.3">
      <c r="A30663" t="s">
        <v>61904</v>
      </c>
      <c r="B30663" t="s">
        <v>182022</v>
      </c>
      <c r="D30663" t="s">
        <v>220928</v>
      </c>
      <c r="E30663" t="s">
        <v>1279</v>
      </c>
      <c r="F30663" s="1">
        <v>43921</v>
      </c>
      <c r="G30663" t="s">
        <v>12</v>
      </c>
      <c r="H30663" t="s">
        <v>2397</v>
      </c>
      <c r="I30663">
        <v>586</v>
      </c>
    </row>
    <row r="30664" spans="1:9" x14ac:dyDescent="0.3">
      <c r="A30664" t="s">
        <v>61907</v>
      </c>
      <c r="B30664" t="s">
        <v>181267</v>
      </c>
      <c r="D30664" t="s">
        <v>217849</v>
      </c>
      <c r="E30664" t="s">
        <v>2873</v>
      </c>
      <c r="F30664" s="1">
        <v>44628</v>
      </c>
      <c r="G30664" t="s">
        <v>12</v>
      </c>
      <c r="H30664" t="s">
        <v>140</v>
      </c>
      <c r="I30664">
        <v>879</v>
      </c>
    </row>
    <row r="30665" spans="1:9" x14ac:dyDescent="0.3">
      <c r="A30665" t="s">
        <v>61908</v>
      </c>
      <c r="B30665" t="s">
        <v>182023</v>
      </c>
      <c r="D30665" t="s">
        <v>220292</v>
      </c>
      <c r="E30665" t="s">
        <v>9407</v>
      </c>
      <c r="F30665" s="1">
        <v>44603</v>
      </c>
      <c r="G30665" t="s">
        <v>265</v>
      </c>
      <c r="H30665" t="s">
        <v>140</v>
      </c>
      <c r="I30665">
        <v>568</v>
      </c>
    </row>
    <row r="30666" spans="1:9" x14ac:dyDescent="0.3">
      <c r="A30666" t="s">
        <v>61910</v>
      </c>
      <c r="B30666" t="s">
        <v>182024</v>
      </c>
      <c r="D30666" t="s">
        <v>220929</v>
      </c>
      <c r="E30666" t="s">
        <v>19602</v>
      </c>
      <c r="F30666" s="1">
        <v>44631</v>
      </c>
      <c r="G30666" t="s">
        <v>12</v>
      </c>
      <c r="H30666" t="s">
        <v>140</v>
      </c>
      <c r="I30666">
        <v>949</v>
      </c>
    </row>
    <row r="30667" spans="1:9" x14ac:dyDescent="0.3">
      <c r="A30667" t="s">
        <v>61913</v>
      </c>
      <c r="B30667" t="s">
        <v>182025</v>
      </c>
      <c r="D30667" t="s">
        <v>213545</v>
      </c>
      <c r="E30667" t="s">
        <v>1877</v>
      </c>
      <c r="F30667" s="1">
        <v>43508</v>
      </c>
      <c r="G30667" t="s">
        <v>12</v>
      </c>
      <c r="H30667" t="s">
        <v>140</v>
      </c>
      <c r="I30667" s="2">
        <v>1172</v>
      </c>
    </row>
    <row r="30668" spans="1:9" x14ac:dyDescent="0.3">
      <c r="A30668" t="s">
        <v>61915</v>
      </c>
      <c r="B30668" t="s">
        <v>182026</v>
      </c>
      <c r="D30668" t="s">
        <v>213344</v>
      </c>
      <c r="E30668" t="s">
        <v>1961</v>
      </c>
      <c r="F30668" s="1">
        <v>44159</v>
      </c>
      <c r="G30668" t="s">
        <v>12</v>
      </c>
      <c r="H30668" t="s">
        <v>206</v>
      </c>
      <c r="I30668">
        <v>469</v>
      </c>
    </row>
    <row r="30669" spans="1:9" x14ac:dyDescent="0.3">
      <c r="A30669" t="s">
        <v>49602</v>
      </c>
      <c r="B30669" t="s">
        <v>182027</v>
      </c>
      <c r="D30669" t="s">
        <v>212226</v>
      </c>
      <c r="E30669" t="s">
        <v>5863</v>
      </c>
      <c r="F30669" s="1">
        <v>44133</v>
      </c>
      <c r="G30669" t="s">
        <v>12</v>
      </c>
      <c r="H30669" t="s">
        <v>472</v>
      </c>
      <c r="I30669">
        <v>645</v>
      </c>
    </row>
    <row r="30670" spans="1:9" x14ac:dyDescent="0.3">
      <c r="A30670" t="s">
        <v>14913</v>
      </c>
      <c r="B30670" t="s">
        <v>173603</v>
      </c>
      <c r="D30670" t="s">
        <v>173603</v>
      </c>
      <c r="E30670" t="s">
        <v>700</v>
      </c>
      <c r="F30670" s="1">
        <v>44110</v>
      </c>
      <c r="G30670" t="s">
        <v>12</v>
      </c>
      <c r="H30670" t="s">
        <v>206</v>
      </c>
      <c r="I30670">
        <v>67</v>
      </c>
    </row>
    <row r="30671" spans="1:9" x14ac:dyDescent="0.3">
      <c r="A30671" t="s">
        <v>61918</v>
      </c>
      <c r="B30671" t="s">
        <v>182028</v>
      </c>
      <c r="D30671" t="s">
        <v>215354</v>
      </c>
      <c r="E30671" t="s">
        <v>13278</v>
      </c>
      <c r="F30671" s="1">
        <v>44405</v>
      </c>
      <c r="G30671" t="s">
        <v>12</v>
      </c>
      <c r="H30671" t="s">
        <v>140</v>
      </c>
      <c r="I30671">
        <v>586</v>
      </c>
    </row>
    <row r="30672" spans="1:9" x14ac:dyDescent="0.3">
      <c r="A30672" t="s">
        <v>61920</v>
      </c>
      <c r="B30672" t="s">
        <v>182029</v>
      </c>
      <c r="D30672" t="s">
        <v>220349</v>
      </c>
      <c r="E30672" t="s">
        <v>5841</v>
      </c>
      <c r="F30672" s="1">
        <v>44404</v>
      </c>
      <c r="G30672" t="s">
        <v>12</v>
      </c>
      <c r="H30672" t="s">
        <v>140</v>
      </c>
      <c r="I30672">
        <v>469</v>
      </c>
    </row>
    <row r="30673" spans="1:9" x14ac:dyDescent="0.3">
      <c r="A30673" t="s">
        <v>61922</v>
      </c>
      <c r="B30673" t="s">
        <v>182030</v>
      </c>
      <c r="D30673" t="s">
        <v>182030</v>
      </c>
      <c r="E30673" t="s">
        <v>896</v>
      </c>
      <c r="F30673" s="1">
        <v>44407</v>
      </c>
      <c r="G30673" t="s">
        <v>12</v>
      </c>
      <c r="H30673" t="s">
        <v>140</v>
      </c>
      <c r="I30673">
        <v>586</v>
      </c>
    </row>
    <row r="30674" spans="1:9" x14ac:dyDescent="0.3">
      <c r="A30674" t="s">
        <v>61925</v>
      </c>
      <c r="B30674" t="s">
        <v>182031</v>
      </c>
      <c r="D30674" t="s">
        <v>220930</v>
      </c>
      <c r="E30674" t="s">
        <v>3274</v>
      </c>
      <c r="F30674" s="1">
        <v>42857</v>
      </c>
      <c r="G30674" t="s">
        <v>12</v>
      </c>
      <c r="H30674" t="s">
        <v>369</v>
      </c>
      <c r="I30674" s="2">
        <v>1005</v>
      </c>
    </row>
    <row r="30675" spans="1:9" x14ac:dyDescent="0.3">
      <c r="A30675" t="s">
        <v>61928</v>
      </c>
      <c r="B30675" t="s">
        <v>182032</v>
      </c>
      <c r="D30675" t="s">
        <v>182032</v>
      </c>
      <c r="E30675" t="s">
        <v>1506</v>
      </c>
      <c r="F30675" s="1">
        <v>43494</v>
      </c>
      <c r="G30675" t="s">
        <v>12</v>
      </c>
      <c r="H30675" t="s">
        <v>140</v>
      </c>
      <c r="I30675">
        <v>751</v>
      </c>
    </row>
    <row r="30676" spans="1:9" x14ac:dyDescent="0.3">
      <c r="A30676" t="s">
        <v>61931</v>
      </c>
      <c r="B30676" t="s">
        <v>182033</v>
      </c>
      <c r="D30676" t="s">
        <v>182033</v>
      </c>
      <c r="E30676" t="s">
        <v>1699</v>
      </c>
      <c r="F30676" s="1">
        <v>43361</v>
      </c>
      <c r="G30676" t="s">
        <v>12</v>
      </c>
      <c r="H30676" t="s">
        <v>140</v>
      </c>
      <c r="I30676">
        <v>762</v>
      </c>
    </row>
    <row r="30677" spans="1:9" x14ac:dyDescent="0.3">
      <c r="A30677" t="s">
        <v>61934</v>
      </c>
      <c r="B30677" t="s">
        <v>182034</v>
      </c>
      <c r="D30677" t="s">
        <v>182034</v>
      </c>
      <c r="E30677" t="s">
        <v>3146</v>
      </c>
      <c r="F30677" s="1">
        <v>43018</v>
      </c>
      <c r="G30677" t="s">
        <v>12</v>
      </c>
      <c r="H30677" t="s">
        <v>140</v>
      </c>
      <c r="I30677">
        <v>702</v>
      </c>
    </row>
    <row r="30678" spans="1:9" x14ac:dyDescent="0.3">
      <c r="A30678" t="s">
        <v>61937</v>
      </c>
      <c r="B30678" t="s">
        <v>182035</v>
      </c>
      <c r="D30678" t="s">
        <v>182035</v>
      </c>
      <c r="E30678" t="s">
        <v>7681</v>
      </c>
      <c r="F30678" s="1">
        <v>44026</v>
      </c>
      <c r="G30678" t="s">
        <v>12</v>
      </c>
      <c r="H30678" t="s">
        <v>140</v>
      </c>
      <c r="I30678">
        <v>754</v>
      </c>
    </row>
    <row r="30679" spans="1:9" x14ac:dyDescent="0.3">
      <c r="A30679" t="s">
        <v>61940</v>
      </c>
      <c r="B30679" t="s">
        <v>182036</v>
      </c>
      <c r="D30679" t="s">
        <v>182036</v>
      </c>
      <c r="E30679" t="s">
        <v>968</v>
      </c>
      <c r="F30679" s="1">
        <v>42831</v>
      </c>
      <c r="G30679" t="s">
        <v>12</v>
      </c>
      <c r="H30679" t="s">
        <v>472</v>
      </c>
      <c r="I30679">
        <v>683</v>
      </c>
    </row>
    <row r="30680" spans="1:9" x14ac:dyDescent="0.3">
      <c r="A30680" t="s">
        <v>61943</v>
      </c>
      <c r="B30680" t="s">
        <v>182037</v>
      </c>
      <c r="D30680" t="s">
        <v>216560</v>
      </c>
      <c r="E30680" t="s">
        <v>5566</v>
      </c>
      <c r="F30680" s="1">
        <v>44021</v>
      </c>
      <c r="G30680" t="s">
        <v>12</v>
      </c>
      <c r="H30680" t="s">
        <v>140</v>
      </c>
      <c r="I30680">
        <v>601</v>
      </c>
    </row>
    <row r="30681" spans="1:9" x14ac:dyDescent="0.3">
      <c r="A30681" t="s">
        <v>61945</v>
      </c>
      <c r="B30681" t="s">
        <v>182038</v>
      </c>
      <c r="D30681" t="s">
        <v>182038</v>
      </c>
      <c r="E30681" t="s">
        <v>7063</v>
      </c>
      <c r="F30681" s="1">
        <v>44242</v>
      </c>
      <c r="G30681" t="s">
        <v>12</v>
      </c>
      <c r="H30681" t="s">
        <v>140</v>
      </c>
      <c r="I30681">
        <v>502</v>
      </c>
    </row>
    <row r="30682" spans="1:9" x14ac:dyDescent="0.3">
      <c r="A30682" t="s">
        <v>61948</v>
      </c>
      <c r="B30682" t="s">
        <v>182039</v>
      </c>
      <c r="D30682" t="s">
        <v>182039</v>
      </c>
      <c r="E30682" t="s">
        <v>11625</v>
      </c>
      <c r="F30682" s="1">
        <v>43690</v>
      </c>
      <c r="G30682" t="s">
        <v>12</v>
      </c>
      <c r="H30682" t="s">
        <v>140</v>
      </c>
      <c r="I30682">
        <v>586</v>
      </c>
    </row>
    <row r="30683" spans="1:9" x14ac:dyDescent="0.3">
      <c r="A30683" t="s">
        <v>61951</v>
      </c>
      <c r="B30683" t="s">
        <v>182040</v>
      </c>
      <c r="D30683" t="s">
        <v>182040</v>
      </c>
      <c r="E30683" t="s">
        <v>2518</v>
      </c>
      <c r="F30683" s="1">
        <v>43557</v>
      </c>
      <c r="G30683" t="s">
        <v>12</v>
      </c>
      <c r="H30683" t="s">
        <v>61</v>
      </c>
      <c r="I30683">
        <v>703</v>
      </c>
    </row>
    <row r="30684" spans="1:9" x14ac:dyDescent="0.3">
      <c r="A30684" t="s">
        <v>61954</v>
      </c>
      <c r="B30684" t="s">
        <v>182041</v>
      </c>
      <c r="D30684" t="s">
        <v>215095</v>
      </c>
      <c r="E30684" t="s">
        <v>1145</v>
      </c>
      <c r="F30684" s="1">
        <v>44397</v>
      </c>
      <c r="G30684" t="s">
        <v>249</v>
      </c>
      <c r="H30684" t="s">
        <v>140</v>
      </c>
      <c r="I30684">
        <v>691</v>
      </c>
    </row>
    <row r="30685" spans="1:9" x14ac:dyDescent="0.3">
      <c r="A30685" t="s">
        <v>61956</v>
      </c>
      <c r="B30685" t="s">
        <v>182042</v>
      </c>
      <c r="D30685" t="s">
        <v>219228</v>
      </c>
      <c r="E30685" t="s">
        <v>2885</v>
      </c>
      <c r="F30685" s="1">
        <v>44399</v>
      </c>
      <c r="G30685" t="s">
        <v>12</v>
      </c>
      <c r="H30685" t="s">
        <v>140</v>
      </c>
      <c r="I30685">
        <v>586</v>
      </c>
    </row>
    <row r="30686" spans="1:9" x14ac:dyDescent="0.3">
      <c r="A30686" t="s">
        <v>61958</v>
      </c>
      <c r="B30686" t="s">
        <v>182043</v>
      </c>
      <c r="D30686" t="s">
        <v>182043</v>
      </c>
      <c r="E30686" t="s">
        <v>57</v>
      </c>
      <c r="F30686" s="1">
        <v>44644</v>
      </c>
      <c r="G30686" t="s">
        <v>5223</v>
      </c>
      <c r="H30686" t="s">
        <v>140</v>
      </c>
      <c r="I30686">
        <v>187</v>
      </c>
    </row>
    <row r="30687" spans="1:9" x14ac:dyDescent="0.3">
      <c r="A30687" t="s">
        <v>61961</v>
      </c>
      <c r="B30687" t="s">
        <v>182044</v>
      </c>
      <c r="D30687" t="s">
        <v>220931</v>
      </c>
      <c r="E30687" t="s">
        <v>1169</v>
      </c>
      <c r="F30687" s="1">
        <v>44643</v>
      </c>
      <c r="G30687" t="s">
        <v>5223</v>
      </c>
      <c r="H30687" t="s">
        <v>140</v>
      </c>
      <c r="I30687">
        <v>187</v>
      </c>
    </row>
    <row r="30688" spans="1:9" x14ac:dyDescent="0.3">
      <c r="A30688" t="s">
        <v>61964</v>
      </c>
      <c r="B30688" t="s">
        <v>182045</v>
      </c>
      <c r="D30688" t="s">
        <v>215970</v>
      </c>
      <c r="E30688" t="s">
        <v>2603</v>
      </c>
      <c r="F30688" s="1">
        <v>41894</v>
      </c>
      <c r="G30688" t="s">
        <v>12</v>
      </c>
      <c r="H30688" t="s">
        <v>140</v>
      </c>
      <c r="I30688">
        <v>656</v>
      </c>
    </row>
    <row r="30689" spans="1:9" x14ac:dyDescent="0.3">
      <c r="A30689" t="s">
        <v>61966</v>
      </c>
      <c r="B30689" t="s">
        <v>182046</v>
      </c>
      <c r="D30689" t="s">
        <v>213367</v>
      </c>
      <c r="E30689" t="s">
        <v>33065</v>
      </c>
      <c r="F30689" s="1">
        <v>44287</v>
      </c>
      <c r="G30689" t="s">
        <v>12</v>
      </c>
      <c r="H30689" t="s">
        <v>140</v>
      </c>
      <c r="I30689">
        <v>891</v>
      </c>
    </row>
    <row r="30690" spans="1:9" x14ac:dyDescent="0.3">
      <c r="A30690" t="s">
        <v>61968</v>
      </c>
      <c r="B30690" t="s">
        <v>182047</v>
      </c>
      <c r="D30690" t="s">
        <v>220932</v>
      </c>
      <c r="E30690" t="s">
        <v>6633</v>
      </c>
      <c r="F30690" s="1">
        <v>43109</v>
      </c>
      <c r="G30690" t="s">
        <v>12</v>
      </c>
      <c r="H30690" t="s">
        <v>140</v>
      </c>
      <c r="I30690">
        <v>500</v>
      </c>
    </row>
    <row r="30691" spans="1:9" x14ac:dyDescent="0.3">
      <c r="A30691" t="s">
        <v>61971</v>
      </c>
      <c r="B30691" t="s">
        <v>182048</v>
      </c>
      <c r="D30691" t="s">
        <v>220933</v>
      </c>
      <c r="E30691" t="s">
        <v>2941</v>
      </c>
      <c r="F30691" s="1">
        <v>43537</v>
      </c>
      <c r="G30691" t="s">
        <v>277</v>
      </c>
      <c r="H30691" t="s">
        <v>140</v>
      </c>
      <c r="I30691">
        <v>453</v>
      </c>
    </row>
    <row r="30692" spans="1:9" x14ac:dyDescent="0.3">
      <c r="A30692" t="s">
        <v>61974</v>
      </c>
      <c r="B30692" t="s">
        <v>182049</v>
      </c>
      <c r="D30692" t="s">
        <v>215872</v>
      </c>
      <c r="E30692" t="s">
        <v>916</v>
      </c>
      <c r="F30692" s="1">
        <v>44021</v>
      </c>
      <c r="G30692" t="s">
        <v>12</v>
      </c>
      <c r="H30692" t="s">
        <v>140</v>
      </c>
      <c r="I30692">
        <v>812</v>
      </c>
    </row>
    <row r="30693" spans="1:9" x14ac:dyDescent="0.3">
      <c r="A30693" t="s">
        <v>61976</v>
      </c>
      <c r="B30693" t="s">
        <v>182050</v>
      </c>
      <c r="D30693" t="s">
        <v>215395</v>
      </c>
      <c r="E30693" t="s">
        <v>4496</v>
      </c>
      <c r="F30693" s="1">
        <v>43241</v>
      </c>
      <c r="G30693" t="s">
        <v>12</v>
      </c>
      <c r="H30693" t="s">
        <v>140</v>
      </c>
      <c r="I30693">
        <v>586</v>
      </c>
    </row>
    <row r="30694" spans="1:9" x14ac:dyDescent="0.3">
      <c r="A30694" t="s">
        <v>61978</v>
      </c>
      <c r="B30694" t="s">
        <v>182044</v>
      </c>
      <c r="D30694" t="s">
        <v>215839</v>
      </c>
      <c r="E30694" t="s">
        <v>723</v>
      </c>
      <c r="F30694" s="1">
        <v>41555</v>
      </c>
      <c r="G30694" t="s">
        <v>12</v>
      </c>
      <c r="H30694" t="s">
        <v>140</v>
      </c>
      <c r="I30694">
        <v>703</v>
      </c>
    </row>
    <row r="30695" spans="1:9" x14ac:dyDescent="0.3">
      <c r="A30695" t="s">
        <v>61979</v>
      </c>
      <c r="B30695" t="s">
        <v>182051</v>
      </c>
      <c r="D30695" t="s">
        <v>215389</v>
      </c>
      <c r="E30695" t="s">
        <v>151</v>
      </c>
      <c r="F30695" s="1">
        <v>43606</v>
      </c>
      <c r="G30695" t="s">
        <v>12</v>
      </c>
      <c r="H30695" t="s">
        <v>140</v>
      </c>
      <c r="I30695">
        <v>586</v>
      </c>
    </row>
    <row r="30696" spans="1:9" x14ac:dyDescent="0.3">
      <c r="A30696" t="s">
        <v>61981</v>
      </c>
      <c r="B30696" t="s">
        <v>182052</v>
      </c>
      <c r="D30696" t="s">
        <v>182052</v>
      </c>
      <c r="E30696" t="s">
        <v>442</v>
      </c>
      <c r="F30696" s="1">
        <v>44243</v>
      </c>
      <c r="G30696" t="s">
        <v>12</v>
      </c>
      <c r="H30696" t="s">
        <v>140</v>
      </c>
      <c r="I30696">
        <v>492</v>
      </c>
    </row>
    <row r="30697" spans="1:9" x14ac:dyDescent="0.3">
      <c r="A30697" t="s">
        <v>7100</v>
      </c>
      <c r="B30697" t="s">
        <v>182053</v>
      </c>
      <c r="D30697" t="s">
        <v>182053</v>
      </c>
      <c r="E30697" t="s">
        <v>9923</v>
      </c>
      <c r="F30697" s="1">
        <v>44264</v>
      </c>
      <c r="G30697" t="s">
        <v>12</v>
      </c>
      <c r="H30697" t="s">
        <v>206</v>
      </c>
      <c r="I30697">
        <v>879</v>
      </c>
    </row>
    <row r="30698" spans="1:9" x14ac:dyDescent="0.3">
      <c r="A30698" t="s">
        <v>61986</v>
      </c>
      <c r="B30698" t="s">
        <v>182054</v>
      </c>
      <c r="D30698" t="s">
        <v>182054</v>
      </c>
      <c r="E30698" t="s">
        <v>896</v>
      </c>
      <c r="F30698" s="1">
        <v>44232</v>
      </c>
      <c r="G30698" t="s">
        <v>12</v>
      </c>
      <c r="H30698" t="s">
        <v>369</v>
      </c>
      <c r="I30698">
        <v>930</v>
      </c>
    </row>
    <row r="30699" spans="1:9" x14ac:dyDescent="0.3">
      <c r="A30699" t="s">
        <v>61989</v>
      </c>
      <c r="B30699" t="s">
        <v>182055</v>
      </c>
      <c r="D30699" t="s">
        <v>213682</v>
      </c>
      <c r="E30699" t="s">
        <v>12362</v>
      </c>
      <c r="F30699" s="1">
        <v>44222</v>
      </c>
      <c r="G30699" t="s">
        <v>12</v>
      </c>
      <c r="H30699" t="s">
        <v>140</v>
      </c>
      <c r="I30699">
        <v>515</v>
      </c>
    </row>
    <row r="30700" spans="1:9" x14ac:dyDescent="0.3">
      <c r="A30700" t="s">
        <v>61991</v>
      </c>
      <c r="B30700" t="s">
        <v>182056</v>
      </c>
      <c r="D30700" t="s">
        <v>215206</v>
      </c>
      <c r="E30700" t="s">
        <v>487</v>
      </c>
      <c r="F30700" s="1">
        <v>44341</v>
      </c>
      <c r="G30700" t="s">
        <v>12</v>
      </c>
      <c r="H30700" t="s">
        <v>140</v>
      </c>
      <c r="I30700">
        <v>586</v>
      </c>
    </row>
    <row r="30701" spans="1:9" x14ac:dyDescent="0.3">
      <c r="A30701" t="s">
        <v>61993</v>
      </c>
      <c r="B30701" t="s">
        <v>182057</v>
      </c>
      <c r="D30701" t="s">
        <v>215350</v>
      </c>
      <c r="E30701" t="s">
        <v>5245</v>
      </c>
      <c r="F30701" s="1">
        <v>44117</v>
      </c>
      <c r="G30701" t="s">
        <v>12</v>
      </c>
      <c r="H30701" t="s">
        <v>140</v>
      </c>
      <c r="I30701">
        <v>586</v>
      </c>
    </row>
    <row r="30702" spans="1:9" x14ac:dyDescent="0.3">
      <c r="A30702" t="s">
        <v>26511</v>
      </c>
      <c r="B30702" t="s">
        <v>182058</v>
      </c>
      <c r="D30702" t="s">
        <v>182058</v>
      </c>
      <c r="E30702" t="s">
        <v>1961</v>
      </c>
      <c r="F30702" s="1">
        <v>44314</v>
      </c>
      <c r="G30702" t="s">
        <v>12</v>
      </c>
      <c r="H30702" t="s">
        <v>140</v>
      </c>
      <c r="I30702">
        <v>379</v>
      </c>
    </row>
    <row r="30703" spans="1:9" x14ac:dyDescent="0.3">
      <c r="A30703" t="s">
        <v>61997</v>
      </c>
      <c r="B30703" t="s">
        <v>182059</v>
      </c>
      <c r="D30703" t="s">
        <v>212258</v>
      </c>
      <c r="E30703" t="s">
        <v>639</v>
      </c>
      <c r="F30703" s="1">
        <v>44306</v>
      </c>
      <c r="G30703" t="s">
        <v>12</v>
      </c>
      <c r="H30703" t="s">
        <v>140</v>
      </c>
      <c r="I30703">
        <v>586</v>
      </c>
    </row>
    <row r="30704" spans="1:9" x14ac:dyDescent="0.3">
      <c r="A30704" t="s">
        <v>61999</v>
      </c>
      <c r="B30704" t="s">
        <v>182060</v>
      </c>
      <c r="D30704" t="s">
        <v>212258</v>
      </c>
      <c r="E30704" t="s">
        <v>985</v>
      </c>
      <c r="F30704" s="1">
        <v>44299</v>
      </c>
      <c r="G30704" t="s">
        <v>12</v>
      </c>
      <c r="H30704" t="s">
        <v>140</v>
      </c>
      <c r="I30704">
        <v>586</v>
      </c>
    </row>
    <row r="30705" spans="1:9" x14ac:dyDescent="0.3">
      <c r="A30705" t="s">
        <v>62001</v>
      </c>
      <c r="B30705" t="s">
        <v>182061</v>
      </c>
      <c r="D30705" t="s">
        <v>215823</v>
      </c>
      <c r="E30705" t="s">
        <v>2577</v>
      </c>
      <c r="F30705" s="1">
        <v>44285</v>
      </c>
      <c r="G30705" t="s">
        <v>265</v>
      </c>
      <c r="H30705" t="s">
        <v>140</v>
      </c>
      <c r="I30705">
        <v>501</v>
      </c>
    </row>
    <row r="30706" spans="1:9" x14ac:dyDescent="0.3">
      <c r="A30706" t="s">
        <v>62003</v>
      </c>
      <c r="B30706" t="s">
        <v>182062</v>
      </c>
      <c r="D30706" t="s">
        <v>220934</v>
      </c>
      <c r="E30706" t="s">
        <v>1564</v>
      </c>
      <c r="F30706" s="1">
        <v>44292</v>
      </c>
      <c r="G30706" t="s">
        <v>12</v>
      </c>
      <c r="H30706" t="s">
        <v>140</v>
      </c>
      <c r="I30706">
        <v>879</v>
      </c>
    </row>
    <row r="30707" spans="1:9" x14ac:dyDescent="0.3">
      <c r="A30707" t="s">
        <v>62006</v>
      </c>
      <c r="B30707" t="s">
        <v>182063</v>
      </c>
      <c r="D30707" t="s">
        <v>219454</v>
      </c>
      <c r="E30707" t="s">
        <v>3274</v>
      </c>
      <c r="F30707" s="1">
        <v>41171</v>
      </c>
      <c r="G30707" t="s">
        <v>12</v>
      </c>
      <c r="H30707" t="s">
        <v>9496</v>
      </c>
      <c r="I30707">
        <v>668</v>
      </c>
    </row>
    <row r="30708" spans="1:9" x14ac:dyDescent="0.3">
      <c r="A30708" t="s">
        <v>62008</v>
      </c>
      <c r="B30708" t="s">
        <v>182064</v>
      </c>
      <c r="D30708" t="s">
        <v>220935</v>
      </c>
      <c r="E30708" t="s">
        <v>1134</v>
      </c>
      <c r="F30708" s="1">
        <v>42499</v>
      </c>
      <c r="G30708" t="s">
        <v>12</v>
      </c>
      <c r="H30708" t="s">
        <v>140</v>
      </c>
      <c r="I30708">
        <v>656</v>
      </c>
    </row>
    <row r="30709" spans="1:9" x14ac:dyDescent="0.3">
      <c r="A30709" t="s">
        <v>62011</v>
      </c>
      <c r="B30709" t="s">
        <v>182065</v>
      </c>
      <c r="D30709" t="s">
        <v>213682</v>
      </c>
      <c r="E30709" t="s">
        <v>651</v>
      </c>
      <c r="F30709" s="1">
        <v>42045</v>
      </c>
      <c r="G30709" t="s">
        <v>12</v>
      </c>
      <c r="H30709" t="s">
        <v>206</v>
      </c>
      <c r="I30709">
        <v>836</v>
      </c>
    </row>
    <row r="30710" spans="1:9" x14ac:dyDescent="0.3">
      <c r="A30710" t="s">
        <v>62013</v>
      </c>
      <c r="B30710" t="s">
        <v>176987</v>
      </c>
      <c r="D30710" t="s">
        <v>220936</v>
      </c>
      <c r="E30710" t="s">
        <v>456</v>
      </c>
      <c r="F30710" s="1">
        <v>42542</v>
      </c>
      <c r="G30710" t="s">
        <v>12</v>
      </c>
      <c r="H30710" t="s">
        <v>140</v>
      </c>
      <c r="I30710">
        <v>501</v>
      </c>
    </row>
    <row r="30711" spans="1:9" x14ac:dyDescent="0.3">
      <c r="A30711" t="s">
        <v>62015</v>
      </c>
      <c r="B30711" t="s">
        <v>182066</v>
      </c>
      <c r="D30711" t="s">
        <v>182066</v>
      </c>
      <c r="E30711" t="s">
        <v>639</v>
      </c>
      <c r="F30711" s="1">
        <v>43879</v>
      </c>
      <c r="G30711" t="s">
        <v>12</v>
      </c>
      <c r="H30711" t="s">
        <v>341</v>
      </c>
      <c r="I30711">
        <v>879</v>
      </c>
    </row>
    <row r="30712" spans="1:9" x14ac:dyDescent="0.3">
      <c r="A30712" t="s">
        <v>62018</v>
      </c>
      <c r="B30712" t="s">
        <v>182067</v>
      </c>
      <c r="D30712" t="s">
        <v>182067</v>
      </c>
      <c r="E30712" t="s">
        <v>144</v>
      </c>
      <c r="F30712" s="1">
        <v>43767</v>
      </c>
      <c r="G30712" t="s">
        <v>12</v>
      </c>
      <c r="H30712" t="s">
        <v>206</v>
      </c>
      <c r="I30712">
        <v>586</v>
      </c>
    </row>
    <row r="30713" spans="1:9" x14ac:dyDescent="0.3">
      <c r="A30713" t="s">
        <v>62021</v>
      </c>
      <c r="B30713" t="s">
        <v>182068</v>
      </c>
      <c r="D30713" t="s">
        <v>182068</v>
      </c>
      <c r="E30713" t="s">
        <v>6272</v>
      </c>
      <c r="F30713" s="1">
        <v>43480</v>
      </c>
      <c r="G30713" t="s">
        <v>12</v>
      </c>
      <c r="H30713" t="s">
        <v>140</v>
      </c>
      <c r="I30713">
        <v>837</v>
      </c>
    </row>
    <row r="30714" spans="1:9" x14ac:dyDescent="0.3">
      <c r="A30714" t="s">
        <v>62024</v>
      </c>
      <c r="B30714" t="s">
        <v>182069</v>
      </c>
      <c r="D30714" t="s">
        <v>213367</v>
      </c>
      <c r="E30714" t="s">
        <v>24375</v>
      </c>
      <c r="F30714" s="1">
        <v>41744</v>
      </c>
      <c r="G30714" t="s">
        <v>12</v>
      </c>
      <c r="H30714" t="s">
        <v>140</v>
      </c>
      <c r="I30714">
        <v>836</v>
      </c>
    </row>
    <row r="30715" spans="1:9" x14ac:dyDescent="0.3">
      <c r="A30715" t="s">
        <v>62026</v>
      </c>
      <c r="B30715" t="s">
        <v>182070</v>
      </c>
      <c r="D30715" t="s">
        <v>220937</v>
      </c>
      <c r="E30715" t="s">
        <v>5947</v>
      </c>
      <c r="F30715" s="1">
        <v>44274</v>
      </c>
      <c r="G30715" t="s">
        <v>277</v>
      </c>
      <c r="H30715" t="s">
        <v>140</v>
      </c>
      <c r="I30715">
        <v>452</v>
      </c>
    </row>
    <row r="30716" spans="1:9" x14ac:dyDescent="0.3">
      <c r="A30716" t="s">
        <v>62029</v>
      </c>
      <c r="B30716" t="s">
        <v>182071</v>
      </c>
      <c r="D30716" t="s">
        <v>217387</v>
      </c>
      <c r="E30716" t="s">
        <v>11845</v>
      </c>
      <c r="F30716" s="1">
        <v>44278</v>
      </c>
      <c r="G30716" t="s">
        <v>265</v>
      </c>
      <c r="H30716" t="s">
        <v>140</v>
      </c>
      <c r="I30716">
        <v>669</v>
      </c>
    </row>
    <row r="30717" spans="1:9" x14ac:dyDescent="0.3">
      <c r="A30717" t="s">
        <v>62031</v>
      </c>
      <c r="B30717" t="s">
        <v>182072</v>
      </c>
      <c r="D30717" t="s">
        <v>182072</v>
      </c>
      <c r="E30717" t="s">
        <v>2603</v>
      </c>
      <c r="F30717" s="1">
        <v>44232</v>
      </c>
      <c r="G30717" t="s">
        <v>12</v>
      </c>
      <c r="H30717" t="s">
        <v>140</v>
      </c>
      <c r="I30717">
        <v>502</v>
      </c>
    </row>
    <row r="30718" spans="1:9" x14ac:dyDescent="0.3">
      <c r="A30718" t="s">
        <v>62034</v>
      </c>
      <c r="B30718" t="s">
        <v>182073</v>
      </c>
      <c r="D30718" t="s">
        <v>215788</v>
      </c>
      <c r="E30718" t="s">
        <v>4421</v>
      </c>
      <c r="F30718" s="1">
        <v>44243</v>
      </c>
      <c r="G30718" t="s">
        <v>12</v>
      </c>
      <c r="H30718" t="s">
        <v>140</v>
      </c>
      <c r="I30718">
        <v>586</v>
      </c>
    </row>
    <row r="30719" spans="1:9" x14ac:dyDescent="0.3">
      <c r="A30719" t="s">
        <v>62036</v>
      </c>
      <c r="B30719" t="s">
        <v>179853</v>
      </c>
      <c r="D30719" t="s">
        <v>179853</v>
      </c>
      <c r="E30719" t="s">
        <v>422</v>
      </c>
      <c r="F30719" s="1">
        <v>42163</v>
      </c>
      <c r="G30719" t="s">
        <v>12</v>
      </c>
      <c r="H30719" t="s">
        <v>311</v>
      </c>
      <c r="I30719">
        <v>117</v>
      </c>
    </row>
    <row r="30720" spans="1:9" x14ac:dyDescent="0.3">
      <c r="A30720" t="s">
        <v>62037</v>
      </c>
      <c r="B30720" t="s">
        <v>182074</v>
      </c>
      <c r="D30720" t="s">
        <v>215872</v>
      </c>
      <c r="E30720" t="s">
        <v>12614</v>
      </c>
      <c r="F30720" s="1">
        <v>44029</v>
      </c>
      <c r="G30720" t="s">
        <v>12</v>
      </c>
      <c r="H30720" t="s">
        <v>140</v>
      </c>
      <c r="I30720">
        <v>836</v>
      </c>
    </row>
    <row r="30721" spans="1:9" x14ac:dyDescent="0.3">
      <c r="A30721" t="s">
        <v>62039</v>
      </c>
      <c r="B30721" t="s">
        <v>182075</v>
      </c>
      <c r="D30721" t="s">
        <v>215747</v>
      </c>
      <c r="E30721" t="s">
        <v>670</v>
      </c>
      <c r="F30721" s="1">
        <v>41919</v>
      </c>
      <c r="G30721" t="s">
        <v>12</v>
      </c>
      <c r="H30721" t="s">
        <v>140</v>
      </c>
      <c r="I30721">
        <v>938</v>
      </c>
    </row>
    <row r="30722" spans="1:9" x14ac:dyDescent="0.3">
      <c r="A30722" t="s">
        <v>62041</v>
      </c>
      <c r="B30722" t="s">
        <v>182076</v>
      </c>
      <c r="D30722" t="s">
        <v>215435</v>
      </c>
      <c r="E30722" t="s">
        <v>340</v>
      </c>
      <c r="F30722" s="1">
        <v>44082</v>
      </c>
      <c r="G30722" t="s">
        <v>12</v>
      </c>
      <c r="H30722" t="s">
        <v>140</v>
      </c>
      <c r="I30722">
        <v>586</v>
      </c>
    </row>
    <row r="30723" spans="1:9" x14ac:dyDescent="0.3">
      <c r="A30723" t="s">
        <v>62043</v>
      </c>
      <c r="B30723" t="s">
        <v>182077</v>
      </c>
      <c r="D30723" t="s">
        <v>215444</v>
      </c>
      <c r="E30723" t="s">
        <v>1564</v>
      </c>
      <c r="F30723" s="1">
        <v>43886</v>
      </c>
      <c r="G30723" t="s">
        <v>12</v>
      </c>
      <c r="H30723" t="s">
        <v>206</v>
      </c>
      <c r="I30723">
        <v>586</v>
      </c>
    </row>
    <row r="30724" spans="1:9" x14ac:dyDescent="0.3">
      <c r="A30724" t="s">
        <v>62045</v>
      </c>
      <c r="B30724" t="s">
        <v>182078</v>
      </c>
      <c r="D30724" t="s">
        <v>182078</v>
      </c>
      <c r="E30724" t="s">
        <v>97</v>
      </c>
      <c r="F30724" s="1">
        <v>43844</v>
      </c>
      <c r="G30724" t="s">
        <v>12</v>
      </c>
      <c r="H30724" t="s">
        <v>140</v>
      </c>
      <c r="I30724">
        <v>500</v>
      </c>
    </row>
    <row r="30725" spans="1:9" x14ac:dyDescent="0.3">
      <c r="A30725" t="s">
        <v>62048</v>
      </c>
      <c r="B30725" t="s">
        <v>182079</v>
      </c>
      <c r="D30725" t="s">
        <v>215067</v>
      </c>
      <c r="E30725" t="s">
        <v>2757</v>
      </c>
      <c r="F30725" s="1">
        <v>40431</v>
      </c>
      <c r="G30725" t="s">
        <v>12</v>
      </c>
      <c r="H30725" t="s">
        <v>311</v>
      </c>
      <c r="I30725">
        <v>668</v>
      </c>
    </row>
    <row r="30726" spans="1:9" x14ac:dyDescent="0.3">
      <c r="A30726" t="s">
        <v>62050</v>
      </c>
      <c r="B30726" t="s">
        <v>182080</v>
      </c>
      <c r="D30726" t="s">
        <v>220938</v>
      </c>
      <c r="E30726" t="s">
        <v>927</v>
      </c>
      <c r="F30726" s="1">
        <v>42052</v>
      </c>
      <c r="G30726" t="s">
        <v>12</v>
      </c>
      <c r="H30726" t="s">
        <v>140</v>
      </c>
      <c r="I30726">
        <v>469</v>
      </c>
    </row>
    <row r="30727" spans="1:9" x14ac:dyDescent="0.3">
      <c r="A30727" t="s">
        <v>62053</v>
      </c>
      <c r="B30727" t="s">
        <v>182081</v>
      </c>
      <c r="D30727" t="s">
        <v>182081</v>
      </c>
      <c r="E30727" t="s">
        <v>5917</v>
      </c>
      <c r="F30727" s="1">
        <v>43349</v>
      </c>
      <c r="G30727" t="s">
        <v>12</v>
      </c>
      <c r="H30727" t="s">
        <v>206</v>
      </c>
      <c r="I30727">
        <v>569</v>
      </c>
    </row>
    <row r="30728" spans="1:9" x14ac:dyDescent="0.3">
      <c r="A30728" t="s">
        <v>62056</v>
      </c>
      <c r="B30728" t="s">
        <v>182082</v>
      </c>
      <c r="D30728" t="s">
        <v>220939</v>
      </c>
      <c r="E30728" t="s">
        <v>2489</v>
      </c>
      <c r="F30728" s="1">
        <v>43270</v>
      </c>
      <c r="G30728" t="s">
        <v>12</v>
      </c>
      <c r="H30728" t="s">
        <v>206</v>
      </c>
      <c r="I30728" s="2">
        <v>1005</v>
      </c>
    </row>
    <row r="30729" spans="1:9" x14ac:dyDescent="0.3">
      <c r="A30729" t="s">
        <v>62059</v>
      </c>
      <c r="B30729" t="s">
        <v>182083</v>
      </c>
      <c r="D30729" t="s">
        <v>220145</v>
      </c>
      <c r="E30729" t="s">
        <v>223</v>
      </c>
      <c r="F30729" s="1">
        <v>43258</v>
      </c>
      <c r="G30729" t="s">
        <v>12</v>
      </c>
      <c r="H30729" t="s">
        <v>140</v>
      </c>
      <c r="I30729">
        <v>500</v>
      </c>
    </row>
    <row r="30730" spans="1:9" x14ac:dyDescent="0.3">
      <c r="A30730" t="s">
        <v>62061</v>
      </c>
      <c r="B30730" t="s">
        <v>182084</v>
      </c>
      <c r="D30730" t="s">
        <v>182084</v>
      </c>
      <c r="E30730" t="s">
        <v>9923</v>
      </c>
      <c r="F30730" s="1">
        <v>43264</v>
      </c>
      <c r="G30730" t="s">
        <v>12</v>
      </c>
      <c r="H30730" t="s">
        <v>140</v>
      </c>
      <c r="I30730" s="2">
        <v>1172</v>
      </c>
    </row>
    <row r="30731" spans="1:9" x14ac:dyDescent="0.3">
      <c r="A30731" t="s">
        <v>62064</v>
      </c>
      <c r="B30731" t="s">
        <v>182085</v>
      </c>
      <c r="D30731" t="s">
        <v>220940</v>
      </c>
      <c r="E30731" t="s">
        <v>1843</v>
      </c>
      <c r="F30731" s="1">
        <v>42752</v>
      </c>
      <c r="G30731" t="s">
        <v>12</v>
      </c>
      <c r="H30731" t="s">
        <v>140</v>
      </c>
      <c r="I30731">
        <v>879</v>
      </c>
    </row>
    <row r="30732" spans="1:9" x14ac:dyDescent="0.3">
      <c r="A30732" t="s">
        <v>62067</v>
      </c>
      <c r="B30732" t="s">
        <v>182086</v>
      </c>
      <c r="D30732" t="s">
        <v>215452</v>
      </c>
      <c r="E30732" t="s">
        <v>1209</v>
      </c>
      <c r="F30732" s="1">
        <v>42356</v>
      </c>
      <c r="G30732" t="s">
        <v>12</v>
      </c>
      <c r="H30732" t="s">
        <v>369</v>
      </c>
      <c r="I30732">
        <v>703</v>
      </c>
    </row>
    <row r="30733" spans="1:9" x14ac:dyDescent="0.3">
      <c r="A30733" t="s">
        <v>62069</v>
      </c>
      <c r="B30733" t="s">
        <v>182087</v>
      </c>
      <c r="D30733" t="s">
        <v>216452</v>
      </c>
      <c r="E30733" t="s">
        <v>3362</v>
      </c>
      <c r="F30733" s="1">
        <v>42500</v>
      </c>
      <c r="G30733" t="s">
        <v>12</v>
      </c>
      <c r="H30733" t="s">
        <v>140</v>
      </c>
      <c r="I30733" s="2">
        <v>1172</v>
      </c>
    </row>
    <row r="30734" spans="1:9" x14ac:dyDescent="0.3">
      <c r="A30734" t="s">
        <v>62071</v>
      </c>
      <c r="B30734" t="s">
        <v>182088</v>
      </c>
      <c r="D30734" t="s">
        <v>182088</v>
      </c>
      <c r="E30734" t="s">
        <v>219</v>
      </c>
      <c r="F30734" s="1">
        <v>43879</v>
      </c>
      <c r="G30734" t="s">
        <v>12</v>
      </c>
      <c r="H30734" t="s">
        <v>140</v>
      </c>
      <c r="I30734">
        <v>586</v>
      </c>
    </row>
    <row r="30735" spans="1:9" x14ac:dyDescent="0.3">
      <c r="A30735" t="s">
        <v>62074</v>
      </c>
      <c r="B30735" t="s">
        <v>182089</v>
      </c>
      <c r="D30735" t="s">
        <v>214538</v>
      </c>
      <c r="E30735" t="s">
        <v>15067</v>
      </c>
      <c r="F30735" s="1">
        <v>42957</v>
      </c>
      <c r="G30735" t="s">
        <v>12</v>
      </c>
      <c r="H30735" t="s">
        <v>140</v>
      </c>
      <c r="I30735">
        <v>422</v>
      </c>
    </row>
    <row r="30736" spans="1:9" x14ac:dyDescent="0.3">
      <c r="A30736" t="s">
        <v>62076</v>
      </c>
      <c r="B30736" t="s">
        <v>182090</v>
      </c>
      <c r="D30736" t="s">
        <v>215435</v>
      </c>
      <c r="E30736" t="s">
        <v>22686</v>
      </c>
      <c r="F30736" s="1">
        <v>44173</v>
      </c>
      <c r="G30736" t="s">
        <v>12</v>
      </c>
      <c r="H30736" t="s">
        <v>140</v>
      </c>
      <c r="I30736">
        <v>586</v>
      </c>
    </row>
    <row r="30737" spans="1:9" x14ac:dyDescent="0.3">
      <c r="A30737" t="s">
        <v>62078</v>
      </c>
      <c r="B30737" t="s">
        <v>182091</v>
      </c>
      <c r="D30737" t="s">
        <v>182091</v>
      </c>
      <c r="E30737" t="s">
        <v>7681</v>
      </c>
      <c r="F30737" s="1">
        <v>44222</v>
      </c>
      <c r="G30737" t="s">
        <v>12</v>
      </c>
      <c r="H30737" t="s">
        <v>140</v>
      </c>
      <c r="I30737">
        <v>502</v>
      </c>
    </row>
    <row r="30738" spans="1:9" x14ac:dyDescent="0.3">
      <c r="A30738" t="s">
        <v>62081</v>
      </c>
      <c r="B30738" t="s">
        <v>182092</v>
      </c>
      <c r="D30738" t="s">
        <v>182092</v>
      </c>
      <c r="E30738" t="s">
        <v>1938</v>
      </c>
      <c r="F30738" s="1">
        <v>44159</v>
      </c>
      <c r="G30738" t="s">
        <v>12</v>
      </c>
      <c r="H30738" t="s">
        <v>140</v>
      </c>
      <c r="I30738">
        <v>609</v>
      </c>
    </row>
    <row r="30739" spans="1:9" x14ac:dyDescent="0.3">
      <c r="A30739" t="s">
        <v>62084</v>
      </c>
      <c r="B30739" t="s">
        <v>182093</v>
      </c>
      <c r="D30739" t="s">
        <v>220941</v>
      </c>
      <c r="E30739" t="s">
        <v>193</v>
      </c>
      <c r="F30739" s="1">
        <v>44110</v>
      </c>
      <c r="G30739" t="s">
        <v>12</v>
      </c>
      <c r="H30739" t="s">
        <v>140</v>
      </c>
      <c r="I30739">
        <v>773</v>
      </c>
    </row>
    <row r="30740" spans="1:9" x14ac:dyDescent="0.3">
      <c r="A30740" t="s">
        <v>62087</v>
      </c>
      <c r="B30740" t="s">
        <v>182094</v>
      </c>
      <c r="D30740" t="s">
        <v>215114</v>
      </c>
      <c r="E30740" t="s">
        <v>900</v>
      </c>
      <c r="F30740" s="1">
        <v>44131</v>
      </c>
      <c r="G30740" t="s">
        <v>12</v>
      </c>
      <c r="H30740" t="s">
        <v>140</v>
      </c>
      <c r="I30740" s="2">
        <v>1005</v>
      </c>
    </row>
    <row r="30741" spans="1:9" x14ac:dyDescent="0.3">
      <c r="A30741" t="s">
        <v>62089</v>
      </c>
      <c r="B30741" t="s">
        <v>182095</v>
      </c>
      <c r="D30741" t="s">
        <v>220942</v>
      </c>
      <c r="E30741" t="s">
        <v>2880</v>
      </c>
      <c r="F30741" s="1">
        <v>44095</v>
      </c>
      <c r="G30741" t="s">
        <v>249</v>
      </c>
      <c r="H30741" t="s">
        <v>140</v>
      </c>
      <c r="I30741">
        <v>691</v>
      </c>
    </row>
    <row r="30742" spans="1:9" x14ac:dyDescent="0.3">
      <c r="A30742" t="s">
        <v>62092</v>
      </c>
      <c r="B30742" t="s">
        <v>182096</v>
      </c>
      <c r="D30742" t="s">
        <v>182096</v>
      </c>
      <c r="E30742" t="s">
        <v>2036</v>
      </c>
      <c r="F30742" s="1">
        <v>44033</v>
      </c>
      <c r="G30742" t="s">
        <v>12</v>
      </c>
      <c r="H30742" t="s">
        <v>140</v>
      </c>
      <c r="I30742">
        <v>500</v>
      </c>
    </row>
    <row r="30743" spans="1:9" x14ac:dyDescent="0.3">
      <c r="A30743" t="s">
        <v>62095</v>
      </c>
      <c r="B30743" t="s">
        <v>182097</v>
      </c>
      <c r="D30743" t="s">
        <v>220087</v>
      </c>
      <c r="E30743" t="s">
        <v>5336</v>
      </c>
      <c r="F30743" s="1">
        <v>43957</v>
      </c>
      <c r="G30743" t="s">
        <v>585</v>
      </c>
      <c r="H30743" t="s">
        <v>140</v>
      </c>
      <c r="I30743">
        <v>602</v>
      </c>
    </row>
    <row r="30744" spans="1:9" x14ac:dyDescent="0.3">
      <c r="A30744" t="s">
        <v>62097</v>
      </c>
      <c r="B30744" t="s">
        <v>182098</v>
      </c>
      <c r="D30744" t="s">
        <v>220943</v>
      </c>
      <c r="E30744" t="s">
        <v>2594</v>
      </c>
      <c r="F30744" s="1">
        <v>44001</v>
      </c>
      <c r="G30744" t="s">
        <v>265</v>
      </c>
      <c r="H30744" t="s">
        <v>140</v>
      </c>
      <c r="I30744">
        <v>568</v>
      </c>
    </row>
    <row r="30745" spans="1:9" x14ac:dyDescent="0.3">
      <c r="A30745" t="s">
        <v>62100</v>
      </c>
      <c r="B30745" t="s">
        <v>182099</v>
      </c>
      <c r="D30745" t="s">
        <v>215389</v>
      </c>
      <c r="E30745" t="s">
        <v>4496</v>
      </c>
      <c r="F30745" s="1">
        <v>43962</v>
      </c>
      <c r="G30745" t="s">
        <v>12</v>
      </c>
      <c r="H30745" t="s">
        <v>140</v>
      </c>
      <c r="I30745">
        <v>469</v>
      </c>
    </row>
    <row r="30746" spans="1:9" x14ac:dyDescent="0.3">
      <c r="A30746" t="s">
        <v>62102</v>
      </c>
      <c r="B30746" t="s">
        <v>182100</v>
      </c>
      <c r="D30746" t="s">
        <v>220944</v>
      </c>
      <c r="E30746" t="s">
        <v>1110</v>
      </c>
      <c r="F30746" s="1">
        <v>43893</v>
      </c>
      <c r="G30746" t="s">
        <v>12</v>
      </c>
      <c r="H30746" t="s">
        <v>140</v>
      </c>
      <c r="I30746">
        <v>500</v>
      </c>
    </row>
    <row r="30747" spans="1:9" x14ac:dyDescent="0.3">
      <c r="A30747" t="s">
        <v>62105</v>
      </c>
      <c r="B30747" t="s">
        <v>182101</v>
      </c>
      <c r="D30747" t="s">
        <v>182101</v>
      </c>
      <c r="E30747" t="s">
        <v>364</v>
      </c>
      <c r="F30747" s="1">
        <v>43892</v>
      </c>
      <c r="G30747" t="s">
        <v>265</v>
      </c>
      <c r="H30747" t="s">
        <v>140</v>
      </c>
      <c r="I30747">
        <v>535</v>
      </c>
    </row>
    <row r="30748" spans="1:9" x14ac:dyDescent="0.3">
      <c r="A30748" t="s">
        <v>62108</v>
      </c>
      <c r="B30748" t="s">
        <v>181082</v>
      </c>
      <c r="D30748" t="s">
        <v>181082</v>
      </c>
      <c r="E30748" t="s">
        <v>330</v>
      </c>
      <c r="F30748" s="1">
        <v>43844</v>
      </c>
      <c r="G30748" t="s">
        <v>12</v>
      </c>
      <c r="H30748" t="s">
        <v>140</v>
      </c>
      <c r="I30748">
        <v>879</v>
      </c>
    </row>
    <row r="30749" spans="1:9" x14ac:dyDescent="0.3">
      <c r="A30749" t="s">
        <v>62109</v>
      </c>
      <c r="B30749" t="s">
        <v>182102</v>
      </c>
      <c r="D30749" t="s">
        <v>215747</v>
      </c>
      <c r="E30749" t="s">
        <v>3003</v>
      </c>
      <c r="F30749" s="1">
        <v>43739</v>
      </c>
      <c r="G30749" t="s">
        <v>12</v>
      </c>
      <c r="H30749" t="s">
        <v>140</v>
      </c>
      <c r="I30749">
        <v>586</v>
      </c>
    </row>
    <row r="30750" spans="1:9" x14ac:dyDescent="0.3">
      <c r="A30750" t="s">
        <v>62111</v>
      </c>
      <c r="B30750" t="s">
        <v>182103</v>
      </c>
      <c r="D30750" t="s">
        <v>182103</v>
      </c>
      <c r="E30750" t="s">
        <v>598</v>
      </c>
      <c r="F30750" s="1">
        <v>43735</v>
      </c>
      <c r="G30750" t="s">
        <v>265</v>
      </c>
      <c r="H30750" t="s">
        <v>140</v>
      </c>
      <c r="I30750">
        <v>669</v>
      </c>
    </row>
    <row r="30751" spans="1:9" x14ac:dyDescent="0.3">
      <c r="A30751" t="s">
        <v>62114</v>
      </c>
      <c r="B30751" t="s">
        <v>182104</v>
      </c>
      <c r="D30751" t="s">
        <v>220945</v>
      </c>
      <c r="E30751" t="s">
        <v>1171</v>
      </c>
      <c r="F30751" s="1">
        <v>43689</v>
      </c>
      <c r="G30751" t="s">
        <v>265</v>
      </c>
      <c r="H30751" t="s">
        <v>140</v>
      </c>
      <c r="I30751">
        <v>233</v>
      </c>
    </row>
    <row r="30752" spans="1:9" x14ac:dyDescent="0.3">
      <c r="A30752" t="s">
        <v>62117</v>
      </c>
      <c r="B30752" t="s">
        <v>182105</v>
      </c>
      <c r="D30752" t="s">
        <v>182105</v>
      </c>
      <c r="E30752" t="s">
        <v>5336</v>
      </c>
      <c r="F30752" s="1">
        <v>43620</v>
      </c>
      <c r="G30752" t="s">
        <v>12</v>
      </c>
      <c r="H30752" t="s">
        <v>140</v>
      </c>
      <c r="I30752">
        <v>680</v>
      </c>
    </row>
    <row r="30753" spans="1:9" x14ac:dyDescent="0.3">
      <c r="A30753" t="s">
        <v>15026</v>
      </c>
      <c r="B30753" t="s">
        <v>182106</v>
      </c>
      <c r="D30753" t="s">
        <v>182106</v>
      </c>
      <c r="E30753" t="s">
        <v>4107</v>
      </c>
      <c r="F30753" s="1">
        <v>43718</v>
      </c>
      <c r="G30753" t="s">
        <v>12</v>
      </c>
      <c r="H30753" t="s">
        <v>140</v>
      </c>
      <c r="I30753">
        <v>879</v>
      </c>
    </row>
    <row r="30754" spans="1:9" x14ac:dyDescent="0.3">
      <c r="A30754" t="s">
        <v>62122</v>
      </c>
      <c r="B30754" t="s">
        <v>182107</v>
      </c>
      <c r="D30754" t="s">
        <v>220946</v>
      </c>
      <c r="E30754" t="s">
        <v>111</v>
      </c>
      <c r="F30754" s="1">
        <v>43592</v>
      </c>
      <c r="G30754" t="s">
        <v>12</v>
      </c>
      <c r="H30754" t="s">
        <v>206</v>
      </c>
      <c r="I30754">
        <v>500</v>
      </c>
    </row>
    <row r="30755" spans="1:9" x14ac:dyDescent="0.3">
      <c r="A30755" t="s">
        <v>62125</v>
      </c>
      <c r="B30755" t="s">
        <v>182108</v>
      </c>
      <c r="D30755" t="s">
        <v>182108</v>
      </c>
      <c r="E30755" t="s">
        <v>178</v>
      </c>
      <c r="F30755" s="1">
        <v>43550</v>
      </c>
      <c r="G30755" t="s">
        <v>12</v>
      </c>
      <c r="H30755" t="s">
        <v>140</v>
      </c>
      <c r="I30755">
        <v>468</v>
      </c>
    </row>
    <row r="30756" spans="1:9" x14ac:dyDescent="0.3">
      <c r="A30756" t="s">
        <v>62128</v>
      </c>
      <c r="B30756" t="s">
        <v>182109</v>
      </c>
      <c r="D30756" t="s">
        <v>220947</v>
      </c>
      <c r="E30756" t="s">
        <v>151</v>
      </c>
      <c r="F30756" s="1">
        <v>43487</v>
      </c>
      <c r="G30756" t="s">
        <v>12</v>
      </c>
      <c r="H30756" t="s">
        <v>140</v>
      </c>
      <c r="I30756">
        <v>379</v>
      </c>
    </row>
    <row r="30757" spans="1:9" x14ac:dyDescent="0.3">
      <c r="A30757" t="s">
        <v>62131</v>
      </c>
      <c r="B30757" t="s">
        <v>182110</v>
      </c>
      <c r="D30757" t="s">
        <v>220948</v>
      </c>
      <c r="E30757" t="s">
        <v>5251</v>
      </c>
      <c r="F30757" s="1">
        <v>43434</v>
      </c>
      <c r="G30757" t="s">
        <v>265</v>
      </c>
      <c r="H30757" t="s">
        <v>140</v>
      </c>
      <c r="I30757">
        <v>233</v>
      </c>
    </row>
    <row r="30758" spans="1:9" x14ac:dyDescent="0.3">
      <c r="A30758" t="s">
        <v>62134</v>
      </c>
      <c r="B30758" t="s">
        <v>182111</v>
      </c>
      <c r="D30758" t="s">
        <v>220716</v>
      </c>
      <c r="E30758" t="s">
        <v>3340</v>
      </c>
      <c r="F30758" s="1">
        <v>43434</v>
      </c>
      <c r="G30758" t="s">
        <v>265</v>
      </c>
      <c r="H30758" t="s">
        <v>140</v>
      </c>
      <c r="I30758">
        <v>233</v>
      </c>
    </row>
    <row r="30759" spans="1:9" x14ac:dyDescent="0.3">
      <c r="A30759" t="s">
        <v>62136</v>
      </c>
      <c r="B30759" t="s">
        <v>182112</v>
      </c>
      <c r="D30759" t="s">
        <v>212196</v>
      </c>
      <c r="E30759" t="s">
        <v>2503</v>
      </c>
      <c r="F30759" s="1">
        <v>40582</v>
      </c>
      <c r="G30759" t="s">
        <v>12</v>
      </c>
      <c r="H30759" t="s">
        <v>140</v>
      </c>
      <c r="I30759">
        <v>836</v>
      </c>
    </row>
    <row r="30760" spans="1:9" x14ac:dyDescent="0.3">
      <c r="A30760" t="s">
        <v>62138</v>
      </c>
      <c r="B30760" t="s">
        <v>182113</v>
      </c>
      <c r="D30760" t="s">
        <v>219733</v>
      </c>
      <c r="E30760" t="s">
        <v>1941</v>
      </c>
      <c r="F30760" s="1">
        <v>43410</v>
      </c>
      <c r="G30760" t="s">
        <v>12</v>
      </c>
      <c r="H30760" t="s">
        <v>140</v>
      </c>
      <c r="I30760">
        <v>569</v>
      </c>
    </row>
    <row r="30761" spans="1:9" x14ac:dyDescent="0.3">
      <c r="A30761" t="s">
        <v>62140</v>
      </c>
      <c r="B30761" t="s">
        <v>182114</v>
      </c>
      <c r="D30761" t="s">
        <v>220949</v>
      </c>
      <c r="E30761" t="s">
        <v>6460</v>
      </c>
      <c r="F30761" s="1">
        <v>42101</v>
      </c>
      <c r="G30761" t="s">
        <v>12</v>
      </c>
      <c r="H30761" t="s">
        <v>140</v>
      </c>
      <c r="I30761">
        <v>668</v>
      </c>
    </row>
    <row r="30762" spans="1:9" x14ac:dyDescent="0.3">
      <c r="A30762" t="s">
        <v>62143</v>
      </c>
      <c r="B30762" t="s">
        <v>182115</v>
      </c>
      <c r="D30762" t="s">
        <v>212196</v>
      </c>
      <c r="E30762" t="s">
        <v>1417</v>
      </c>
      <c r="F30762" s="1">
        <v>40555</v>
      </c>
      <c r="G30762" t="s">
        <v>12</v>
      </c>
      <c r="H30762" t="s">
        <v>140</v>
      </c>
      <c r="I30762">
        <v>668</v>
      </c>
    </row>
    <row r="30763" spans="1:9" x14ac:dyDescent="0.3">
      <c r="A30763" t="s">
        <v>62145</v>
      </c>
      <c r="B30763" t="s">
        <v>182116</v>
      </c>
      <c r="D30763" t="s">
        <v>217717</v>
      </c>
      <c r="E30763" t="s">
        <v>542</v>
      </c>
      <c r="F30763" s="1">
        <v>41663</v>
      </c>
      <c r="G30763" t="s">
        <v>12</v>
      </c>
      <c r="H30763" t="s">
        <v>140</v>
      </c>
      <c r="I30763">
        <v>656</v>
      </c>
    </row>
    <row r="30764" spans="1:9" x14ac:dyDescent="0.3">
      <c r="A30764" t="s">
        <v>62147</v>
      </c>
      <c r="B30764" t="s">
        <v>182117</v>
      </c>
      <c r="D30764" t="s">
        <v>213605</v>
      </c>
      <c r="E30764" t="s">
        <v>11807</v>
      </c>
      <c r="F30764" s="1">
        <v>39351</v>
      </c>
      <c r="G30764" t="s">
        <v>12</v>
      </c>
      <c r="H30764" t="s">
        <v>140</v>
      </c>
      <c r="I30764" s="2">
        <v>1131</v>
      </c>
    </row>
    <row r="30765" spans="1:9" x14ac:dyDescent="0.3">
      <c r="A30765" t="s">
        <v>62149</v>
      </c>
      <c r="B30765" t="s">
        <v>182118</v>
      </c>
      <c r="D30765" t="s">
        <v>215586</v>
      </c>
      <c r="E30765" t="s">
        <v>2603</v>
      </c>
      <c r="F30765" s="1">
        <v>43396</v>
      </c>
      <c r="G30765" t="s">
        <v>12</v>
      </c>
      <c r="H30765" t="s">
        <v>5218</v>
      </c>
      <c r="I30765">
        <v>586</v>
      </c>
    </row>
    <row r="30766" spans="1:9" x14ac:dyDescent="0.3">
      <c r="A30766" t="s">
        <v>62151</v>
      </c>
      <c r="B30766" t="s">
        <v>182119</v>
      </c>
      <c r="D30766" t="s">
        <v>213501</v>
      </c>
      <c r="E30766" t="s">
        <v>17073</v>
      </c>
      <c r="F30766" s="1">
        <v>43375</v>
      </c>
      <c r="G30766" t="s">
        <v>12</v>
      </c>
      <c r="H30766" t="s">
        <v>140</v>
      </c>
      <c r="I30766">
        <v>837</v>
      </c>
    </row>
    <row r="30767" spans="1:9" x14ac:dyDescent="0.3">
      <c r="A30767" t="s">
        <v>62153</v>
      </c>
      <c r="B30767" t="s">
        <v>182120</v>
      </c>
      <c r="D30767" t="s">
        <v>215837</v>
      </c>
      <c r="E30767" t="s">
        <v>4107</v>
      </c>
      <c r="F30767" s="1">
        <v>43388</v>
      </c>
      <c r="G30767" t="s">
        <v>12</v>
      </c>
      <c r="H30767" t="s">
        <v>140</v>
      </c>
      <c r="I30767">
        <v>820</v>
      </c>
    </row>
    <row r="30768" spans="1:9" x14ac:dyDescent="0.3">
      <c r="A30768" t="s">
        <v>62155</v>
      </c>
      <c r="B30768" t="s">
        <v>182121</v>
      </c>
      <c r="D30768" t="s">
        <v>220950</v>
      </c>
      <c r="E30768" t="s">
        <v>2880</v>
      </c>
      <c r="F30768" s="1">
        <v>43374</v>
      </c>
      <c r="G30768" t="s">
        <v>12</v>
      </c>
      <c r="H30768" t="s">
        <v>140</v>
      </c>
      <c r="I30768">
        <v>706</v>
      </c>
    </row>
    <row r="30769" spans="1:9" x14ac:dyDescent="0.3">
      <c r="A30769" t="s">
        <v>62158</v>
      </c>
      <c r="B30769" t="s">
        <v>182122</v>
      </c>
      <c r="D30769" t="s">
        <v>213418</v>
      </c>
      <c r="E30769" t="s">
        <v>151</v>
      </c>
      <c r="F30769" s="1">
        <v>43375</v>
      </c>
      <c r="G30769" t="s">
        <v>12</v>
      </c>
      <c r="H30769" t="s">
        <v>140</v>
      </c>
      <c r="I30769">
        <v>500</v>
      </c>
    </row>
    <row r="30770" spans="1:9" x14ac:dyDescent="0.3">
      <c r="A30770" t="s">
        <v>62160</v>
      </c>
      <c r="B30770" t="s">
        <v>182123</v>
      </c>
      <c r="D30770" t="s">
        <v>182123</v>
      </c>
      <c r="E30770" t="s">
        <v>700</v>
      </c>
      <c r="F30770" s="1">
        <v>43013</v>
      </c>
      <c r="G30770" t="s">
        <v>277</v>
      </c>
      <c r="H30770" t="s">
        <v>140</v>
      </c>
      <c r="I30770">
        <v>566</v>
      </c>
    </row>
    <row r="30771" spans="1:9" x14ac:dyDescent="0.3">
      <c r="A30771" t="s">
        <v>62163</v>
      </c>
      <c r="B30771" t="s">
        <v>182124</v>
      </c>
      <c r="D30771" t="s">
        <v>213477</v>
      </c>
      <c r="E30771" t="s">
        <v>12055</v>
      </c>
      <c r="F30771" s="1">
        <v>40074</v>
      </c>
      <c r="G30771" t="s">
        <v>12</v>
      </c>
      <c r="H30771" t="s">
        <v>140</v>
      </c>
      <c r="I30771">
        <v>836</v>
      </c>
    </row>
    <row r="30772" spans="1:9" x14ac:dyDescent="0.3">
      <c r="A30772" t="s">
        <v>62165</v>
      </c>
      <c r="B30772" t="s">
        <v>182125</v>
      </c>
      <c r="D30772" t="s">
        <v>220951</v>
      </c>
      <c r="E30772" t="s">
        <v>11625</v>
      </c>
      <c r="F30772" s="1">
        <v>43340</v>
      </c>
      <c r="G30772" t="s">
        <v>12</v>
      </c>
      <c r="H30772" t="s">
        <v>140</v>
      </c>
      <c r="I30772">
        <v>754</v>
      </c>
    </row>
    <row r="30773" spans="1:9" x14ac:dyDescent="0.3">
      <c r="A30773" t="s">
        <v>62168</v>
      </c>
      <c r="B30773" t="s">
        <v>182126</v>
      </c>
      <c r="D30773" t="s">
        <v>215660</v>
      </c>
      <c r="E30773" t="s">
        <v>738</v>
      </c>
      <c r="F30773" s="1">
        <v>41975</v>
      </c>
      <c r="G30773" t="s">
        <v>12</v>
      </c>
      <c r="H30773" t="s">
        <v>140</v>
      </c>
      <c r="I30773">
        <v>501</v>
      </c>
    </row>
    <row r="30774" spans="1:9" x14ac:dyDescent="0.3">
      <c r="A30774" t="s">
        <v>62170</v>
      </c>
      <c r="B30774" t="s">
        <v>182127</v>
      </c>
      <c r="D30774" t="s">
        <v>182127</v>
      </c>
      <c r="E30774" t="s">
        <v>713</v>
      </c>
      <c r="F30774" s="1">
        <v>41431</v>
      </c>
      <c r="G30774" t="s">
        <v>12</v>
      </c>
      <c r="H30774" t="s">
        <v>140</v>
      </c>
      <c r="I30774">
        <v>569</v>
      </c>
    </row>
    <row r="30775" spans="1:9" x14ac:dyDescent="0.3">
      <c r="A30775" t="s">
        <v>62173</v>
      </c>
      <c r="B30775" t="s">
        <v>182128</v>
      </c>
      <c r="D30775" t="s">
        <v>182128</v>
      </c>
      <c r="E30775" t="s">
        <v>1013</v>
      </c>
      <c r="F30775" s="1">
        <v>42419</v>
      </c>
      <c r="G30775" t="s">
        <v>12</v>
      </c>
      <c r="H30775" t="s">
        <v>140</v>
      </c>
      <c r="I30775" s="2">
        <v>1328</v>
      </c>
    </row>
    <row r="30776" spans="1:9" x14ac:dyDescent="0.3">
      <c r="A30776" t="s">
        <v>62176</v>
      </c>
      <c r="B30776" t="s">
        <v>182129</v>
      </c>
      <c r="D30776" t="s">
        <v>182129</v>
      </c>
      <c r="E30776" t="s">
        <v>1961</v>
      </c>
      <c r="F30776" s="1">
        <v>42550</v>
      </c>
      <c r="G30776" t="s">
        <v>12</v>
      </c>
      <c r="H30776" t="s">
        <v>140</v>
      </c>
      <c r="I30776">
        <v>702</v>
      </c>
    </row>
    <row r="30777" spans="1:9" x14ac:dyDescent="0.3">
      <c r="A30777" t="s">
        <v>62179</v>
      </c>
      <c r="B30777" t="s">
        <v>182130</v>
      </c>
      <c r="D30777" t="s">
        <v>215602</v>
      </c>
      <c r="E30777" t="s">
        <v>947</v>
      </c>
      <c r="F30777" s="1">
        <v>42107</v>
      </c>
      <c r="G30777" t="s">
        <v>12</v>
      </c>
      <c r="H30777" t="s">
        <v>140</v>
      </c>
      <c r="I30777">
        <v>656</v>
      </c>
    </row>
    <row r="30778" spans="1:9" x14ac:dyDescent="0.3">
      <c r="A30778" t="s">
        <v>62181</v>
      </c>
      <c r="B30778" t="s">
        <v>182131</v>
      </c>
      <c r="D30778" t="s">
        <v>215452</v>
      </c>
      <c r="E30778" t="s">
        <v>2509</v>
      </c>
      <c r="F30778" s="1">
        <v>41969</v>
      </c>
      <c r="G30778" t="s">
        <v>12</v>
      </c>
      <c r="H30778" t="s">
        <v>140</v>
      </c>
      <c r="I30778">
        <v>656</v>
      </c>
    </row>
    <row r="30779" spans="1:9" x14ac:dyDescent="0.3">
      <c r="A30779" t="s">
        <v>62183</v>
      </c>
      <c r="B30779" t="s">
        <v>182132</v>
      </c>
      <c r="D30779" t="s">
        <v>182132</v>
      </c>
      <c r="E30779" t="s">
        <v>381</v>
      </c>
      <c r="F30779" s="1">
        <v>41408</v>
      </c>
      <c r="G30779" t="s">
        <v>12</v>
      </c>
      <c r="H30779" t="s">
        <v>140</v>
      </c>
      <c r="I30779">
        <v>668</v>
      </c>
    </row>
    <row r="30780" spans="1:9" x14ac:dyDescent="0.3">
      <c r="A30780" t="s">
        <v>38865</v>
      </c>
      <c r="B30780" t="s">
        <v>182133</v>
      </c>
      <c r="D30780" t="s">
        <v>182133</v>
      </c>
      <c r="E30780" t="s">
        <v>15067</v>
      </c>
      <c r="F30780" s="1">
        <v>43342</v>
      </c>
      <c r="G30780" t="s">
        <v>12</v>
      </c>
      <c r="H30780" t="s">
        <v>140</v>
      </c>
      <c r="I30780">
        <v>797</v>
      </c>
    </row>
    <row r="30781" spans="1:9" x14ac:dyDescent="0.3">
      <c r="A30781" t="s">
        <v>62188</v>
      </c>
      <c r="B30781" t="s">
        <v>182134</v>
      </c>
      <c r="D30781" t="s">
        <v>213367</v>
      </c>
      <c r="E30781" t="s">
        <v>2380</v>
      </c>
      <c r="F30781" s="1">
        <v>40987</v>
      </c>
      <c r="G30781" t="s">
        <v>12</v>
      </c>
      <c r="H30781" t="s">
        <v>140</v>
      </c>
      <c r="I30781">
        <v>609</v>
      </c>
    </row>
    <row r="30782" spans="1:9" x14ac:dyDescent="0.3">
      <c r="A30782" t="s">
        <v>62190</v>
      </c>
      <c r="B30782" t="s">
        <v>182135</v>
      </c>
      <c r="D30782" t="s">
        <v>220952</v>
      </c>
      <c r="E30782" t="s">
        <v>1393</v>
      </c>
      <c r="F30782" s="1">
        <v>38576</v>
      </c>
      <c r="G30782" t="s">
        <v>12</v>
      </c>
      <c r="H30782" t="s">
        <v>140</v>
      </c>
      <c r="I30782">
        <v>445</v>
      </c>
    </row>
    <row r="30783" spans="1:9" x14ac:dyDescent="0.3">
      <c r="A30783" t="s">
        <v>62193</v>
      </c>
      <c r="B30783" t="s">
        <v>182136</v>
      </c>
      <c r="D30783" t="s">
        <v>220953</v>
      </c>
      <c r="E30783" t="s">
        <v>985</v>
      </c>
      <c r="F30783" s="1">
        <v>40238</v>
      </c>
      <c r="G30783" t="s">
        <v>12</v>
      </c>
      <c r="H30783" t="s">
        <v>140</v>
      </c>
      <c r="I30783">
        <v>468</v>
      </c>
    </row>
    <row r="30784" spans="1:9" x14ac:dyDescent="0.3">
      <c r="A30784" t="s">
        <v>62196</v>
      </c>
      <c r="B30784" t="s">
        <v>182137</v>
      </c>
      <c r="D30784" t="s">
        <v>220954</v>
      </c>
      <c r="E30784" t="s">
        <v>10981</v>
      </c>
      <c r="F30784" s="1">
        <v>38890</v>
      </c>
      <c r="G30784" t="s">
        <v>12</v>
      </c>
      <c r="H30784" t="s">
        <v>140</v>
      </c>
      <c r="I30784">
        <v>703</v>
      </c>
    </row>
    <row r="30785" spans="1:9" x14ac:dyDescent="0.3">
      <c r="A30785" t="s">
        <v>62199</v>
      </c>
      <c r="B30785" t="s">
        <v>182138</v>
      </c>
      <c r="D30785" t="s">
        <v>220955</v>
      </c>
      <c r="E30785" t="s">
        <v>7257</v>
      </c>
      <c r="F30785" s="1">
        <v>41397</v>
      </c>
      <c r="G30785" t="s">
        <v>12</v>
      </c>
      <c r="H30785" t="s">
        <v>140</v>
      </c>
      <c r="I30785">
        <v>586</v>
      </c>
    </row>
    <row r="30786" spans="1:9" x14ac:dyDescent="0.3">
      <c r="A30786" t="s">
        <v>62202</v>
      </c>
      <c r="B30786" t="s">
        <v>182139</v>
      </c>
      <c r="D30786" t="s">
        <v>182139</v>
      </c>
      <c r="E30786" t="s">
        <v>175</v>
      </c>
      <c r="F30786" s="1">
        <v>38951</v>
      </c>
      <c r="G30786" t="s">
        <v>12</v>
      </c>
      <c r="H30786" t="s">
        <v>140</v>
      </c>
      <c r="I30786">
        <v>445</v>
      </c>
    </row>
    <row r="30787" spans="1:9" x14ac:dyDescent="0.3">
      <c r="A30787" t="s">
        <v>62205</v>
      </c>
      <c r="B30787" t="s">
        <v>182140</v>
      </c>
      <c r="D30787" t="s">
        <v>215839</v>
      </c>
      <c r="E30787" t="s">
        <v>2566</v>
      </c>
      <c r="F30787" s="1">
        <v>42268</v>
      </c>
      <c r="G30787" t="s">
        <v>12</v>
      </c>
      <c r="H30787" t="s">
        <v>140</v>
      </c>
      <c r="I30787">
        <v>469</v>
      </c>
    </row>
    <row r="30788" spans="1:9" x14ac:dyDescent="0.3">
      <c r="A30788" t="s">
        <v>62207</v>
      </c>
      <c r="B30788" t="s">
        <v>182141</v>
      </c>
      <c r="D30788" t="s">
        <v>182141</v>
      </c>
      <c r="E30788" t="s">
        <v>4145</v>
      </c>
      <c r="F30788" s="1">
        <v>43201</v>
      </c>
      <c r="G30788" t="s">
        <v>12</v>
      </c>
      <c r="H30788" t="s">
        <v>140</v>
      </c>
      <c r="I30788">
        <v>468</v>
      </c>
    </row>
    <row r="30789" spans="1:9" x14ac:dyDescent="0.3">
      <c r="A30789" t="s">
        <v>62147</v>
      </c>
      <c r="B30789" t="s">
        <v>182117</v>
      </c>
      <c r="D30789" t="s">
        <v>182117</v>
      </c>
      <c r="E30789" t="s">
        <v>2563</v>
      </c>
      <c r="F30789" s="1">
        <v>39378</v>
      </c>
      <c r="G30789" t="s">
        <v>12</v>
      </c>
      <c r="H30789" t="s">
        <v>140</v>
      </c>
      <c r="I30789">
        <v>702</v>
      </c>
    </row>
    <row r="30790" spans="1:9" x14ac:dyDescent="0.3">
      <c r="A30790" t="s">
        <v>62211</v>
      </c>
      <c r="B30790" t="s">
        <v>182142</v>
      </c>
      <c r="D30790" t="s">
        <v>182142</v>
      </c>
      <c r="E30790" t="s">
        <v>144</v>
      </c>
      <c r="F30790" s="1">
        <v>43200</v>
      </c>
      <c r="G30790" t="s">
        <v>12</v>
      </c>
      <c r="H30790" t="s">
        <v>140</v>
      </c>
      <c r="I30790">
        <v>500</v>
      </c>
    </row>
    <row r="30791" spans="1:9" x14ac:dyDescent="0.3">
      <c r="A30791" t="s">
        <v>62214</v>
      </c>
      <c r="B30791" t="s">
        <v>182143</v>
      </c>
      <c r="D30791" t="s">
        <v>220558</v>
      </c>
      <c r="E30791" t="s">
        <v>1169</v>
      </c>
      <c r="F30791" s="1">
        <v>42340</v>
      </c>
      <c r="G30791" t="s">
        <v>12</v>
      </c>
      <c r="H30791" t="s">
        <v>140</v>
      </c>
      <c r="I30791">
        <v>703</v>
      </c>
    </row>
    <row r="30792" spans="1:9" x14ac:dyDescent="0.3">
      <c r="A30792" t="s">
        <v>62216</v>
      </c>
      <c r="B30792" t="s">
        <v>182144</v>
      </c>
      <c r="D30792" t="s">
        <v>215869</v>
      </c>
      <c r="E30792" t="s">
        <v>151</v>
      </c>
      <c r="F30792" s="1">
        <v>39966</v>
      </c>
      <c r="G30792" t="s">
        <v>12</v>
      </c>
      <c r="H30792" t="s">
        <v>140</v>
      </c>
      <c r="I30792" s="2">
        <v>1238</v>
      </c>
    </row>
    <row r="30793" spans="1:9" x14ac:dyDescent="0.3">
      <c r="A30793" t="s">
        <v>62218</v>
      </c>
      <c r="B30793" t="s">
        <v>182145</v>
      </c>
      <c r="D30793" t="s">
        <v>214713</v>
      </c>
      <c r="E30793" t="s">
        <v>1279</v>
      </c>
      <c r="F30793" s="1">
        <v>41877</v>
      </c>
      <c r="G30793" t="s">
        <v>12</v>
      </c>
      <c r="H30793" t="s">
        <v>140</v>
      </c>
      <c r="I30793">
        <v>469</v>
      </c>
    </row>
    <row r="30794" spans="1:9" x14ac:dyDescent="0.3">
      <c r="A30794" t="s">
        <v>62220</v>
      </c>
      <c r="B30794" t="s">
        <v>182146</v>
      </c>
      <c r="D30794" t="s">
        <v>182146</v>
      </c>
      <c r="E30794" t="s">
        <v>8780</v>
      </c>
      <c r="F30794" s="1">
        <v>43179</v>
      </c>
      <c r="G30794" t="s">
        <v>12</v>
      </c>
      <c r="H30794" t="s">
        <v>140</v>
      </c>
      <c r="I30794">
        <v>670</v>
      </c>
    </row>
    <row r="30795" spans="1:9" x14ac:dyDescent="0.3">
      <c r="A30795" t="s">
        <v>62223</v>
      </c>
      <c r="B30795" t="s">
        <v>182063</v>
      </c>
      <c r="D30795" t="s">
        <v>214174</v>
      </c>
      <c r="E30795" t="s">
        <v>1378</v>
      </c>
      <c r="F30795" s="1">
        <v>39504</v>
      </c>
      <c r="G30795" t="s">
        <v>12</v>
      </c>
      <c r="H30795" t="s">
        <v>140</v>
      </c>
      <c r="I30795">
        <v>502</v>
      </c>
    </row>
    <row r="30796" spans="1:9" x14ac:dyDescent="0.3">
      <c r="A30796" t="s">
        <v>62224</v>
      </c>
      <c r="B30796" t="s">
        <v>182147</v>
      </c>
      <c r="D30796" t="s">
        <v>213501</v>
      </c>
      <c r="E30796" t="s">
        <v>9608</v>
      </c>
      <c r="F30796" s="1">
        <v>40868</v>
      </c>
      <c r="G30796" t="s">
        <v>12</v>
      </c>
      <c r="H30796" t="s">
        <v>140</v>
      </c>
      <c r="I30796">
        <v>938</v>
      </c>
    </row>
    <row r="30797" spans="1:9" x14ac:dyDescent="0.3">
      <c r="A30797" t="s">
        <v>62226</v>
      </c>
      <c r="B30797" t="s">
        <v>182148</v>
      </c>
      <c r="D30797" t="s">
        <v>220956</v>
      </c>
      <c r="E30797" t="s">
        <v>1907</v>
      </c>
      <c r="F30797" s="1">
        <v>42129</v>
      </c>
      <c r="G30797" t="s">
        <v>12</v>
      </c>
      <c r="H30797" t="s">
        <v>140</v>
      </c>
      <c r="I30797">
        <v>754</v>
      </c>
    </row>
    <row r="30798" spans="1:9" x14ac:dyDescent="0.3">
      <c r="A30798" t="s">
        <v>62229</v>
      </c>
      <c r="B30798" t="s">
        <v>182149</v>
      </c>
      <c r="D30798" t="s">
        <v>182149</v>
      </c>
      <c r="E30798" t="s">
        <v>292</v>
      </c>
      <c r="F30798" s="1">
        <v>42698</v>
      </c>
      <c r="G30798" t="s">
        <v>12</v>
      </c>
      <c r="H30798" t="s">
        <v>140</v>
      </c>
      <c r="I30798">
        <v>656</v>
      </c>
    </row>
    <row r="30799" spans="1:9" x14ac:dyDescent="0.3">
      <c r="A30799" t="s">
        <v>62232</v>
      </c>
      <c r="B30799" t="s">
        <v>182150</v>
      </c>
      <c r="D30799" t="s">
        <v>182150</v>
      </c>
      <c r="E30799" t="s">
        <v>613</v>
      </c>
      <c r="F30799" s="1">
        <v>39036</v>
      </c>
      <c r="G30799" t="s">
        <v>12</v>
      </c>
      <c r="H30799" t="s">
        <v>140</v>
      </c>
      <c r="I30799">
        <v>445</v>
      </c>
    </row>
    <row r="30800" spans="1:9" x14ac:dyDescent="0.3">
      <c r="A30800" t="s">
        <v>62235</v>
      </c>
      <c r="B30800" t="s">
        <v>182151</v>
      </c>
      <c r="D30800" t="s">
        <v>215452</v>
      </c>
      <c r="E30800" t="s">
        <v>3578</v>
      </c>
      <c r="F30800" s="1">
        <v>42384</v>
      </c>
      <c r="G30800" t="s">
        <v>12</v>
      </c>
      <c r="H30800" t="s">
        <v>140</v>
      </c>
      <c r="I30800">
        <v>703</v>
      </c>
    </row>
    <row r="30801" spans="1:9" x14ac:dyDescent="0.3">
      <c r="A30801" t="s">
        <v>62237</v>
      </c>
      <c r="B30801" t="s">
        <v>182152</v>
      </c>
      <c r="D30801" t="s">
        <v>182152</v>
      </c>
      <c r="E30801" t="s">
        <v>368</v>
      </c>
      <c r="F30801" s="1">
        <v>39183</v>
      </c>
      <c r="G30801" t="s">
        <v>12</v>
      </c>
      <c r="H30801" t="s">
        <v>206</v>
      </c>
      <c r="I30801">
        <v>500</v>
      </c>
    </row>
    <row r="30802" spans="1:9" x14ac:dyDescent="0.3">
      <c r="A30802" t="s">
        <v>62240</v>
      </c>
      <c r="B30802" t="s">
        <v>182153</v>
      </c>
      <c r="D30802" t="s">
        <v>220957</v>
      </c>
      <c r="E30802" t="s">
        <v>1574</v>
      </c>
      <c r="F30802" s="1">
        <v>43039</v>
      </c>
      <c r="G30802" t="s">
        <v>12</v>
      </c>
      <c r="H30802" t="s">
        <v>140</v>
      </c>
      <c r="I30802">
        <v>500</v>
      </c>
    </row>
    <row r="30803" spans="1:9" x14ac:dyDescent="0.3">
      <c r="A30803" t="s">
        <v>62243</v>
      </c>
      <c r="B30803" t="s">
        <v>182154</v>
      </c>
      <c r="D30803" t="s">
        <v>182154</v>
      </c>
      <c r="E30803" t="s">
        <v>2953</v>
      </c>
      <c r="F30803" s="1">
        <v>43004</v>
      </c>
      <c r="G30803" t="s">
        <v>12</v>
      </c>
      <c r="H30803" t="s">
        <v>140</v>
      </c>
      <c r="I30803">
        <v>703</v>
      </c>
    </row>
    <row r="30804" spans="1:9" x14ac:dyDescent="0.3">
      <c r="A30804" t="s">
        <v>62246</v>
      </c>
      <c r="B30804" t="s">
        <v>182155</v>
      </c>
      <c r="D30804" t="s">
        <v>182155</v>
      </c>
      <c r="E30804" t="s">
        <v>2503</v>
      </c>
      <c r="F30804" s="1">
        <v>43025</v>
      </c>
      <c r="G30804" t="s">
        <v>12</v>
      </c>
      <c r="H30804" t="s">
        <v>140</v>
      </c>
      <c r="I30804">
        <v>500</v>
      </c>
    </row>
    <row r="30805" spans="1:9" x14ac:dyDescent="0.3">
      <c r="A30805" t="s">
        <v>62249</v>
      </c>
      <c r="B30805" t="s">
        <v>182156</v>
      </c>
      <c r="D30805" t="s">
        <v>220958</v>
      </c>
      <c r="E30805" t="s">
        <v>1084</v>
      </c>
      <c r="F30805" s="1">
        <v>42878</v>
      </c>
      <c r="G30805" t="s">
        <v>12</v>
      </c>
      <c r="H30805" t="s">
        <v>140</v>
      </c>
      <c r="I30805">
        <v>134</v>
      </c>
    </row>
    <row r="30806" spans="1:9" x14ac:dyDescent="0.3">
      <c r="A30806" t="s">
        <v>62252</v>
      </c>
      <c r="B30806" t="s">
        <v>182157</v>
      </c>
      <c r="D30806" t="s">
        <v>220959</v>
      </c>
      <c r="E30806" t="s">
        <v>1911</v>
      </c>
      <c r="F30806" s="1">
        <v>42745</v>
      </c>
      <c r="G30806" t="s">
        <v>12</v>
      </c>
      <c r="H30806" t="s">
        <v>140</v>
      </c>
      <c r="I30806">
        <v>670</v>
      </c>
    </row>
    <row r="30807" spans="1:9" x14ac:dyDescent="0.3">
      <c r="A30807" t="s">
        <v>62255</v>
      </c>
      <c r="B30807" t="s">
        <v>182158</v>
      </c>
      <c r="D30807" t="s">
        <v>220960</v>
      </c>
      <c r="E30807" t="s">
        <v>1489</v>
      </c>
      <c r="F30807" s="1">
        <v>40351</v>
      </c>
      <c r="G30807" t="s">
        <v>12</v>
      </c>
      <c r="H30807" t="s">
        <v>140</v>
      </c>
      <c r="I30807">
        <v>586</v>
      </c>
    </row>
    <row r="30808" spans="1:9" x14ac:dyDescent="0.3">
      <c r="A30808" t="s">
        <v>62258</v>
      </c>
      <c r="B30808" t="s">
        <v>182122</v>
      </c>
      <c r="D30808" t="s">
        <v>213552</v>
      </c>
      <c r="E30808" t="s">
        <v>550</v>
      </c>
      <c r="F30808" s="1">
        <v>42137</v>
      </c>
      <c r="G30808" t="s">
        <v>12</v>
      </c>
      <c r="H30808" t="s">
        <v>140</v>
      </c>
      <c r="I30808">
        <v>820</v>
      </c>
    </row>
    <row r="30809" spans="1:9" x14ac:dyDescent="0.3">
      <c r="A30809" t="s">
        <v>62259</v>
      </c>
      <c r="B30809" t="s">
        <v>182159</v>
      </c>
      <c r="D30809" t="s">
        <v>213501</v>
      </c>
      <c r="E30809" t="s">
        <v>2568</v>
      </c>
      <c r="F30809" s="1">
        <v>42772</v>
      </c>
      <c r="G30809" t="s">
        <v>12</v>
      </c>
      <c r="H30809" t="s">
        <v>206</v>
      </c>
      <c r="I30809">
        <v>670</v>
      </c>
    </row>
    <row r="30810" spans="1:9" x14ac:dyDescent="0.3">
      <c r="A30810" t="s">
        <v>62261</v>
      </c>
      <c r="B30810" t="s">
        <v>182160</v>
      </c>
      <c r="D30810" t="s">
        <v>219984</v>
      </c>
      <c r="E30810" t="s">
        <v>2245</v>
      </c>
      <c r="F30810" s="1">
        <v>43796</v>
      </c>
      <c r="G30810" t="s">
        <v>265</v>
      </c>
      <c r="H30810" t="s">
        <v>140</v>
      </c>
      <c r="I30810">
        <v>166</v>
      </c>
    </row>
    <row r="30811" spans="1:9" x14ac:dyDescent="0.3">
      <c r="A30811" t="s">
        <v>62263</v>
      </c>
      <c r="B30811" t="s">
        <v>182161</v>
      </c>
      <c r="D30811" t="s">
        <v>182161</v>
      </c>
      <c r="E30811" t="s">
        <v>1821</v>
      </c>
      <c r="F30811" s="1">
        <v>44081</v>
      </c>
      <c r="G30811" t="s">
        <v>265</v>
      </c>
      <c r="H30811" t="s">
        <v>140</v>
      </c>
      <c r="I30811">
        <v>535</v>
      </c>
    </row>
    <row r="30812" spans="1:9" x14ac:dyDescent="0.3">
      <c r="A30812" t="s">
        <v>62266</v>
      </c>
      <c r="B30812" t="s">
        <v>173922</v>
      </c>
      <c r="D30812" t="s">
        <v>213268</v>
      </c>
      <c r="E30812" t="s">
        <v>2885</v>
      </c>
      <c r="F30812" s="1">
        <v>43388</v>
      </c>
      <c r="G30812" t="s">
        <v>12</v>
      </c>
      <c r="H30812" t="s">
        <v>140</v>
      </c>
      <c r="I30812">
        <v>702</v>
      </c>
    </row>
    <row r="30813" spans="1:9" x14ac:dyDescent="0.3">
      <c r="A30813" t="s">
        <v>62267</v>
      </c>
      <c r="B30813" t="s">
        <v>182162</v>
      </c>
      <c r="D30813" t="s">
        <v>182162</v>
      </c>
      <c r="E30813" t="s">
        <v>438</v>
      </c>
      <c r="F30813" s="1">
        <v>43861</v>
      </c>
      <c r="G30813" t="s">
        <v>12</v>
      </c>
      <c r="H30813" t="s">
        <v>140</v>
      </c>
      <c r="I30813">
        <v>703</v>
      </c>
    </row>
    <row r="30814" spans="1:9" x14ac:dyDescent="0.3">
      <c r="A30814" t="s">
        <v>62270</v>
      </c>
      <c r="B30814" t="s">
        <v>182163</v>
      </c>
      <c r="D30814" t="s">
        <v>216616</v>
      </c>
      <c r="E30814" t="s">
        <v>392</v>
      </c>
      <c r="F30814" s="1">
        <v>44021</v>
      </c>
      <c r="G30814" t="s">
        <v>12</v>
      </c>
      <c r="H30814" t="s">
        <v>140</v>
      </c>
      <c r="I30814">
        <v>668</v>
      </c>
    </row>
    <row r="30815" spans="1:9" x14ac:dyDescent="0.3">
      <c r="A30815" t="s">
        <v>62272</v>
      </c>
      <c r="B30815" t="s">
        <v>182164</v>
      </c>
      <c r="D30815" t="s">
        <v>215744</v>
      </c>
      <c r="E30815" t="s">
        <v>10683</v>
      </c>
      <c r="F30815" s="1">
        <v>44103</v>
      </c>
      <c r="G30815" t="s">
        <v>12</v>
      </c>
      <c r="H30815" t="s">
        <v>206</v>
      </c>
      <c r="I30815">
        <v>586</v>
      </c>
    </row>
    <row r="30816" spans="1:9" x14ac:dyDescent="0.3">
      <c r="A30816" t="s">
        <v>62274</v>
      </c>
      <c r="B30816" t="s">
        <v>182165</v>
      </c>
      <c r="D30816" t="s">
        <v>220961</v>
      </c>
      <c r="E30816" t="s">
        <v>11767</v>
      </c>
      <c r="F30816" s="1">
        <v>44068</v>
      </c>
      <c r="G30816" t="s">
        <v>12</v>
      </c>
      <c r="H30816" t="s">
        <v>140</v>
      </c>
      <c r="I30816" s="2">
        <v>1172</v>
      </c>
    </row>
    <row r="30817" spans="1:9" x14ac:dyDescent="0.3">
      <c r="A30817" t="s">
        <v>62277</v>
      </c>
      <c r="B30817" t="s">
        <v>182166</v>
      </c>
      <c r="D30817" t="s">
        <v>182166</v>
      </c>
      <c r="E30817" t="s">
        <v>2316</v>
      </c>
      <c r="F30817" s="1">
        <v>44040</v>
      </c>
      <c r="G30817" t="s">
        <v>12</v>
      </c>
      <c r="H30817" t="s">
        <v>140</v>
      </c>
      <c r="I30817" s="2">
        <v>1172</v>
      </c>
    </row>
    <row r="30818" spans="1:9" x14ac:dyDescent="0.3">
      <c r="A30818" t="s">
        <v>62280</v>
      </c>
      <c r="B30818" t="s">
        <v>182167</v>
      </c>
      <c r="D30818" t="s">
        <v>220962</v>
      </c>
      <c r="E30818" t="s">
        <v>1024</v>
      </c>
      <c r="F30818" s="1">
        <v>44106</v>
      </c>
      <c r="G30818" t="s">
        <v>12</v>
      </c>
      <c r="H30818" t="s">
        <v>140</v>
      </c>
      <c r="I30818">
        <v>351</v>
      </c>
    </row>
    <row r="30819" spans="1:9" x14ac:dyDescent="0.3">
      <c r="A30819" t="s">
        <v>62283</v>
      </c>
      <c r="B30819" t="s">
        <v>182168</v>
      </c>
      <c r="D30819" t="s">
        <v>215603</v>
      </c>
      <c r="E30819" t="s">
        <v>239</v>
      </c>
      <c r="F30819" s="1">
        <v>44106</v>
      </c>
      <c r="G30819" t="s">
        <v>12</v>
      </c>
      <c r="H30819" t="s">
        <v>140</v>
      </c>
      <c r="I30819">
        <v>445</v>
      </c>
    </row>
    <row r="30820" spans="1:9" x14ac:dyDescent="0.3">
      <c r="A30820" t="s">
        <v>62285</v>
      </c>
      <c r="B30820" t="s">
        <v>182169</v>
      </c>
      <c r="D30820" t="s">
        <v>213299</v>
      </c>
      <c r="E30820" t="s">
        <v>2915</v>
      </c>
      <c r="F30820" s="1">
        <v>42500</v>
      </c>
      <c r="G30820" t="s">
        <v>12</v>
      </c>
      <c r="H30820" t="s">
        <v>140</v>
      </c>
      <c r="I30820">
        <v>468</v>
      </c>
    </row>
    <row r="30821" spans="1:9" x14ac:dyDescent="0.3">
      <c r="A30821" t="s">
        <v>62287</v>
      </c>
      <c r="B30821" t="s">
        <v>182170</v>
      </c>
      <c r="D30821" t="s">
        <v>220963</v>
      </c>
      <c r="E30821" t="s">
        <v>3699</v>
      </c>
      <c r="F30821" s="1">
        <v>39811</v>
      </c>
      <c r="G30821" t="s">
        <v>12</v>
      </c>
      <c r="H30821" t="s">
        <v>140</v>
      </c>
      <c r="I30821">
        <v>469</v>
      </c>
    </row>
    <row r="30822" spans="1:9" x14ac:dyDescent="0.3">
      <c r="A30822" t="s">
        <v>62290</v>
      </c>
      <c r="B30822" t="s">
        <v>182171</v>
      </c>
      <c r="D30822" t="s">
        <v>182171</v>
      </c>
      <c r="E30822" t="s">
        <v>1974</v>
      </c>
      <c r="F30822" s="1">
        <v>43928</v>
      </c>
      <c r="G30822" t="s">
        <v>12</v>
      </c>
      <c r="H30822" t="s">
        <v>140</v>
      </c>
      <c r="I30822">
        <v>500</v>
      </c>
    </row>
    <row r="30823" spans="1:9" x14ac:dyDescent="0.3">
      <c r="A30823" t="s">
        <v>62293</v>
      </c>
      <c r="B30823" t="s">
        <v>182172</v>
      </c>
      <c r="D30823" t="s">
        <v>182172</v>
      </c>
      <c r="E30823" t="s">
        <v>487</v>
      </c>
      <c r="F30823" s="1">
        <v>43606</v>
      </c>
      <c r="G30823" t="s">
        <v>12</v>
      </c>
      <c r="H30823" t="s">
        <v>140</v>
      </c>
      <c r="I30823">
        <v>500</v>
      </c>
    </row>
    <row r="30824" spans="1:9" x14ac:dyDescent="0.3">
      <c r="A30824" t="s">
        <v>62296</v>
      </c>
      <c r="B30824" t="s">
        <v>182173</v>
      </c>
      <c r="D30824" t="s">
        <v>206039</v>
      </c>
      <c r="E30824" t="s">
        <v>8051</v>
      </c>
      <c r="F30824" s="1">
        <v>42573</v>
      </c>
      <c r="G30824" t="s">
        <v>12</v>
      </c>
      <c r="H30824" t="s">
        <v>140</v>
      </c>
      <c r="I30824">
        <v>702</v>
      </c>
    </row>
    <row r="30825" spans="1:9" x14ac:dyDescent="0.3">
      <c r="A30825" t="s">
        <v>62298</v>
      </c>
      <c r="B30825" t="s">
        <v>182174</v>
      </c>
      <c r="D30825" t="s">
        <v>220964</v>
      </c>
      <c r="E30825" t="s">
        <v>686</v>
      </c>
      <c r="F30825" s="1">
        <v>43739</v>
      </c>
      <c r="G30825" t="s">
        <v>12</v>
      </c>
      <c r="H30825" t="s">
        <v>369</v>
      </c>
      <c r="I30825">
        <v>234</v>
      </c>
    </row>
    <row r="30826" spans="1:9" x14ac:dyDescent="0.3">
      <c r="A30826" t="s">
        <v>62301</v>
      </c>
      <c r="B30826" t="s">
        <v>182175</v>
      </c>
      <c r="D30826" t="s">
        <v>220965</v>
      </c>
      <c r="E30826" t="s">
        <v>1964</v>
      </c>
      <c r="F30826" s="1">
        <v>43482</v>
      </c>
      <c r="G30826" t="s">
        <v>12</v>
      </c>
      <c r="H30826" t="s">
        <v>140</v>
      </c>
      <c r="I30826">
        <v>586</v>
      </c>
    </row>
    <row r="30827" spans="1:9" x14ac:dyDescent="0.3">
      <c r="A30827" t="s">
        <v>62304</v>
      </c>
      <c r="B30827" t="s">
        <v>182176</v>
      </c>
      <c r="D30827" t="s">
        <v>220966</v>
      </c>
      <c r="E30827" t="s">
        <v>1707</v>
      </c>
      <c r="F30827" s="1">
        <v>41781</v>
      </c>
      <c r="G30827" t="s">
        <v>12</v>
      </c>
      <c r="H30827" t="s">
        <v>140</v>
      </c>
      <c r="I30827">
        <v>703</v>
      </c>
    </row>
    <row r="30828" spans="1:9" x14ac:dyDescent="0.3">
      <c r="A30828" t="s">
        <v>62307</v>
      </c>
      <c r="B30828" t="s">
        <v>182177</v>
      </c>
      <c r="D30828" t="s">
        <v>215444</v>
      </c>
      <c r="E30828" t="s">
        <v>2189</v>
      </c>
      <c r="F30828" s="1">
        <v>42172</v>
      </c>
      <c r="G30828" t="s">
        <v>12</v>
      </c>
      <c r="H30828" t="s">
        <v>140</v>
      </c>
      <c r="I30828">
        <v>703</v>
      </c>
    </row>
    <row r="30829" spans="1:9" x14ac:dyDescent="0.3">
      <c r="A30829" t="s">
        <v>62309</v>
      </c>
      <c r="B30829" t="s">
        <v>182178</v>
      </c>
      <c r="D30829" t="s">
        <v>215970</v>
      </c>
      <c r="E30829" t="s">
        <v>315</v>
      </c>
      <c r="F30829" s="1">
        <v>42037</v>
      </c>
      <c r="G30829" t="s">
        <v>12</v>
      </c>
      <c r="H30829" t="s">
        <v>140</v>
      </c>
      <c r="I30829">
        <v>656</v>
      </c>
    </row>
    <row r="30830" spans="1:9" x14ac:dyDescent="0.3">
      <c r="A30830" t="s">
        <v>62311</v>
      </c>
      <c r="B30830" t="s">
        <v>182179</v>
      </c>
      <c r="D30830" t="s">
        <v>182179</v>
      </c>
      <c r="E30830" t="s">
        <v>18413</v>
      </c>
      <c r="F30830" s="1">
        <v>43963</v>
      </c>
      <c r="G30830" t="s">
        <v>12</v>
      </c>
      <c r="H30830" t="s">
        <v>140</v>
      </c>
      <c r="I30830" s="2">
        <v>1005</v>
      </c>
    </row>
    <row r="30831" spans="1:9" x14ac:dyDescent="0.3">
      <c r="A30831" t="s">
        <v>62314</v>
      </c>
      <c r="B30831" t="s">
        <v>182180</v>
      </c>
      <c r="D30831" t="s">
        <v>216882</v>
      </c>
      <c r="E30831" t="s">
        <v>1072</v>
      </c>
      <c r="F30831" s="1">
        <v>42563</v>
      </c>
      <c r="G30831" t="s">
        <v>12</v>
      </c>
      <c r="H30831" t="s">
        <v>140</v>
      </c>
      <c r="I30831" s="2">
        <v>1005</v>
      </c>
    </row>
    <row r="30832" spans="1:9" x14ac:dyDescent="0.3">
      <c r="A30832" t="s">
        <v>62316</v>
      </c>
      <c r="B30832" t="s">
        <v>182181</v>
      </c>
      <c r="D30832" t="s">
        <v>215452</v>
      </c>
      <c r="E30832" t="s">
        <v>239</v>
      </c>
      <c r="F30832" s="1">
        <v>42769</v>
      </c>
      <c r="G30832" t="s">
        <v>12</v>
      </c>
      <c r="H30832" t="s">
        <v>140</v>
      </c>
      <c r="I30832">
        <v>656</v>
      </c>
    </row>
    <row r="30833" spans="1:9" x14ac:dyDescent="0.3">
      <c r="A30833" t="s">
        <v>62318</v>
      </c>
      <c r="B30833" t="s">
        <v>182182</v>
      </c>
      <c r="D30833" t="s">
        <v>220967</v>
      </c>
      <c r="E30833" t="s">
        <v>151</v>
      </c>
      <c r="F30833" s="1">
        <v>44039</v>
      </c>
      <c r="G30833" t="s">
        <v>12</v>
      </c>
      <c r="H30833" t="s">
        <v>140</v>
      </c>
      <c r="I30833">
        <v>668</v>
      </c>
    </row>
    <row r="30834" spans="1:9" x14ac:dyDescent="0.3">
      <c r="A30834" t="s">
        <v>62321</v>
      </c>
      <c r="B30834" t="s">
        <v>181152</v>
      </c>
      <c r="D30834" t="s">
        <v>213563</v>
      </c>
      <c r="E30834" t="s">
        <v>10744</v>
      </c>
      <c r="F30834" s="1">
        <v>41004</v>
      </c>
      <c r="G30834" t="s">
        <v>12</v>
      </c>
      <c r="H30834" t="s">
        <v>62322</v>
      </c>
      <c r="I30834">
        <v>820</v>
      </c>
    </row>
    <row r="30835" spans="1:9" x14ac:dyDescent="0.3">
      <c r="A30835" t="s">
        <v>62323</v>
      </c>
      <c r="B30835" t="s">
        <v>182183</v>
      </c>
      <c r="D30835" t="s">
        <v>182183</v>
      </c>
      <c r="E30835" t="s">
        <v>12960</v>
      </c>
      <c r="F30835" s="1">
        <v>43937</v>
      </c>
      <c r="G30835" t="s">
        <v>12</v>
      </c>
      <c r="H30835" t="s">
        <v>43589</v>
      </c>
      <c r="I30835">
        <v>888</v>
      </c>
    </row>
    <row r="30836" spans="1:9" x14ac:dyDescent="0.3">
      <c r="A30836" t="s">
        <v>62326</v>
      </c>
      <c r="B30836" t="s">
        <v>182184</v>
      </c>
      <c r="D30836" t="s">
        <v>215479</v>
      </c>
      <c r="E30836" t="s">
        <v>33811</v>
      </c>
      <c r="F30836" s="1">
        <v>43235</v>
      </c>
      <c r="G30836" t="s">
        <v>12</v>
      </c>
      <c r="H30836" t="s">
        <v>754</v>
      </c>
      <c r="I30836">
        <v>820</v>
      </c>
    </row>
    <row r="30837" spans="1:9" x14ac:dyDescent="0.3">
      <c r="A30837" t="s">
        <v>62328</v>
      </c>
      <c r="B30837" t="s">
        <v>182185</v>
      </c>
      <c r="D30837" t="s">
        <v>213767</v>
      </c>
      <c r="E30837" t="s">
        <v>10683</v>
      </c>
      <c r="F30837" s="1">
        <v>43753</v>
      </c>
      <c r="G30837" t="s">
        <v>12</v>
      </c>
      <c r="H30837" t="s">
        <v>62330</v>
      </c>
      <c r="I30837">
        <v>500</v>
      </c>
    </row>
    <row r="30838" spans="1:9" x14ac:dyDescent="0.3">
      <c r="A30838" t="s">
        <v>62331</v>
      </c>
      <c r="B30838" t="s">
        <v>180396</v>
      </c>
      <c r="D30838" t="s">
        <v>220968</v>
      </c>
      <c r="E30838" t="s">
        <v>20477</v>
      </c>
      <c r="F30838" s="1">
        <v>44245</v>
      </c>
      <c r="G30838" t="s">
        <v>12</v>
      </c>
      <c r="H30838" t="s">
        <v>62333</v>
      </c>
      <c r="I30838">
        <v>323</v>
      </c>
    </row>
    <row r="30839" spans="1:9" x14ac:dyDescent="0.3">
      <c r="A30839" t="s">
        <v>62334</v>
      </c>
      <c r="B30839" t="s">
        <v>181286</v>
      </c>
      <c r="D30839" t="s">
        <v>220969</v>
      </c>
      <c r="E30839" t="s">
        <v>3566</v>
      </c>
      <c r="F30839" s="1">
        <v>43447</v>
      </c>
      <c r="G30839" t="s">
        <v>12</v>
      </c>
      <c r="H30839" t="s">
        <v>45525</v>
      </c>
      <c r="I30839">
        <v>615</v>
      </c>
    </row>
    <row r="30840" spans="1:9" x14ac:dyDescent="0.3">
      <c r="A30840" t="s">
        <v>62336</v>
      </c>
      <c r="B30840" t="s">
        <v>168641</v>
      </c>
      <c r="D30840" t="s">
        <v>220256</v>
      </c>
      <c r="E30840" t="s">
        <v>10813</v>
      </c>
      <c r="F30840" s="1">
        <v>44194</v>
      </c>
      <c r="G30840" t="s">
        <v>12</v>
      </c>
      <c r="H30840" t="s">
        <v>240</v>
      </c>
      <c r="I30840">
        <v>586</v>
      </c>
    </row>
    <row r="30841" spans="1:9" x14ac:dyDescent="0.3">
      <c r="A30841" t="s">
        <v>62337</v>
      </c>
      <c r="B30841" t="s">
        <v>179839</v>
      </c>
      <c r="D30841" t="s">
        <v>218698</v>
      </c>
      <c r="E30841" t="s">
        <v>10266</v>
      </c>
      <c r="F30841" s="1">
        <v>44412</v>
      </c>
      <c r="G30841" t="s">
        <v>12</v>
      </c>
      <c r="H30841" t="s">
        <v>472</v>
      </c>
      <c r="I30841" s="2">
        <v>1519</v>
      </c>
    </row>
    <row r="30842" spans="1:9" x14ac:dyDescent="0.3">
      <c r="A30842" t="s">
        <v>62338</v>
      </c>
      <c r="B30842" t="s">
        <v>179921</v>
      </c>
      <c r="D30842" t="s">
        <v>215480</v>
      </c>
      <c r="E30842" t="s">
        <v>1234</v>
      </c>
      <c r="F30842" s="1">
        <v>42982</v>
      </c>
      <c r="G30842" t="s">
        <v>12</v>
      </c>
      <c r="H30842" t="s">
        <v>55168</v>
      </c>
      <c r="I30842">
        <v>233</v>
      </c>
    </row>
    <row r="30843" spans="1:9" x14ac:dyDescent="0.3">
      <c r="A30843" t="s">
        <v>62339</v>
      </c>
      <c r="B30843" t="s">
        <v>182186</v>
      </c>
      <c r="D30843" t="s">
        <v>215395</v>
      </c>
      <c r="E30843" t="s">
        <v>257</v>
      </c>
      <c r="F30843" s="1">
        <v>43242</v>
      </c>
      <c r="G30843" t="s">
        <v>12</v>
      </c>
      <c r="H30843" t="s">
        <v>93</v>
      </c>
      <c r="I30843">
        <v>351</v>
      </c>
    </row>
    <row r="30844" spans="1:9" x14ac:dyDescent="0.3">
      <c r="A30844" t="s">
        <v>62341</v>
      </c>
      <c r="B30844" t="s">
        <v>182187</v>
      </c>
      <c r="D30844" t="s">
        <v>220970</v>
      </c>
      <c r="E30844" t="s">
        <v>21766</v>
      </c>
      <c r="F30844" s="1">
        <v>44396</v>
      </c>
      <c r="G30844" t="s">
        <v>145</v>
      </c>
      <c r="H30844" t="s">
        <v>70</v>
      </c>
      <c r="I30844" t="s">
        <v>2547</v>
      </c>
    </row>
    <row r="30845" spans="1:9" x14ac:dyDescent="0.3">
      <c r="A30845" t="s">
        <v>62344</v>
      </c>
      <c r="B30845" t="s">
        <v>182188</v>
      </c>
      <c r="D30845" t="s">
        <v>182188</v>
      </c>
      <c r="E30845" t="s">
        <v>7295</v>
      </c>
      <c r="F30845" s="1">
        <v>41681</v>
      </c>
      <c r="G30845" t="s">
        <v>12</v>
      </c>
      <c r="H30845" t="s">
        <v>341</v>
      </c>
      <c r="I30845">
        <v>694</v>
      </c>
    </row>
    <row r="30846" spans="1:9" x14ac:dyDescent="0.3">
      <c r="A30846" t="s">
        <v>62347</v>
      </c>
      <c r="B30846" t="s">
        <v>182189</v>
      </c>
      <c r="D30846" t="s">
        <v>220971</v>
      </c>
      <c r="E30846" t="s">
        <v>5011</v>
      </c>
      <c r="F30846" s="1">
        <v>44656</v>
      </c>
      <c r="G30846" t="s">
        <v>12</v>
      </c>
      <c r="H30846" t="s">
        <v>140</v>
      </c>
      <c r="I30846">
        <v>445</v>
      </c>
    </row>
    <row r="30847" spans="1:9" x14ac:dyDescent="0.3">
      <c r="A30847" t="s">
        <v>62350</v>
      </c>
      <c r="B30847" t="s">
        <v>165690</v>
      </c>
      <c r="D30847" t="s">
        <v>220248</v>
      </c>
      <c r="E30847" t="s">
        <v>5719</v>
      </c>
      <c r="F30847" s="1">
        <v>44623</v>
      </c>
      <c r="G30847" t="s">
        <v>12</v>
      </c>
      <c r="H30847" t="s">
        <v>140</v>
      </c>
      <c r="I30847">
        <v>888</v>
      </c>
    </row>
    <row r="30848" spans="1:9" x14ac:dyDescent="0.3">
      <c r="A30848" t="s">
        <v>62351</v>
      </c>
      <c r="B30848" t="s">
        <v>182190</v>
      </c>
      <c r="D30848" t="s">
        <v>215353</v>
      </c>
      <c r="E30848" t="s">
        <v>12250</v>
      </c>
      <c r="F30848" s="1">
        <v>44481</v>
      </c>
      <c r="G30848" t="s">
        <v>12</v>
      </c>
      <c r="H30848" t="s">
        <v>140</v>
      </c>
      <c r="I30848">
        <v>586</v>
      </c>
    </row>
    <row r="30849" spans="1:9" x14ac:dyDescent="0.3">
      <c r="A30849" t="s">
        <v>62353</v>
      </c>
      <c r="B30849" t="s">
        <v>182191</v>
      </c>
      <c r="D30849" t="s">
        <v>220972</v>
      </c>
      <c r="E30849" t="s">
        <v>10949</v>
      </c>
      <c r="F30849" s="1">
        <v>44588</v>
      </c>
      <c r="G30849" t="s">
        <v>265</v>
      </c>
      <c r="H30849" t="s">
        <v>140</v>
      </c>
      <c r="I30849">
        <v>703</v>
      </c>
    </row>
    <row r="30850" spans="1:9" x14ac:dyDescent="0.3">
      <c r="A30850" t="s">
        <v>62356</v>
      </c>
      <c r="B30850" t="s">
        <v>182192</v>
      </c>
      <c r="D30850" t="s">
        <v>182192</v>
      </c>
      <c r="E30850" t="s">
        <v>2690</v>
      </c>
      <c r="F30850" s="1">
        <v>44434</v>
      </c>
      <c r="G30850" t="s">
        <v>12</v>
      </c>
      <c r="H30850" t="s">
        <v>140</v>
      </c>
      <c r="I30850">
        <v>888</v>
      </c>
    </row>
    <row r="30851" spans="1:9" x14ac:dyDescent="0.3">
      <c r="A30851" t="s">
        <v>62359</v>
      </c>
      <c r="B30851" t="s">
        <v>182193</v>
      </c>
      <c r="D30851" t="s">
        <v>220973</v>
      </c>
      <c r="E30851" t="s">
        <v>1017</v>
      </c>
      <c r="F30851" s="1">
        <v>44523</v>
      </c>
      <c r="G30851" t="s">
        <v>12</v>
      </c>
      <c r="H30851" t="s">
        <v>140</v>
      </c>
      <c r="I30851">
        <v>703</v>
      </c>
    </row>
    <row r="30852" spans="1:9" x14ac:dyDescent="0.3">
      <c r="A30852" t="s">
        <v>62362</v>
      </c>
      <c r="B30852" t="s">
        <v>182194</v>
      </c>
      <c r="D30852" t="s">
        <v>182194</v>
      </c>
      <c r="E30852" t="s">
        <v>135</v>
      </c>
      <c r="F30852" s="1">
        <v>44441</v>
      </c>
      <c r="G30852" t="s">
        <v>12</v>
      </c>
      <c r="H30852" t="s">
        <v>112</v>
      </c>
      <c r="I30852">
        <v>759</v>
      </c>
    </row>
    <row r="30853" spans="1:9" x14ac:dyDescent="0.3">
      <c r="A30853" t="s">
        <v>62365</v>
      </c>
      <c r="B30853" t="s">
        <v>182195</v>
      </c>
      <c r="D30853" t="s">
        <v>218153</v>
      </c>
      <c r="E30853" t="s">
        <v>12752</v>
      </c>
      <c r="F30853" s="1">
        <v>44460</v>
      </c>
      <c r="G30853" t="s">
        <v>12</v>
      </c>
      <c r="H30853" t="s">
        <v>140</v>
      </c>
      <c r="I30853">
        <v>586</v>
      </c>
    </row>
    <row r="30854" spans="1:9" x14ac:dyDescent="0.3">
      <c r="A30854" t="s">
        <v>62367</v>
      </c>
      <c r="B30854" t="s">
        <v>182196</v>
      </c>
      <c r="D30854" t="s">
        <v>182196</v>
      </c>
      <c r="E30854" t="s">
        <v>731</v>
      </c>
      <c r="F30854" s="1">
        <v>41597</v>
      </c>
      <c r="G30854" t="s">
        <v>12</v>
      </c>
      <c r="H30854" t="s">
        <v>19405</v>
      </c>
      <c r="I30854">
        <v>233</v>
      </c>
    </row>
    <row r="30855" spans="1:9" x14ac:dyDescent="0.3">
      <c r="A30855" t="s">
        <v>62370</v>
      </c>
      <c r="B30855" t="s">
        <v>182197</v>
      </c>
      <c r="D30855" t="s">
        <v>182197</v>
      </c>
      <c r="E30855" t="s">
        <v>2509</v>
      </c>
      <c r="F30855" s="1">
        <v>44320</v>
      </c>
      <c r="G30855" t="s">
        <v>12</v>
      </c>
      <c r="H30855" t="s">
        <v>70</v>
      </c>
      <c r="I30855">
        <v>500</v>
      </c>
    </row>
    <row r="30856" spans="1:9" x14ac:dyDescent="0.3">
      <c r="A30856" t="s">
        <v>62373</v>
      </c>
      <c r="B30856" t="s">
        <v>182198</v>
      </c>
      <c r="D30856" t="s">
        <v>182198</v>
      </c>
      <c r="E30856" t="s">
        <v>644</v>
      </c>
      <c r="F30856" s="1">
        <v>44651</v>
      </c>
      <c r="G30856" t="s">
        <v>12</v>
      </c>
      <c r="H30856" t="s">
        <v>140</v>
      </c>
      <c r="I30856">
        <v>351</v>
      </c>
    </row>
    <row r="30857" spans="1:9" x14ac:dyDescent="0.3">
      <c r="A30857" t="s">
        <v>62376</v>
      </c>
      <c r="B30857" t="s">
        <v>182199</v>
      </c>
      <c r="D30857" t="s">
        <v>182199</v>
      </c>
      <c r="E30857" t="s">
        <v>1941</v>
      </c>
      <c r="F30857" s="1">
        <v>44593</v>
      </c>
      <c r="G30857" t="s">
        <v>12</v>
      </c>
      <c r="H30857" t="s">
        <v>140</v>
      </c>
      <c r="I30857">
        <v>879</v>
      </c>
    </row>
    <row r="30858" spans="1:9" x14ac:dyDescent="0.3">
      <c r="A30858" t="s">
        <v>62379</v>
      </c>
      <c r="B30858" t="s">
        <v>182200</v>
      </c>
      <c r="D30858" t="s">
        <v>220974</v>
      </c>
      <c r="E30858" t="s">
        <v>1084</v>
      </c>
      <c r="F30858" s="1">
        <v>44544</v>
      </c>
      <c r="G30858" t="s">
        <v>12</v>
      </c>
      <c r="H30858" t="s">
        <v>140</v>
      </c>
      <c r="I30858">
        <v>569</v>
      </c>
    </row>
    <row r="30859" spans="1:9" x14ac:dyDescent="0.3">
      <c r="A30859" t="s">
        <v>62382</v>
      </c>
      <c r="B30859" t="s">
        <v>182201</v>
      </c>
      <c r="D30859" t="s">
        <v>217439</v>
      </c>
      <c r="E30859" t="s">
        <v>2600</v>
      </c>
      <c r="F30859" s="1">
        <v>44581</v>
      </c>
      <c r="G30859" t="s">
        <v>12</v>
      </c>
      <c r="H30859" t="s">
        <v>140</v>
      </c>
      <c r="I30859">
        <v>351</v>
      </c>
    </row>
    <row r="30860" spans="1:9" x14ac:dyDescent="0.3">
      <c r="A30860" t="s">
        <v>62384</v>
      </c>
      <c r="B30860" t="s">
        <v>182202</v>
      </c>
      <c r="D30860" t="s">
        <v>217115</v>
      </c>
      <c r="E30860" t="s">
        <v>27893</v>
      </c>
      <c r="F30860" s="1">
        <v>44285</v>
      </c>
      <c r="G30860" t="s">
        <v>12</v>
      </c>
      <c r="H30860" t="s">
        <v>140</v>
      </c>
      <c r="I30860">
        <v>820</v>
      </c>
    </row>
    <row r="30861" spans="1:9" x14ac:dyDescent="0.3">
      <c r="A30861" t="s">
        <v>62386</v>
      </c>
      <c r="B30861" t="s">
        <v>182203</v>
      </c>
      <c r="D30861" t="s">
        <v>217171</v>
      </c>
      <c r="E30861" t="s">
        <v>144</v>
      </c>
      <c r="F30861" s="1">
        <v>40148</v>
      </c>
      <c r="G30861" t="s">
        <v>12</v>
      </c>
      <c r="H30861" t="s">
        <v>311</v>
      </c>
      <c r="I30861">
        <v>601</v>
      </c>
    </row>
    <row r="30862" spans="1:9" x14ac:dyDescent="0.3">
      <c r="A30862" t="s">
        <v>62388</v>
      </c>
      <c r="B30862" t="s">
        <v>182204</v>
      </c>
      <c r="D30862" t="s">
        <v>218429</v>
      </c>
      <c r="E30862" t="s">
        <v>2254</v>
      </c>
      <c r="F30862" s="1">
        <v>43374</v>
      </c>
      <c r="G30862" t="s">
        <v>12</v>
      </c>
      <c r="H30862" t="s">
        <v>472</v>
      </c>
      <c r="I30862" s="2">
        <v>1005</v>
      </c>
    </row>
    <row r="30863" spans="1:9" x14ac:dyDescent="0.3">
      <c r="A30863" t="s">
        <v>62390</v>
      </c>
      <c r="B30863" t="s">
        <v>182205</v>
      </c>
      <c r="D30863" t="s">
        <v>215974</v>
      </c>
      <c r="E30863" t="s">
        <v>18665</v>
      </c>
      <c r="F30863" s="1">
        <v>37587</v>
      </c>
      <c r="G30863" t="s">
        <v>12</v>
      </c>
      <c r="H30863" t="s">
        <v>1106</v>
      </c>
      <c r="I30863">
        <v>752</v>
      </c>
    </row>
    <row r="30864" spans="1:9" x14ac:dyDescent="0.3">
      <c r="A30864" t="s">
        <v>62392</v>
      </c>
      <c r="B30864" t="s">
        <v>182206</v>
      </c>
      <c r="D30864" t="s">
        <v>212273</v>
      </c>
      <c r="E30864" t="s">
        <v>10683</v>
      </c>
      <c r="F30864" s="1">
        <v>44103</v>
      </c>
      <c r="G30864" t="s">
        <v>12</v>
      </c>
      <c r="H30864" t="s">
        <v>369</v>
      </c>
      <c r="I30864">
        <v>586</v>
      </c>
    </row>
    <row r="30865" spans="1:9" x14ac:dyDescent="0.3">
      <c r="A30865" t="s">
        <v>62394</v>
      </c>
      <c r="B30865" t="s">
        <v>182207</v>
      </c>
      <c r="D30865" t="s">
        <v>220200</v>
      </c>
      <c r="E30865" t="s">
        <v>1709</v>
      </c>
      <c r="F30865" s="1">
        <v>44271</v>
      </c>
      <c r="G30865" t="s">
        <v>12</v>
      </c>
      <c r="H30865" t="s">
        <v>1106</v>
      </c>
      <c r="I30865">
        <v>645</v>
      </c>
    </row>
    <row r="30866" spans="1:9" x14ac:dyDescent="0.3">
      <c r="A30866" t="s">
        <v>62396</v>
      </c>
      <c r="B30866" t="s">
        <v>182208</v>
      </c>
      <c r="D30866" t="s">
        <v>220258</v>
      </c>
      <c r="E30866" t="s">
        <v>487</v>
      </c>
      <c r="F30866" s="1">
        <v>44398</v>
      </c>
      <c r="G30866" t="s">
        <v>12</v>
      </c>
      <c r="H30866" t="s">
        <v>140</v>
      </c>
      <c r="I30866">
        <v>586</v>
      </c>
    </row>
    <row r="30867" spans="1:9" x14ac:dyDescent="0.3">
      <c r="A30867" t="s">
        <v>62398</v>
      </c>
      <c r="B30867" t="s">
        <v>182209</v>
      </c>
      <c r="D30867" t="s">
        <v>217910</v>
      </c>
      <c r="E30867" t="s">
        <v>1393</v>
      </c>
      <c r="F30867" s="1">
        <v>42500</v>
      </c>
      <c r="G30867" t="s">
        <v>12</v>
      </c>
      <c r="H30867" t="s">
        <v>140</v>
      </c>
      <c r="I30867">
        <v>351</v>
      </c>
    </row>
    <row r="30868" spans="1:9" x14ac:dyDescent="0.3">
      <c r="A30868" t="s">
        <v>62400</v>
      </c>
      <c r="B30868" t="s">
        <v>182210</v>
      </c>
      <c r="D30868" t="s">
        <v>213768</v>
      </c>
      <c r="E30868" t="s">
        <v>12578</v>
      </c>
      <c r="F30868" s="1">
        <v>44558</v>
      </c>
      <c r="G30868" t="s">
        <v>12</v>
      </c>
      <c r="H30868" t="s">
        <v>140</v>
      </c>
      <c r="I30868">
        <v>703</v>
      </c>
    </row>
    <row r="30869" spans="1:9" x14ac:dyDescent="0.3">
      <c r="A30869" t="s">
        <v>62402</v>
      </c>
      <c r="B30869" t="s">
        <v>182211</v>
      </c>
      <c r="D30869" t="s">
        <v>213768</v>
      </c>
      <c r="E30869" t="s">
        <v>32537</v>
      </c>
      <c r="F30869" s="1">
        <v>44544</v>
      </c>
      <c r="G30869" t="s">
        <v>12</v>
      </c>
      <c r="H30869" t="s">
        <v>140</v>
      </c>
      <c r="I30869">
        <v>703</v>
      </c>
    </row>
    <row r="30870" spans="1:9" x14ac:dyDescent="0.3">
      <c r="A30870" t="s">
        <v>62404</v>
      </c>
      <c r="B30870" t="s">
        <v>182212</v>
      </c>
      <c r="D30870" t="s">
        <v>182212</v>
      </c>
      <c r="E30870" t="s">
        <v>3019</v>
      </c>
      <c r="F30870" s="1">
        <v>44518</v>
      </c>
      <c r="G30870" t="s">
        <v>12</v>
      </c>
      <c r="H30870" t="s">
        <v>140</v>
      </c>
      <c r="I30870">
        <v>615</v>
      </c>
    </row>
    <row r="30871" spans="1:9" x14ac:dyDescent="0.3">
      <c r="A30871" t="s">
        <v>62407</v>
      </c>
      <c r="B30871" t="s">
        <v>182213</v>
      </c>
      <c r="D30871" t="s">
        <v>214299</v>
      </c>
      <c r="E30871" t="s">
        <v>2352</v>
      </c>
      <c r="F30871" s="1">
        <v>44516</v>
      </c>
      <c r="G30871" t="s">
        <v>12</v>
      </c>
      <c r="H30871" t="s">
        <v>140</v>
      </c>
      <c r="I30871">
        <v>703</v>
      </c>
    </row>
    <row r="30872" spans="1:9" x14ac:dyDescent="0.3">
      <c r="A30872" t="s">
        <v>62409</v>
      </c>
      <c r="B30872" t="s">
        <v>182214</v>
      </c>
      <c r="D30872" t="s">
        <v>182214</v>
      </c>
      <c r="E30872" t="s">
        <v>3597</v>
      </c>
      <c r="F30872" s="1">
        <v>43635</v>
      </c>
      <c r="G30872" t="s">
        <v>12</v>
      </c>
      <c r="H30872" t="s">
        <v>734</v>
      </c>
      <c r="I30872">
        <v>515</v>
      </c>
    </row>
    <row r="30873" spans="1:9" x14ac:dyDescent="0.3">
      <c r="A30873" t="s">
        <v>62412</v>
      </c>
      <c r="B30873" t="s">
        <v>182215</v>
      </c>
      <c r="D30873" t="s">
        <v>215716</v>
      </c>
      <c r="E30873" t="s">
        <v>2568</v>
      </c>
      <c r="F30873" s="1">
        <v>39199</v>
      </c>
      <c r="G30873" t="s">
        <v>12</v>
      </c>
      <c r="H30873" t="s">
        <v>61</v>
      </c>
      <c r="I30873">
        <v>753</v>
      </c>
    </row>
    <row r="30874" spans="1:9" x14ac:dyDescent="0.3">
      <c r="A30874" t="s">
        <v>62414</v>
      </c>
      <c r="B30874" t="s">
        <v>182216</v>
      </c>
      <c r="D30874" t="s">
        <v>215551</v>
      </c>
      <c r="E30874" t="s">
        <v>18665</v>
      </c>
      <c r="F30874" s="1">
        <v>43074</v>
      </c>
      <c r="G30874" t="s">
        <v>12</v>
      </c>
      <c r="H30874" t="s">
        <v>140</v>
      </c>
      <c r="I30874">
        <v>891</v>
      </c>
    </row>
    <row r="30875" spans="1:9" x14ac:dyDescent="0.3">
      <c r="A30875" t="s">
        <v>62416</v>
      </c>
      <c r="B30875" t="s">
        <v>182217</v>
      </c>
      <c r="D30875" t="s">
        <v>218611</v>
      </c>
      <c r="E30875" t="s">
        <v>76</v>
      </c>
      <c r="F30875" s="1">
        <v>44295</v>
      </c>
      <c r="G30875" t="s">
        <v>277</v>
      </c>
      <c r="H30875" t="s">
        <v>140</v>
      </c>
      <c r="I30875">
        <v>452</v>
      </c>
    </row>
    <row r="30876" spans="1:9" x14ac:dyDescent="0.3">
      <c r="A30876" t="s">
        <v>62418</v>
      </c>
      <c r="B30876" t="s">
        <v>182218</v>
      </c>
      <c r="D30876" t="s">
        <v>215865</v>
      </c>
      <c r="E30876" t="s">
        <v>713</v>
      </c>
      <c r="F30876" s="1">
        <v>44495</v>
      </c>
      <c r="G30876" t="s">
        <v>249</v>
      </c>
      <c r="H30876" t="s">
        <v>140</v>
      </c>
      <c r="I30876">
        <v>668</v>
      </c>
    </row>
    <row r="30877" spans="1:9" x14ac:dyDescent="0.3">
      <c r="A30877" t="s">
        <v>62420</v>
      </c>
      <c r="B30877" t="s">
        <v>179667</v>
      </c>
      <c r="D30877" t="s">
        <v>220975</v>
      </c>
      <c r="E30877" t="s">
        <v>1417</v>
      </c>
      <c r="F30877" s="1">
        <v>44480</v>
      </c>
      <c r="G30877" t="s">
        <v>265</v>
      </c>
      <c r="H30877" t="s">
        <v>140</v>
      </c>
      <c r="I30877">
        <v>669</v>
      </c>
    </row>
    <row r="30878" spans="1:9" x14ac:dyDescent="0.3">
      <c r="A30878" t="s">
        <v>62422</v>
      </c>
      <c r="B30878" t="s">
        <v>182219</v>
      </c>
      <c r="D30878" t="s">
        <v>220976</v>
      </c>
      <c r="E30878" t="s">
        <v>13278</v>
      </c>
      <c r="F30878" s="1">
        <v>44480</v>
      </c>
      <c r="G30878" t="s">
        <v>12</v>
      </c>
      <c r="H30878" t="s">
        <v>140</v>
      </c>
      <c r="I30878">
        <v>351</v>
      </c>
    </row>
    <row r="30879" spans="1:9" x14ac:dyDescent="0.3">
      <c r="A30879" t="s">
        <v>62425</v>
      </c>
      <c r="B30879" t="s">
        <v>182220</v>
      </c>
      <c r="D30879" t="s">
        <v>219777</v>
      </c>
      <c r="E30879" t="s">
        <v>4496</v>
      </c>
      <c r="F30879" s="1">
        <v>44483</v>
      </c>
      <c r="G30879" t="s">
        <v>277</v>
      </c>
      <c r="H30879" t="s">
        <v>140</v>
      </c>
      <c r="I30879">
        <v>452</v>
      </c>
    </row>
    <row r="30880" spans="1:9" x14ac:dyDescent="0.3">
      <c r="A30880" t="s">
        <v>62427</v>
      </c>
      <c r="B30880" t="s">
        <v>182221</v>
      </c>
      <c r="D30880" t="s">
        <v>220977</v>
      </c>
      <c r="E30880" t="s">
        <v>377</v>
      </c>
      <c r="F30880" s="1">
        <v>44476</v>
      </c>
      <c r="G30880" t="s">
        <v>12</v>
      </c>
      <c r="H30880" t="s">
        <v>140</v>
      </c>
      <c r="I30880">
        <v>585</v>
      </c>
    </row>
    <row r="30881" spans="1:9" x14ac:dyDescent="0.3">
      <c r="A30881" t="s">
        <v>62430</v>
      </c>
      <c r="B30881" t="s">
        <v>182222</v>
      </c>
      <c r="D30881" t="s">
        <v>220978</v>
      </c>
      <c r="E30881" t="s">
        <v>456</v>
      </c>
      <c r="F30881" s="1">
        <v>44481</v>
      </c>
      <c r="G30881" t="s">
        <v>12</v>
      </c>
      <c r="H30881" t="s">
        <v>140</v>
      </c>
      <c r="I30881">
        <v>585</v>
      </c>
    </row>
    <row r="30882" spans="1:9" x14ac:dyDescent="0.3">
      <c r="A30882" t="s">
        <v>62433</v>
      </c>
      <c r="B30882" t="s">
        <v>182223</v>
      </c>
      <c r="D30882" t="s">
        <v>220979</v>
      </c>
      <c r="E30882" t="s">
        <v>1094</v>
      </c>
      <c r="F30882" s="1">
        <v>44455</v>
      </c>
      <c r="G30882" t="s">
        <v>277</v>
      </c>
      <c r="H30882" t="s">
        <v>140</v>
      </c>
      <c r="I30882">
        <v>452</v>
      </c>
    </row>
    <row r="30883" spans="1:9" x14ac:dyDescent="0.3">
      <c r="A30883" t="s">
        <v>62436</v>
      </c>
      <c r="B30883" t="s">
        <v>182224</v>
      </c>
      <c r="D30883" t="s">
        <v>220402</v>
      </c>
      <c r="E30883" t="s">
        <v>1393</v>
      </c>
      <c r="F30883" s="1">
        <v>44448</v>
      </c>
      <c r="G30883" t="s">
        <v>277</v>
      </c>
      <c r="H30883" t="s">
        <v>140</v>
      </c>
      <c r="I30883">
        <v>301</v>
      </c>
    </row>
    <row r="30884" spans="1:9" x14ac:dyDescent="0.3">
      <c r="A30884" t="s">
        <v>62438</v>
      </c>
      <c r="B30884" t="s">
        <v>182225</v>
      </c>
      <c r="D30884" t="s">
        <v>182225</v>
      </c>
      <c r="E30884" t="s">
        <v>398</v>
      </c>
      <c r="F30884" s="1">
        <v>44448</v>
      </c>
      <c r="G30884" t="s">
        <v>465</v>
      </c>
      <c r="H30884" t="s">
        <v>140</v>
      </c>
      <c r="I30884">
        <v>267</v>
      </c>
    </row>
    <row r="30885" spans="1:9" x14ac:dyDescent="0.3">
      <c r="A30885" t="s">
        <v>62441</v>
      </c>
      <c r="B30885" t="s">
        <v>168645</v>
      </c>
      <c r="D30885" t="s">
        <v>217729</v>
      </c>
      <c r="E30885" t="s">
        <v>15091</v>
      </c>
      <c r="F30885" s="1">
        <v>44452</v>
      </c>
      <c r="G30885" t="s">
        <v>265</v>
      </c>
      <c r="H30885" t="s">
        <v>140</v>
      </c>
      <c r="I30885">
        <v>736</v>
      </c>
    </row>
    <row r="30886" spans="1:9" x14ac:dyDescent="0.3">
      <c r="A30886" t="s">
        <v>62442</v>
      </c>
      <c r="B30886" t="s">
        <v>182226</v>
      </c>
      <c r="D30886" t="s">
        <v>220980</v>
      </c>
      <c r="E30886" t="s">
        <v>19651</v>
      </c>
      <c r="F30886" s="1">
        <v>44442</v>
      </c>
      <c r="G30886" t="s">
        <v>249</v>
      </c>
      <c r="H30886" t="s">
        <v>140</v>
      </c>
      <c r="I30886">
        <v>767</v>
      </c>
    </row>
    <row r="30887" spans="1:9" x14ac:dyDescent="0.3">
      <c r="A30887" t="s">
        <v>62445</v>
      </c>
      <c r="B30887" t="s">
        <v>182227</v>
      </c>
      <c r="D30887" t="s">
        <v>216496</v>
      </c>
      <c r="E30887" t="s">
        <v>10564</v>
      </c>
      <c r="F30887" s="1">
        <v>44439</v>
      </c>
      <c r="G30887" t="s">
        <v>12</v>
      </c>
      <c r="H30887" t="s">
        <v>140</v>
      </c>
      <c r="I30887">
        <v>586</v>
      </c>
    </row>
    <row r="30888" spans="1:9" x14ac:dyDescent="0.3">
      <c r="A30888" t="s">
        <v>62447</v>
      </c>
      <c r="B30888" t="s">
        <v>182228</v>
      </c>
      <c r="D30888" t="s">
        <v>182228</v>
      </c>
      <c r="E30888" t="s">
        <v>239</v>
      </c>
      <c r="F30888" s="1">
        <v>44488</v>
      </c>
      <c r="G30888" t="s">
        <v>12</v>
      </c>
      <c r="H30888" t="s">
        <v>140</v>
      </c>
      <c r="I30888">
        <v>703</v>
      </c>
    </row>
    <row r="30889" spans="1:9" x14ac:dyDescent="0.3">
      <c r="A30889" t="s">
        <v>62450</v>
      </c>
      <c r="B30889" t="s">
        <v>182229</v>
      </c>
      <c r="D30889" t="s">
        <v>216391</v>
      </c>
      <c r="E30889" t="s">
        <v>1003</v>
      </c>
      <c r="F30889" s="1">
        <v>44412</v>
      </c>
      <c r="G30889" t="s">
        <v>12</v>
      </c>
      <c r="H30889" t="s">
        <v>140</v>
      </c>
      <c r="I30889">
        <v>586</v>
      </c>
    </row>
    <row r="30890" spans="1:9" x14ac:dyDescent="0.3">
      <c r="A30890" t="s">
        <v>56245</v>
      </c>
      <c r="B30890" t="s">
        <v>180251</v>
      </c>
      <c r="D30890" t="s">
        <v>217174</v>
      </c>
      <c r="E30890" t="s">
        <v>12362</v>
      </c>
      <c r="F30890" s="1">
        <v>44039</v>
      </c>
      <c r="G30890" t="s">
        <v>12</v>
      </c>
      <c r="H30890" t="s">
        <v>140</v>
      </c>
      <c r="I30890">
        <v>668</v>
      </c>
    </row>
    <row r="30891" spans="1:9" x14ac:dyDescent="0.3">
      <c r="A30891" t="s">
        <v>62452</v>
      </c>
      <c r="B30891" t="s">
        <v>182230</v>
      </c>
      <c r="D30891" t="s">
        <v>215527</v>
      </c>
      <c r="E30891" t="s">
        <v>195</v>
      </c>
      <c r="F30891" s="1">
        <v>44039</v>
      </c>
      <c r="G30891" t="s">
        <v>12</v>
      </c>
      <c r="H30891" t="s">
        <v>140</v>
      </c>
      <c r="I30891">
        <v>668</v>
      </c>
    </row>
    <row r="30892" spans="1:9" x14ac:dyDescent="0.3">
      <c r="A30892" t="s">
        <v>62454</v>
      </c>
      <c r="B30892" t="s">
        <v>182231</v>
      </c>
      <c r="D30892" t="s">
        <v>216772</v>
      </c>
      <c r="E30892" t="s">
        <v>12004</v>
      </c>
      <c r="F30892" s="1">
        <v>44039</v>
      </c>
      <c r="G30892" t="s">
        <v>12</v>
      </c>
      <c r="H30892" t="s">
        <v>140</v>
      </c>
      <c r="I30892">
        <v>668</v>
      </c>
    </row>
    <row r="30893" spans="1:9" x14ac:dyDescent="0.3">
      <c r="A30893" t="s">
        <v>62456</v>
      </c>
      <c r="B30893" t="s">
        <v>182232</v>
      </c>
      <c r="D30893" t="s">
        <v>215527</v>
      </c>
      <c r="E30893" t="s">
        <v>193</v>
      </c>
      <c r="F30893" s="1">
        <v>44418</v>
      </c>
      <c r="G30893" t="s">
        <v>12</v>
      </c>
      <c r="H30893" t="s">
        <v>140</v>
      </c>
      <c r="I30893">
        <v>586</v>
      </c>
    </row>
    <row r="30894" spans="1:9" x14ac:dyDescent="0.3">
      <c r="A30894" t="s">
        <v>62458</v>
      </c>
      <c r="B30894" t="s">
        <v>182233</v>
      </c>
      <c r="D30894" t="s">
        <v>214297</v>
      </c>
      <c r="E30894" t="s">
        <v>10544</v>
      </c>
      <c r="F30894" s="1">
        <v>44039</v>
      </c>
      <c r="G30894" t="s">
        <v>12</v>
      </c>
      <c r="H30894" t="s">
        <v>140</v>
      </c>
      <c r="I30894">
        <v>643</v>
      </c>
    </row>
    <row r="30895" spans="1:9" x14ac:dyDescent="0.3">
      <c r="A30895" t="s">
        <v>62460</v>
      </c>
      <c r="B30895" t="s">
        <v>182234</v>
      </c>
      <c r="D30895" t="s">
        <v>215568</v>
      </c>
      <c r="E30895" t="s">
        <v>6633</v>
      </c>
      <c r="F30895" s="1">
        <v>44039</v>
      </c>
      <c r="G30895" t="s">
        <v>12</v>
      </c>
      <c r="H30895" t="s">
        <v>140</v>
      </c>
      <c r="I30895">
        <v>668</v>
      </c>
    </row>
    <row r="30896" spans="1:9" x14ac:dyDescent="0.3">
      <c r="A30896" t="s">
        <v>62462</v>
      </c>
      <c r="B30896" t="s">
        <v>182235</v>
      </c>
      <c r="D30896" t="s">
        <v>182235</v>
      </c>
      <c r="E30896" t="s">
        <v>1393</v>
      </c>
      <c r="F30896" s="1">
        <v>44413</v>
      </c>
      <c r="G30896" t="s">
        <v>12</v>
      </c>
      <c r="H30896" t="s">
        <v>140</v>
      </c>
      <c r="I30896">
        <v>469</v>
      </c>
    </row>
    <row r="30897" spans="1:9" x14ac:dyDescent="0.3">
      <c r="A30897" t="s">
        <v>62465</v>
      </c>
      <c r="B30897" t="s">
        <v>182236</v>
      </c>
      <c r="D30897" t="s">
        <v>215360</v>
      </c>
      <c r="E30897" t="s">
        <v>16361</v>
      </c>
      <c r="F30897" s="1">
        <v>44412</v>
      </c>
      <c r="G30897" t="s">
        <v>12</v>
      </c>
      <c r="H30897" t="s">
        <v>140</v>
      </c>
      <c r="I30897">
        <v>586</v>
      </c>
    </row>
    <row r="30898" spans="1:9" x14ac:dyDescent="0.3">
      <c r="A30898" t="s">
        <v>62467</v>
      </c>
      <c r="B30898" t="s">
        <v>182237</v>
      </c>
      <c r="D30898" t="s">
        <v>213485</v>
      </c>
      <c r="E30898" t="s">
        <v>563</v>
      </c>
      <c r="F30898" s="1">
        <v>44463</v>
      </c>
      <c r="G30898" t="s">
        <v>12</v>
      </c>
      <c r="H30898" t="s">
        <v>140</v>
      </c>
      <c r="I30898">
        <v>586</v>
      </c>
    </row>
    <row r="30899" spans="1:9" x14ac:dyDescent="0.3">
      <c r="A30899" t="s">
        <v>62469</v>
      </c>
      <c r="B30899" t="s">
        <v>182238</v>
      </c>
      <c r="D30899" t="s">
        <v>220258</v>
      </c>
      <c r="E30899" t="s">
        <v>310</v>
      </c>
      <c r="F30899" s="1">
        <v>44463</v>
      </c>
      <c r="G30899" t="s">
        <v>12</v>
      </c>
      <c r="H30899" t="s">
        <v>140</v>
      </c>
      <c r="I30899">
        <v>469</v>
      </c>
    </row>
    <row r="30900" spans="1:9" x14ac:dyDescent="0.3">
      <c r="A30900" t="s">
        <v>62471</v>
      </c>
      <c r="B30900" t="s">
        <v>182239</v>
      </c>
      <c r="D30900" t="s">
        <v>215755</v>
      </c>
      <c r="E30900" t="s">
        <v>20427</v>
      </c>
      <c r="F30900" s="1">
        <v>44418</v>
      </c>
      <c r="G30900" t="s">
        <v>12</v>
      </c>
      <c r="H30900" t="s">
        <v>140</v>
      </c>
      <c r="I30900">
        <v>703</v>
      </c>
    </row>
    <row r="30901" spans="1:9" x14ac:dyDescent="0.3">
      <c r="A30901" t="s">
        <v>62473</v>
      </c>
      <c r="B30901" t="s">
        <v>182240</v>
      </c>
      <c r="D30901" t="s">
        <v>220269</v>
      </c>
      <c r="E30901" t="s">
        <v>5917</v>
      </c>
      <c r="F30901" s="1">
        <v>44411</v>
      </c>
      <c r="G30901" t="s">
        <v>12</v>
      </c>
      <c r="H30901" t="s">
        <v>140</v>
      </c>
      <c r="I30901">
        <v>586</v>
      </c>
    </row>
    <row r="30902" spans="1:9" x14ac:dyDescent="0.3">
      <c r="A30902" t="s">
        <v>62475</v>
      </c>
      <c r="B30902" t="s">
        <v>182241</v>
      </c>
      <c r="D30902" t="s">
        <v>220981</v>
      </c>
      <c r="E30902" t="s">
        <v>4962</v>
      </c>
      <c r="F30902" s="1">
        <v>44413</v>
      </c>
      <c r="G30902" t="s">
        <v>12</v>
      </c>
      <c r="H30902" t="s">
        <v>140</v>
      </c>
      <c r="I30902">
        <v>586</v>
      </c>
    </row>
    <row r="30903" spans="1:9" x14ac:dyDescent="0.3">
      <c r="A30903" t="s">
        <v>62478</v>
      </c>
      <c r="B30903" t="s">
        <v>182242</v>
      </c>
      <c r="D30903" t="s">
        <v>215354</v>
      </c>
      <c r="E30903" t="s">
        <v>13073</v>
      </c>
      <c r="F30903" s="1">
        <v>44474</v>
      </c>
      <c r="G30903" t="s">
        <v>12</v>
      </c>
      <c r="H30903" t="s">
        <v>140</v>
      </c>
      <c r="I30903">
        <v>586</v>
      </c>
    </row>
    <row r="30904" spans="1:9" x14ac:dyDescent="0.3">
      <c r="A30904" t="s">
        <v>62480</v>
      </c>
      <c r="B30904" t="s">
        <v>179823</v>
      </c>
      <c r="D30904" t="s">
        <v>220316</v>
      </c>
      <c r="E30904" t="s">
        <v>320</v>
      </c>
      <c r="F30904" s="1">
        <v>44634</v>
      </c>
      <c r="G30904" t="s">
        <v>265</v>
      </c>
      <c r="H30904" t="s">
        <v>140</v>
      </c>
      <c r="I30904">
        <v>401</v>
      </c>
    </row>
    <row r="30905" spans="1:9" x14ac:dyDescent="0.3">
      <c r="A30905" t="s">
        <v>62481</v>
      </c>
      <c r="B30905" t="s">
        <v>179962</v>
      </c>
      <c r="D30905" t="s">
        <v>219714</v>
      </c>
      <c r="E30905" t="s">
        <v>1805</v>
      </c>
      <c r="F30905" s="1">
        <v>44635</v>
      </c>
      <c r="G30905" t="s">
        <v>249</v>
      </c>
      <c r="H30905" t="s">
        <v>140</v>
      </c>
      <c r="I30905">
        <v>586</v>
      </c>
    </row>
    <row r="30906" spans="1:9" x14ac:dyDescent="0.3">
      <c r="A30906" t="s">
        <v>62482</v>
      </c>
      <c r="B30906" t="s">
        <v>182243</v>
      </c>
      <c r="D30906" t="s">
        <v>182243</v>
      </c>
      <c r="E30906" t="s">
        <v>686</v>
      </c>
      <c r="F30906" s="1">
        <v>44631</v>
      </c>
      <c r="G30906" t="s">
        <v>265</v>
      </c>
      <c r="H30906" t="s">
        <v>140</v>
      </c>
      <c r="I30906">
        <v>233</v>
      </c>
    </row>
    <row r="30907" spans="1:9" x14ac:dyDescent="0.3">
      <c r="A30907" t="s">
        <v>62485</v>
      </c>
      <c r="B30907" t="s">
        <v>182244</v>
      </c>
      <c r="D30907" t="s">
        <v>215437</v>
      </c>
      <c r="E30907" t="s">
        <v>3534</v>
      </c>
      <c r="F30907" s="1">
        <v>44617</v>
      </c>
      <c r="G30907" t="s">
        <v>12</v>
      </c>
      <c r="H30907" t="s">
        <v>140</v>
      </c>
      <c r="I30907">
        <v>820</v>
      </c>
    </row>
    <row r="30908" spans="1:9" x14ac:dyDescent="0.3">
      <c r="A30908" t="s">
        <v>62487</v>
      </c>
      <c r="B30908" t="s">
        <v>182245</v>
      </c>
      <c r="D30908" t="s">
        <v>215803</v>
      </c>
      <c r="E30908" t="s">
        <v>2292</v>
      </c>
      <c r="F30908" s="1">
        <v>44621</v>
      </c>
      <c r="G30908" t="s">
        <v>12</v>
      </c>
      <c r="H30908" t="s">
        <v>140</v>
      </c>
      <c r="I30908">
        <v>586</v>
      </c>
    </row>
    <row r="30909" spans="1:9" x14ac:dyDescent="0.3">
      <c r="A30909" t="s">
        <v>62489</v>
      </c>
      <c r="B30909" t="s">
        <v>182246</v>
      </c>
      <c r="D30909" t="s">
        <v>220982</v>
      </c>
      <c r="E30909" t="s">
        <v>2036</v>
      </c>
      <c r="F30909" s="1">
        <v>44607</v>
      </c>
      <c r="G30909" t="s">
        <v>12</v>
      </c>
      <c r="H30909" t="s">
        <v>140</v>
      </c>
      <c r="I30909">
        <v>492</v>
      </c>
    </row>
    <row r="30910" spans="1:9" x14ac:dyDescent="0.3">
      <c r="A30910" t="s">
        <v>62492</v>
      </c>
      <c r="B30910" t="s">
        <v>182247</v>
      </c>
      <c r="D30910" t="s">
        <v>214108</v>
      </c>
      <c r="E30910" t="s">
        <v>2873</v>
      </c>
      <c r="F30910" s="1">
        <v>44614</v>
      </c>
      <c r="G30910" t="s">
        <v>12</v>
      </c>
      <c r="H30910" t="s">
        <v>140</v>
      </c>
      <c r="I30910">
        <v>586</v>
      </c>
    </row>
    <row r="30911" spans="1:9" x14ac:dyDescent="0.3">
      <c r="A30911" t="s">
        <v>62494</v>
      </c>
      <c r="B30911" t="s">
        <v>182248</v>
      </c>
      <c r="D30911" t="s">
        <v>220983</v>
      </c>
      <c r="E30911" t="s">
        <v>1506</v>
      </c>
      <c r="F30911" s="1">
        <v>44596</v>
      </c>
      <c r="G30911" t="s">
        <v>12</v>
      </c>
      <c r="H30911" t="s">
        <v>140</v>
      </c>
      <c r="I30911">
        <v>668</v>
      </c>
    </row>
    <row r="30912" spans="1:9" x14ac:dyDescent="0.3">
      <c r="A30912" t="s">
        <v>62497</v>
      </c>
      <c r="B30912" t="s">
        <v>182249</v>
      </c>
      <c r="D30912" t="s">
        <v>215474</v>
      </c>
      <c r="E30912" t="s">
        <v>381</v>
      </c>
      <c r="F30912" s="1">
        <v>44607</v>
      </c>
      <c r="G30912" t="s">
        <v>12</v>
      </c>
      <c r="H30912" t="s">
        <v>140</v>
      </c>
      <c r="I30912">
        <v>586</v>
      </c>
    </row>
    <row r="30913" spans="1:9" x14ac:dyDescent="0.3">
      <c r="A30913" t="s">
        <v>62499</v>
      </c>
      <c r="B30913" t="s">
        <v>182250</v>
      </c>
      <c r="D30913" t="s">
        <v>182250</v>
      </c>
      <c r="E30913" t="s">
        <v>19522</v>
      </c>
      <c r="F30913" s="1">
        <v>44635</v>
      </c>
      <c r="G30913" t="s">
        <v>12</v>
      </c>
      <c r="H30913" t="s">
        <v>140</v>
      </c>
      <c r="I30913">
        <v>500</v>
      </c>
    </row>
    <row r="30914" spans="1:9" x14ac:dyDescent="0.3">
      <c r="A30914" t="s">
        <v>62502</v>
      </c>
      <c r="B30914" t="s">
        <v>182251</v>
      </c>
      <c r="D30914" t="s">
        <v>182251</v>
      </c>
      <c r="E30914" t="s">
        <v>19537</v>
      </c>
      <c r="F30914" s="1">
        <v>44628</v>
      </c>
      <c r="G30914" t="s">
        <v>12</v>
      </c>
      <c r="H30914" t="s">
        <v>140</v>
      </c>
      <c r="I30914">
        <v>500</v>
      </c>
    </row>
    <row r="30915" spans="1:9" x14ac:dyDescent="0.3">
      <c r="A30915" t="s">
        <v>62505</v>
      </c>
      <c r="B30915" t="s">
        <v>182252</v>
      </c>
      <c r="D30915" t="s">
        <v>220984</v>
      </c>
      <c r="E30915" t="s">
        <v>670</v>
      </c>
      <c r="F30915" s="1">
        <v>44623</v>
      </c>
      <c r="G30915" t="s">
        <v>12</v>
      </c>
      <c r="H30915" t="s">
        <v>140</v>
      </c>
      <c r="I30915">
        <v>615</v>
      </c>
    </row>
    <row r="30916" spans="1:9" x14ac:dyDescent="0.3">
      <c r="A30916" t="s">
        <v>62508</v>
      </c>
      <c r="B30916" t="s">
        <v>182253</v>
      </c>
      <c r="D30916" t="s">
        <v>219958</v>
      </c>
      <c r="E30916" t="s">
        <v>15294</v>
      </c>
      <c r="F30916" s="1">
        <v>40071</v>
      </c>
      <c r="G30916" t="s">
        <v>12</v>
      </c>
      <c r="H30916" t="s">
        <v>140</v>
      </c>
      <c r="I30916">
        <v>670</v>
      </c>
    </row>
    <row r="30917" spans="1:9" x14ac:dyDescent="0.3">
      <c r="A30917" t="s">
        <v>62510</v>
      </c>
      <c r="B30917" t="s">
        <v>182254</v>
      </c>
      <c r="D30917" t="s">
        <v>218337</v>
      </c>
      <c r="E30917" t="s">
        <v>5245</v>
      </c>
      <c r="F30917" s="1">
        <v>41312</v>
      </c>
      <c r="G30917" t="s">
        <v>12</v>
      </c>
      <c r="H30917" t="s">
        <v>341</v>
      </c>
      <c r="I30917">
        <v>683</v>
      </c>
    </row>
    <row r="30918" spans="1:9" x14ac:dyDescent="0.3">
      <c r="A30918" t="s">
        <v>62512</v>
      </c>
      <c r="B30918" t="s">
        <v>182255</v>
      </c>
      <c r="D30918" t="s">
        <v>215330</v>
      </c>
      <c r="E30918" t="s">
        <v>1220</v>
      </c>
      <c r="F30918" s="1">
        <v>42681</v>
      </c>
      <c r="G30918" t="s">
        <v>12</v>
      </c>
      <c r="H30918" t="s">
        <v>140</v>
      </c>
      <c r="I30918">
        <v>703</v>
      </c>
    </row>
    <row r="30919" spans="1:9" x14ac:dyDescent="0.3">
      <c r="A30919" t="s">
        <v>62514</v>
      </c>
      <c r="B30919" t="s">
        <v>170534</v>
      </c>
      <c r="D30919" t="s">
        <v>170534</v>
      </c>
      <c r="E30919" t="s">
        <v>114</v>
      </c>
      <c r="F30919" s="1">
        <v>41515</v>
      </c>
      <c r="G30919" t="s">
        <v>12</v>
      </c>
      <c r="H30919" t="s">
        <v>2657</v>
      </c>
      <c r="I30919">
        <v>375</v>
      </c>
    </row>
    <row r="30920" spans="1:9" x14ac:dyDescent="0.3">
      <c r="A30920" t="s">
        <v>62515</v>
      </c>
      <c r="B30920" t="s">
        <v>168641</v>
      </c>
      <c r="D30920" t="s">
        <v>220277</v>
      </c>
      <c r="E30920" t="s">
        <v>1954</v>
      </c>
      <c r="F30920" s="1">
        <v>44278</v>
      </c>
      <c r="G30920" t="s">
        <v>12</v>
      </c>
      <c r="H30920" t="s">
        <v>140</v>
      </c>
      <c r="I30920">
        <v>586</v>
      </c>
    </row>
    <row r="30921" spans="1:9" x14ac:dyDescent="0.3">
      <c r="A30921" t="s">
        <v>62516</v>
      </c>
      <c r="B30921" t="s">
        <v>182256</v>
      </c>
      <c r="D30921" t="s">
        <v>215402</v>
      </c>
      <c r="E30921" t="s">
        <v>1346</v>
      </c>
      <c r="F30921" s="1">
        <v>44378</v>
      </c>
      <c r="G30921" t="s">
        <v>12</v>
      </c>
      <c r="H30921" t="s">
        <v>140</v>
      </c>
      <c r="I30921">
        <v>844</v>
      </c>
    </row>
    <row r="30922" spans="1:9" x14ac:dyDescent="0.3">
      <c r="A30922" t="s">
        <v>62518</v>
      </c>
      <c r="B30922" t="s">
        <v>182257</v>
      </c>
      <c r="D30922" t="s">
        <v>220985</v>
      </c>
      <c r="E30922" t="s">
        <v>11845</v>
      </c>
      <c r="F30922" s="1">
        <v>44369</v>
      </c>
      <c r="G30922" t="s">
        <v>12</v>
      </c>
      <c r="H30922" t="s">
        <v>369</v>
      </c>
      <c r="I30922">
        <v>500</v>
      </c>
    </row>
    <row r="30923" spans="1:9" x14ac:dyDescent="0.3">
      <c r="A30923" t="s">
        <v>62521</v>
      </c>
      <c r="B30923" t="s">
        <v>182258</v>
      </c>
      <c r="D30923" t="s">
        <v>214492</v>
      </c>
      <c r="E30923" t="s">
        <v>111</v>
      </c>
      <c r="F30923" s="1">
        <v>44039</v>
      </c>
      <c r="G30923" t="s">
        <v>12</v>
      </c>
      <c r="H30923" t="s">
        <v>140</v>
      </c>
      <c r="I30923">
        <v>668</v>
      </c>
    </row>
    <row r="30924" spans="1:9" x14ac:dyDescent="0.3">
      <c r="A30924" t="s">
        <v>62523</v>
      </c>
      <c r="B30924" t="s">
        <v>182259</v>
      </c>
      <c r="D30924" t="s">
        <v>219291</v>
      </c>
      <c r="E30924" t="s">
        <v>1760</v>
      </c>
      <c r="F30924" s="1">
        <v>43095</v>
      </c>
      <c r="G30924" t="s">
        <v>12</v>
      </c>
      <c r="H30924" t="s">
        <v>341</v>
      </c>
      <c r="I30924">
        <v>233</v>
      </c>
    </row>
    <row r="30925" spans="1:9" x14ac:dyDescent="0.3">
      <c r="A30925" t="s">
        <v>62525</v>
      </c>
      <c r="B30925" t="s">
        <v>168641</v>
      </c>
      <c r="D30925" t="s">
        <v>220986</v>
      </c>
      <c r="E30925" t="s">
        <v>5035</v>
      </c>
      <c r="F30925" s="1">
        <v>43781</v>
      </c>
      <c r="G30925" t="s">
        <v>12</v>
      </c>
      <c r="H30925" t="s">
        <v>472</v>
      </c>
      <c r="I30925">
        <v>586</v>
      </c>
    </row>
    <row r="30926" spans="1:9" x14ac:dyDescent="0.3">
      <c r="A30926" t="s">
        <v>62527</v>
      </c>
      <c r="B30926" t="s">
        <v>182260</v>
      </c>
      <c r="D30926" t="s">
        <v>214432</v>
      </c>
      <c r="E30926" t="s">
        <v>9139</v>
      </c>
      <c r="F30926" s="1">
        <v>44089</v>
      </c>
      <c r="G30926" t="s">
        <v>12</v>
      </c>
      <c r="H30926" t="s">
        <v>140</v>
      </c>
      <c r="I30926" s="2">
        <v>1005</v>
      </c>
    </row>
    <row r="30927" spans="1:9" x14ac:dyDescent="0.3">
      <c r="A30927" t="s">
        <v>62529</v>
      </c>
      <c r="B30927" t="s">
        <v>182261</v>
      </c>
      <c r="D30927" t="s">
        <v>220987</v>
      </c>
      <c r="E30927" t="s">
        <v>6858</v>
      </c>
      <c r="F30927" s="1">
        <v>41219</v>
      </c>
      <c r="G30927" t="s">
        <v>12</v>
      </c>
      <c r="H30927" t="s">
        <v>49</v>
      </c>
      <c r="I30927" s="2">
        <v>1005</v>
      </c>
    </row>
    <row r="30928" spans="1:9" x14ac:dyDescent="0.3">
      <c r="A30928" t="s">
        <v>62532</v>
      </c>
      <c r="B30928" t="s">
        <v>182262</v>
      </c>
      <c r="D30928" t="s">
        <v>213021</v>
      </c>
      <c r="E30928" t="s">
        <v>352</v>
      </c>
      <c r="F30928" s="1">
        <v>39134</v>
      </c>
      <c r="G30928" t="s">
        <v>12</v>
      </c>
      <c r="H30928" t="s">
        <v>140</v>
      </c>
      <c r="I30928">
        <v>820</v>
      </c>
    </row>
    <row r="30929" spans="1:9" x14ac:dyDescent="0.3">
      <c r="A30929" t="s">
        <v>62534</v>
      </c>
      <c r="B30929" t="s">
        <v>182263</v>
      </c>
      <c r="D30929" t="s">
        <v>213382</v>
      </c>
      <c r="E30929" t="s">
        <v>5415</v>
      </c>
      <c r="F30929" s="1">
        <v>43483</v>
      </c>
      <c r="G30929" t="s">
        <v>12</v>
      </c>
      <c r="H30929" t="s">
        <v>369</v>
      </c>
      <c r="I30929">
        <v>703</v>
      </c>
    </row>
    <row r="30930" spans="1:9" x14ac:dyDescent="0.3">
      <c r="A30930" t="s">
        <v>62536</v>
      </c>
      <c r="B30930" t="s">
        <v>182264</v>
      </c>
      <c r="D30930" t="s">
        <v>216761</v>
      </c>
      <c r="E30930" t="s">
        <v>3853</v>
      </c>
      <c r="F30930" s="1">
        <v>42001</v>
      </c>
      <c r="G30930" t="s">
        <v>12</v>
      </c>
      <c r="H30930" t="s">
        <v>2397</v>
      </c>
      <c r="I30930">
        <v>435</v>
      </c>
    </row>
    <row r="30931" spans="1:9" x14ac:dyDescent="0.3">
      <c r="A30931" t="s">
        <v>45817</v>
      </c>
      <c r="B30931" t="s">
        <v>181000</v>
      </c>
      <c r="D30931" t="s">
        <v>181000</v>
      </c>
      <c r="E30931" t="s">
        <v>340</v>
      </c>
      <c r="F30931" s="1">
        <v>43060</v>
      </c>
      <c r="G30931" t="s">
        <v>12</v>
      </c>
      <c r="H30931" t="s">
        <v>140</v>
      </c>
      <c r="I30931">
        <v>703</v>
      </c>
    </row>
    <row r="30932" spans="1:9" x14ac:dyDescent="0.3">
      <c r="A30932" t="s">
        <v>62538</v>
      </c>
      <c r="B30932" t="s">
        <v>182265</v>
      </c>
      <c r="D30932" t="s">
        <v>215843</v>
      </c>
      <c r="E30932" t="s">
        <v>144</v>
      </c>
      <c r="F30932" s="1">
        <v>43998</v>
      </c>
      <c r="G30932" t="s">
        <v>12</v>
      </c>
      <c r="H30932" t="s">
        <v>140</v>
      </c>
      <c r="I30932">
        <v>586</v>
      </c>
    </row>
    <row r="30933" spans="1:9" x14ac:dyDescent="0.3">
      <c r="A30933" t="s">
        <v>62540</v>
      </c>
      <c r="B30933" t="s">
        <v>179683</v>
      </c>
      <c r="D30933" t="s">
        <v>220988</v>
      </c>
      <c r="E30933" t="s">
        <v>2474</v>
      </c>
      <c r="F30933" s="1">
        <v>38280</v>
      </c>
      <c r="G30933" t="s">
        <v>12</v>
      </c>
      <c r="H30933" t="s">
        <v>140</v>
      </c>
      <c r="I30933">
        <v>751</v>
      </c>
    </row>
    <row r="30934" spans="1:9" x14ac:dyDescent="0.3">
      <c r="A30934" t="s">
        <v>62542</v>
      </c>
      <c r="B30934" t="s">
        <v>181851</v>
      </c>
      <c r="D30934" t="s">
        <v>215373</v>
      </c>
      <c r="E30934" t="s">
        <v>5287</v>
      </c>
      <c r="F30934" s="1">
        <v>43018</v>
      </c>
      <c r="G30934" t="s">
        <v>12</v>
      </c>
      <c r="H30934" t="s">
        <v>369</v>
      </c>
      <c r="I30934">
        <v>670</v>
      </c>
    </row>
    <row r="30935" spans="1:9" x14ac:dyDescent="0.3">
      <c r="A30935" t="s">
        <v>62543</v>
      </c>
      <c r="B30935" t="s">
        <v>181058</v>
      </c>
      <c r="D30935" t="s">
        <v>220989</v>
      </c>
      <c r="E30935" t="s">
        <v>1279</v>
      </c>
      <c r="F30935" s="1">
        <v>43734</v>
      </c>
      <c r="G30935" t="s">
        <v>12</v>
      </c>
      <c r="H30935" t="s">
        <v>206</v>
      </c>
      <c r="I30935">
        <v>421</v>
      </c>
    </row>
    <row r="30936" spans="1:9" x14ac:dyDescent="0.3">
      <c r="A30936" t="s">
        <v>62545</v>
      </c>
      <c r="B30936" t="s">
        <v>182266</v>
      </c>
      <c r="D30936" t="s">
        <v>215435</v>
      </c>
      <c r="E30936" t="s">
        <v>1650</v>
      </c>
      <c r="F30936" s="1">
        <v>43586</v>
      </c>
      <c r="G30936" t="s">
        <v>12</v>
      </c>
      <c r="H30936" t="s">
        <v>140</v>
      </c>
      <c r="I30936">
        <v>837</v>
      </c>
    </row>
    <row r="30937" spans="1:9" x14ac:dyDescent="0.3">
      <c r="A30937" t="s">
        <v>62547</v>
      </c>
      <c r="B30937" t="s">
        <v>182267</v>
      </c>
      <c r="D30937" t="s">
        <v>213563</v>
      </c>
      <c r="E30937" t="s">
        <v>10981</v>
      </c>
      <c r="F30937" s="1">
        <v>43277</v>
      </c>
      <c r="G30937" t="s">
        <v>12</v>
      </c>
      <c r="H30937" t="s">
        <v>140</v>
      </c>
      <c r="I30937">
        <v>703</v>
      </c>
    </row>
    <row r="30938" spans="1:9" x14ac:dyDescent="0.3">
      <c r="A30938" t="s">
        <v>62549</v>
      </c>
      <c r="B30938" t="s">
        <v>166174</v>
      </c>
      <c r="D30938" t="s">
        <v>213931</v>
      </c>
      <c r="E30938" t="s">
        <v>1699</v>
      </c>
      <c r="F30938" s="1">
        <v>39800</v>
      </c>
      <c r="G30938" t="s">
        <v>12</v>
      </c>
      <c r="H30938" t="s">
        <v>140</v>
      </c>
      <c r="I30938">
        <v>702</v>
      </c>
    </row>
    <row r="30939" spans="1:9" x14ac:dyDescent="0.3">
      <c r="A30939" t="s">
        <v>62550</v>
      </c>
      <c r="B30939" t="s">
        <v>182268</v>
      </c>
      <c r="D30939" t="s">
        <v>213401</v>
      </c>
      <c r="E30939" t="s">
        <v>4552</v>
      </c>
      <c r="F30939" s="1">
        <v>44285</v>
      </c>
      <c r="G30939" t="s">
        <v>12</v>
      </c>
      <c r="H30939" t="s">
        <v>140</v>
      </c>
      <c r="I30939">
        <v>702</v>
      </c>
    </row>
    <row r="30940" spans="1:9" x14ac:dyDescent="0.3">
      <c r="A30940" t="s">
        <v>62552</v>
      </c>
      <c r="B30940" t="s">
        <v>182269</v>
      </c>
      <c r="D30940" t="s">
        <v>215529</v>
      </c>
      <c r="E30940" t="s">
        <v>4183</v>
      </c>
      <c r="F30940" s="1">
        <v>44215</v>
      </c>
      <c r="G30940" t="s">
        <v>12</v>
      </c>
      <c r="H30940" t="s">
        <v>206</v>
      </c>
      <c r="I30940">
        <v>586</v>
      </c>
    </row>
    <row r="30941" spans="1:9" x14ac:dyDescent="0.3">
      <c r="A30941" t="s">
        <v>62554</v>
      </c>
      <c r="B30941" t="s">
        <v>182270</v>
      </c>
      <c r="D30941" t="s">
        <v>215364</v>
      </c>
      <c r="E30941" t="s">
        <v>8242</v>
      </c>
      <c r="F30941" s="1">
        <v>44194</v>
      </c>
      <c r="G30941" t="s">
        <v>12</v>
      </c>
      <c r="H30941" t="s">
        <v>311</v>
      </c>
      <c r="I30941">
        <v>469</v>
      </c>
    </row>
    <row r="30942" spans="1:9" x14ac:dyDescent="0.3">
      <c r="A30942" t="s">
        <v>62556</v>
      </c>
      <c r="B30942" t="s">
        <v>182271</v>
      </c>
      <c r="D30942" t="s">
        <v>215843</v>
      </c>
      <c r="E30942" t="s">
        <v>1978</v>
      </c>
      <c r="F30942" s="1">
        <v>44306</v>
      </c>
      <c r="G30942" t="s">
        <v>12</v>
      </c>
      <c r="H30942" t="s">
        <v>140</v>
      </c>
      <c r="I30942">
        <v>703</v>
      </c>
    </row>
    <row r="30943" spans="1:9" x14ac:dyDescent="0.3">
      <c r="A30943" t="s">
        <v>62558</v>
      </c>
      <c r="B30943" t="s">
        <v>182272</v>
      </c>
      <c r="D30943" t="s">
        <v>215279</v>
      </c>
      <c r="E30943" t="s">
        <v>6425</v>
      </c>
      <c r="F30943" s="1">
        <v>39272</v>
      </c>
      <c r="G30943" t="s">
        <v>12</v>
      </c>
      <c r="H30943" t="s">
        <v>146</v>
      </c>
      <c r="I30943">
        <v>770</v>
      </c>
    </row>
    <row r="30944" spans="1:9" x14ac:dyDescent="0.3">
      <c r="A30944" t="s">
        <v>62560</v>
      </c>
      <c r="B30944" t="s">
        <v>182273</v>
      </c>
      <c r="D30944" t="s">
        <v>215379</v>
      </c>
      <c r="E30944" t="s">
        <v>2509</v>
      </c>
      <c r="F30944" s="1">
        <v>44313</v>
      </c>
      <c r="G30944" t="s">
        <v>12</v>
      </c>
      <c r="H30944" t="s">
        <v>206</v>
      </c>
      <c r="I30944">
        <v>586</v>
      </c>
    </row>
    <row r="30945" spans="1:9" x14ac:dyDescent="0.3">
      <c r="A30945" t="s">
        <v>62562</v>
      </c>
      <c r="B30945" t="s">
        <v>182274</v>
      </c>
      <c r="D30945" t="s">
        <v>215975</v>
      </c>
      <c r="E30945" t="s">
        <v>5090</v>
      </c>
      <c r="F30945" s="1">
        <v>40583</v>
      </c>
      <c r="G30945" t="s">
        <v>12</v>
      </c>
      <c r="H30945" t="s">
        <v>472</v>
      </c>
      <c r="I30945">
        <v>773</v>
      </c>
    </row>
    <row r="30946" spans="1:9" x14ac:dyDescent="0.3">
      <c r="A30946" t="s">
        <v>62564</v>
      </c>
      <c r="B30946" t="s">
        <v>182275</v>
      </c>
      <c r="D30946" t="s">
        <v>220990</v>
      </c>
      <c r="E30946" t="s">
        <v>729</v>
      </c>
      <c r="F30946" s="1">
        <v>43055</v>
      </c>
      <c r="G30946" t="s">
        <v>12</v>
      </c>
      <c r="H30946" t="s">
        <v>2397</v>
      </c>
      <c r="I30946">
        <v>615</v>
      </c>
    </row>
    <row r="30947" spans="1:9" x14ac:dyDescent="0.3">
      <c r="A30947" t="s">
        <v>62567</v>
      </c>
      <c r="B30947" t="s">
        <v>182276</v>
      </c>
      <c r="D30947" t="s">
        <v>220262</v>
      </c>
      <c r="E30947" t="s">
        <v>8705</v>
      </c>
      <c r="F30947" s="1">
        <v>44411</v>
      </c>
      <c r="G30947" t="s">
        <v>12</v>
      </c>
      <c r="H30947" t="s">
        <v>140</v>
      </c>
      <c r="I30947">
        <v>469</v>
      </c>
    </row>
    <row r="30948" spans="1:9" x14ac:dyDescent="0.3">
      <c r="A30948" t="s">
        <v>62569</v>
      </c>
      <c r="B30948" t="s">
        <v>182277</v>
      </c>
      <c r="D30948" t="s">
        <v>215111</v>
      </c>
      <c r="E30948" t="s">
        <v>742</v>
      </c>
      <c r="F30948" s="1">
        <v>44400</v>
      </c>
      <c r="G30948" t="s">
        <v>12</v>
      </c>
      <c r="H30948" t="s">
        <v>140</v>
      </c>
      <c r="I30948">
        <v>469</v>
      </c>
    </row>
    <row r="30949" spans="1:9" x14ac:dyDescent="0.3">
      <c r="A30949" t="s">
        <v>62571</v>
      </c>
      <c r="B30949" t="s">
        <v>182278</v>
      </c>
      <c r="D30949" t="s">
        <v>215755</v>
      </c>
      <c r="E30949" t="s">
        <v>7295</v>
      </c>
      <c r="F30949" s="1">
        <v>44404</v>
      </c>
      <c r="G30949" t="s">
        <v>12</v>
      </c>
      <c r="H30949" t="s">
        <v>369</v>
      </c>
      <c r="I30949">
        <v>586</v>
      </c>
    </row>
    <row r="30950" spans="1:9" x14ac:dyDescent="0.3">
      <c r="A30950" t="s">
        <v>62573</v>
      </c>
      <c r="B30950" t="s">
        <v>182279</v>
      </c>
      <c r="D30950" t="s">
        <v>220274</v>
      </c>
      <c r="E30950" t="s">
        <v>2441</v>
      </c>
      <c r="F30950" s="1">
        <v>44407</v>
      </c>
      <c r="G30950" t="s">
        <v>12</v>
      </c>
      <c r="H30950" t="s">
        <v>140</v>
      </c>
      <c r="I30950">
        <v>586</v>
      </c>
    </row>
    <row r="30951" spans="1:9" x14ac:dyDescent="0.3">
      <c r="A30951" t="s">
        <v>62575</v>
      </c>
      <c r="B30951" t="s">
        <v>182280</v>
      </c>
      <c r="D30951" t="s">
        <v>213387</v>
      </c>
      <c r="E30951" t="s">
        <v>1798</v>
      </c>
      <c r="F30951" s="1">
        <v>40571</v>
      </c>
      <c r="G30951" t="s">
        <v>12</v>
      </c>
      <c r="H30951" t="s">
        <v>140</v>
      </c>
      <c r="I30951">
        <v>703</v>
      </c>
    </row>
    <row r="30952" spans="1:9" x14ac:dyDescent="0.3">
      <c r="A30952" t="s">
        <v>62577</v>
      </c>
      <c r="B30952" t="s">
        <v>182281</v>
      </c>
      <c r="D30952" t="s">
        <v>215591</v>
      </c>
      <c r="E30952" t="s">
        <v>103</v>
      </c>
      <c r="F30952" s="1">
        <v>42459</v>
      </c>
      <c r="G30952" t="s">
        <v>12</v>
      </c>
      <c r="H30952" t="s">
        <v>140</v>
      </c>
      <c r="I30952">
        <v>836</v>
      </c>
    </row>
    <row r="30953" spans="1:9" x14ac:dyDescent="0.3">
      <c r="A30953" t="s">
        <v>62579</v>
      </c>
      <c r="B30953" t="s">
        <v>182282</v>
      </c>
      <c r="D30953" t="s">
        <v>215803</v>
      </c>
      <c r="E30953" t="s">
        <v>26</v>
      </c>
      <c r="F30953" s="1">
        <v>43613</v>
      </c>
      <c r="G30953" t="s">
        <v>12</v>
      </c>
      <c r="H30953" t="s">
        <v>140</v>
      </c>
      <c r="I30953">
        <v>586</v>
      </c>
    </row>
    <row r="30954" spans="1:9" x14ac:dyDescent="0.3">
      <c r="A30954" t="s">
        <v>62581</v>
      </c>
      <c r="B30954" t="s">
        <v>182283</v>
      </c>
      <c r="D30954" t="s">
        <v>220991</v>
      </c>
      <c r="E30954" t="s">
        <v>9407</v>
      </c>
      <c r="F30954" s="1">
        <v>41079</v>
      </c>
      <c r="G30954" t="s">
        <v>12</v>
      </c>
      <c r="H30954" t="s">
        <v>140</v>
      </c>
      <c r="I30954">
        <v>820</v>
      </c>
    </row>
    <row r="30955" spans="1:9" x14ac:dyDescent="0.3">
      <c r="A30955" t="s">
        <v>62584</v>
      </c>
      <c r="B30955" t="s">
        <v>182284</v>
      </c>
      <c r="D30955" t="s">
        <v>215598</v>
      </c>
      <c r="E30955" t="s">
        <v>978</v>
      </c>
      <c r="F30955" s="1">
        <v>42475</v>
      </c>
      <c r="G30955" t="s">
        <v>12</v>
      </c>
      <c r="H30955" t="s">
        <v>140</v>
      </c>
      <c r="I30955">
        <v>670</v>
      </c>
    </row>
    <row r="30956" spans="1:9" x14ac:dyDescent="0.3">
      <c r="A30956" t="s">
        <v>62586</v>
      </c>
      <c r="B30956" t="s">
        <v>182285</v>
      </c>
      <c r="D30956" t="s">
        <v>182285</v>
      </c>
      <c r="E30956" t="s">
        <v>2603</v>
      </c>
      <c r="F30956" s="1">
        <v>40555</v>
      </c>
      <c r="G30956" t="s">
        <v>12</v>
      </c>
      <c r="H30956" t="s">
        <v>140</v>
      </c>
      <c r="I30956">
        <v>703</v>
      </c>
    </row>
    <row r="30957" spans="1:9" x14ac:dyDescent="0.3">
      <c r="A30957" t="s">
        <v>62589</v>
      </c>
      <c r="B30957" t="s">
        <v>182286</v>
      </c>
      <c r="D30957" t="s">
        <v>215279</v>
      </c>
      <c r="E30957" t="s">
        <v>292</v>
      </c>
      <c r="F30957" s="1">
        <v>41708</v>
      </c>
      <c r="G30957" t="s">
        <v>12</v>
      </c>
      <c r="H30957" t="s">
        <v>3880</v>
      </c>
      <c r="I30957">
        <v>633</v>
      </c>
    </row>
    <row r="30958" spans="1:9" x14ac:dyDescent="0.3">
      <c r="A30958" t="s">
        <v>62591</v>
      </c>
      <c r="B30958" t="s">
        <v>179872</v>
      </c>
      <c r="D30958" t="s">
        <v>179872</v>
      </c>
      <c r="E30958" t="s">
        <v>878</v>
      </c>
      <c r="F30958" s="1">
        <v>40603</v>
      </c>
      <c r="G30958" t="s">
        <v>12</v>
      </c>
      <c r="H30958" t="s">
        <v>49</v>
      </c>
      <c r="I30958">
        <v>234</v>
      </c>
    </row>
    <row r="30959" spans="1:9" x14ac:dyDescent="0.3">
      <c r="A30959" t="s">
        <v>62592</v>
      </c>
      <c r="B30959" t="s">
        <v>179856</v>
      </c>
      <c r="D30959" t="s">
        <v>179856</v>
      </c>
      <c r="E30959" t="s">
        <v>1203</v>
      </c>
      <c r="F30959" s="1">
        <v>43230</v>
      </c>
      <c r="G30959" t="s">
        <v>12</v>
      </c>
      <c r="H30959" t="s">
        <v>206</v>
      </c>
      <c r="I30959">
        <v>657</v>
      </c>
    </row>
    <row r="30960" spans="1:9" x14ac:dyDescent="0.3">
      <c r="A30960" t="s">
        <v>62593</v>
      </c>
      <c r="B30960" t="s">
        <v>182287</v>
      </c>
      <c r="D30960" t="s">
        <v>213121</v>
      </c>
      <c r="E30960" t="s">
        <v>31590</v>
      </c>
      <c r="F30960" s="1">
        <v>43627</v>
      </c>
      <c r="G30960" t="s">
        <v>12</v>
      </c>
      <c r="H30960" t="s">
        <v>206</v>
      </c>
      <c r="I30960" s="2">
        <v>1005</v>
      </c>
    </row>
    <row r="30961" spans="1:9" x14ac:dyDescent="0.3">
      <c r="A30961" t="s">
        <v>62595</v>
      </c>
      <c r="B30961" t="s">
        <v>182288</v>
      </c>
      <c r="D30961" t="s">
        <v>215505</v>
      </c>
      <c r="E30961" t="s">
        <v>243</v>
      </c>
      <c r="F30961" s="1">
        <v>42508</v>
      </c>
      <c r="G30961" t="s">
        <v>12</v>
      </c>
      <c r="H30961" t="s">
        <v>2397</v>
      </c>
      <c r="I30961">
        <v>469</v>
      </c>
    </row>
    <row r="30962" spans="1:9" x14ac:dyDescent="0.3">
      <c r="A30962" t="s">
        <v>62597</v>
      </c>
      <c r="B30962" t="s">
        <v>182289</v>
      </c>
      <c r="D30962" t="s">
        <v>220992</v>
      </c>
      <c r="E30962" t="s">
        <v>1684</v>
      </c>
      <c r="F30962" s="1">
        <v>40799</v>
      </c>
      <c r="G30962" t="s">
        <v>12</v>
      </c>
      <c r="H30962" t="s">
        <v>8709</v>
      </c>
      <c r="I30962">
        <v>234</v>
      </c>
    </row>
    <row r="30963" spans="1:9" x14ac:dyDescent="0.3">
      <c r="A30963" t="s">
        <v>62600</v>
      </c>
      <c r="B30963" t="s">
        <v>182290</v>
      </c>
      <c r="D30963" t="s">
        <v>213400</v>
      </c>
      <c r="E30963" t="s">
        <v>26715</v>
      </c>
      <c r="F30963" s="1">
        <v>43403</v>
      </c>
      <c r="G30963" t="s">
        <v>12</v>
      </c>
      <c r="H30963" t="s">
        <v>140</v>
      </c>
      <c r="I30963">
        <v>703</v>
      </c>
    </row>
    <row r="30964" spans="1:9" x14ac:dyDescent="0.3">
      <c r="A30964" t="s">
        <v>62602</v>
      </c>
      <c r="B30964" t="s">
        <v>182291</v>
      </c>
      <c r="D30964" t="s">
        <v>220993</v>
      </c>
      <c r="E30964" t="s">
        <v>195</v>
      </c>
      <c r="F30964" s="1">
        <v>42375</v>
      </c>
      <c r="G30964" t="s">
        <v>12</v>
      </c>
      <c r="H30964" t="s">
        <v>140</v>
      </c>
      <c r="I30964">
        <v>670</v>
      </c>
    </row>
    <row r="30965" spans="1:9" x14ac:dyDescent="0.3">
      <c r="A30965" t="s">
        <v>62605</v>
      </c>
      <c r="B30965" t="s">
        <v>182292</v>
      </c>
      <c r="D30965" t="s">
        <v>212750</v>
      </c>
      <c r="E30965" t="s">
        <v>999</v>
      </c>
      <c r="F30965" s="1">
        <v>43304</v>
      </c>
      <c r="G30965" t="s">
        <v>12</v>
      </c>
      <c r="H30965" t="s">
        <v>140</v>
      </c>
      <c r="I30965">
        <v>703</v>
      </c>
    </row>
    <row r="30966" spans="1:9" x14ac:dyDescent="0.3">
      <c r="A30966" t="s">
        <v>62607</v>
      </c>
      <c r="B30966" t="s">
        <v>182293</v>
      </c>
      <c r="D30966" t="s">
        <v>182293</v>
      </c>
      <c r="E30966" t="s">
        <v>392</v>
      </c>
      <c r="F30966" s="1">
        <v>42436</v>
      </c>
      <c r="G30966" t="s">
        <v>12</v>
      </c>
      <c r="H30966" t="s">
        <v>140</v>
      </c>
      <c r="I30966">
        <v>586</v>
      </c>
    </row>
    <row r="30967" spans="1:9" x14ac:dyDescent="0.3">
      <c r="A30967" t="s">
        <v>62610</v>
      </c>
      <c r="B30967" t="s">
        <v>182294</v>
      </c>
      <c r="D30967" t="s">
        <v>215426</v>
      </c>
      <c r="E30967" t="s">
        <v>2664</v>
      </c>
      <c r="F30967" s="1">
        <v>43213</v>
      </c>
      <c r="G30967" t="s">
        <v>12</v>
      </c>
      <c r="H30967" t="s">
        <v>140</v>
      </c>
      <c r="I30967">
        <v>670</v>
      </c>
    </row>
    <row r="30968" spans="1:9" x14ac:dyDescent="0.3">
      <c r="A30968" t="s">
        <v>62612</v>
      </c>
      <c r="B30968" t="s">
        <v>182295</v>
      </c>
      <c r="D30968" t="s">
        <v>212750</v>
      </c>
      <c r="E30968" t="s">
        <v>1032</v>
      </c>
      <c r="F30968" s="1">
        <v>43049</v>
      </c>
      <c r="G30968" t="s">
        <v>12</v>
      </c>
      <c r="H30968" t="s">
        <v>472</v>
      </c>
      <c r="I30968">
        <v>820</v>
      </c>
    </row>
    <row r="30969" spans="1:9" x14ac:dyDescent="0.3">
      <c r="A30969" t="s">
        <v>62614</v>
      </c>
      <c r="B30969" t="s">
        <v>182296</v>
      </c>
      <c r="D30969" t="s">
        <v>220994</v>
      </c>
      <c r="E30969" t="s">
        <v>381</v>
      </c>
      <c r="F30969" s="1">
        <v>43452</v>
      </c>
      <c r="G30969" t="s">
        <v>12</v>
      </c>
      <c r="H30969" t="s">
        <v>140</v>
      </c>
      <c r="I30969">
        <v>586</v>
      </c>
    </row>
    <row r="30970" spans="1:9" x14ac:dyDescent="0.3">
      <c r="A30970" t="s">
        <v>62617</v>
      </c>
      <c r="B30970" t="s">
        <v>182297</v>
      </c>
      <c r="D30970" t="s">
        <v>216456</v>
      </c>
      <c r="E30970" t="s">
        <v>2603</v>
      </c>
      <c r="F30970" s="1">
        <v>40431</v>
      </c>
      <c r="G30970" t="s">
        <v>12</v>
      </c>
      <c r="H30970" t="s">
        <v>140</v>
      </c>
      <c r="I30970">
        <v>668</v>
      </c>
    </row>
    <row r="30971" spans="1:9" x14ac:dyDescent="0.3">
      <c r="A30971" t="s">
        <v>62619</v>
      </c>
      <c r="B30971" t="s">
        <v>182298</v>
      </c>
      <c r="D30971" t="s">
        <v>182298</v>
      </c>
      <c r="E30971" t="s">
        <v>11304</v>
      </c>
      <c r="F30971" s="1">
        <v>43221</v>
      </c>
      <c r="G30971" t="s">
        <v>12</v>
      </c>
      <c r="H30971" t="s">
        <v>140</v>
      </c>
      <c r="I30971">
        <v>703</v>
      </c>
    </row>
    <row r="30972" spans="1:9" x14ac:dyDescent="0.3">
      <c r="A30972" t="s">
        <v>62622</v>
      </c>
      <c r="B30972" t="s">
        <v>182299</v>
      </c>
      <c r="D30972" t="s">
        <v>214442</v>
      </c>
      <c r="E30972" t="s">
        <v>999</v>
      </c>
      <c r="F30972" s="1">
        <v>41411</v>
      </c>
      <c r="G30972" t="s">
        <v>12</v>
      </c>
      <c r="H30972" t="s">
        <v>140</v>
      </c>
      <c r="I30972">
        <v>670</v>
      </c>
    </row>
    <row r="30973" spans="1:9" x14ac:dyDescent="0.3">
      <c r="A30973" t="s">
        <v>62624</v>
      </c>
      <c r="B30973" t="s">
        <v>168834</v>
      </c>
      <c r="D30973" t="s">
        <v>213382</v>
      </c>
      <c r="E30973" t="s">
        <v>994</v>
      </c>
      <c r="F30973" s="1">
        <v>42998</v>
      </c>
      <c r="G30973" t="s">
        <v>12</v>
      </c>
      <c r="H30973" t="s">
        <v>369</v>
      </c>
      <c r="I30973">
        <v>820</v>
      </c>
    </row>
    <row r="30974" spans="1:9" x14ac:dyDescent="0.3">
      <c r="A30974" t="s">
        <v>62625</v>
      </c>
      <c r="B30974" t="s">
        <v>182300</v>
      </c>
      <c r="D30974" t="s">
        <v>217099</v>
      </c>
      <c r="E30974" t="s">
        <v>27435</v>
      </c>
      <c r="F30974" s="1">
        <v>42145</v>
      </c>
      <c r="G30974" t="s">
        <v>12</v>
      </c>
      <c r="H30974" t="s">
        <v>140</v>
      </c>
      <c r="I30974">
        <v>836</v>
      </c>
    </row>
    <row r="30975" spans="1:9" x14ac:dyDescent="0.3">
      <c r="A30975" t="s">
        <v>62627</v>
      </c>
      <c r="B30975" t="s">
        <v>182301</v>
      </c>
      <c r="D30975" t="s">
        <v>213094</v>
      </c>
      <c r="E30975" t="s">
        <v>1767</v>
      </c>
      <c r="F30975" s="1">
        <v>43886</v>
      </c>
      <c r="G30975" t="s">
        <v>12</v>
      </c>
      <c r="H30975" t="s">
        <v>140</v>
      </c>
      <c r="I30975">
        <v>351</v>
      </c>
    </row>
    <row r="30976" spans="1:9" x14ac:dyDescent="0.3">
      <c r="A30976" t="s">
        <v>62629</v>
      </c>
      <c r="B30976" t="s">
        <v>182302</v>
      </c>
      <c r="D30976" t="s">
        <v>219289</v>
      </c>
      <c r="E30976" t="s">
        <v>10955</v>
      </c>
      <c r="F30976" s="1">
        <v>39749</v>
      </c>
      <c r="G30976" t="s">
        <v>12</v>
      </c>
      <c r="H30976" t="s">
        <v>140</v>
      </c>
      <c r="I30976">
        <v>937</v>
      </c>
    </row>
    <row r="30977" spans="1:9" x14ac:dyDescent="0.3">
      <c r="A30977" t="s">
        <v>62631</v>
      </c>
      <c r="B30977" t="s">
        <v>170006</v>
      </c>
      <c r="D30977" t="s">
        <v>215442</v>
      </c>
      <c r="E30977" t="s">
        <v>2260</v>
      </c>
      <c r="F30977" s="1">
        <v>40834</v>
      </c>
      <c r="G30977" t="s">
        <v>12</v>
      </c>
      <c r="H30977" t="s">
        <v>140</v>
      </c>
      <c r="I30977">
        <v>879</v>
      </c>
    </row>
    <row r="30978" spans="1:9" x14ac:dyDescent="0.3">
      <c r="A30978" t="s">
        <v>62632</v>
      </c>
      <c r="B30978" t="s">
        <v>177797</v>
      </c>
      <c r="D30978" t="s">
        <v>177797</v>
      </c>
      <c r="E30978" t="s">
        <v>999</v>
      </c>
      <c r="F30978" s="1">
        <v>42565</v>
      </c>
      <c r="G30978" t="s">
        <v>12</v>
      </c>
      <c r="H30978" t="s">
        <v>140</v>
      </c>
      <c r="I30978">
        <v>323</v>
      </c>
    </row>
    <row r="30979" spans="1:9" x14ac:dyDescent="0.3">
      <c r="A30979" t="s">
        <v>62633</v>
      </c>
      <c r="B30979" t="s">
        <v>182303</v>
      </c>
      <c r="D30979" t="s">
        <v>216456</v>
      </c>
      <c r="E30979" t="s">
        <v>1241</v>
      </c>
      <c r="F30979" s="1">
        <v>42880</v>
      </c>
      <c r="G30979" t="s">
        <v>12</v>
      </c>
      <c r="H30979" t="s">
        <v>140</v>
      </c>
      <c r="I30979">
        <v>670</v>
      </c>
    </row>
    <row r="30980" spans="1:9" x14ac:dyDescent="0.3">
      <c r="A30980" t="s">
        <v>62635</v>
      </c>
      <c r="B30980" t="s">
        <v>179733</v>
      </c>
      <c r="D30980" t="s">
        <v>218515</v>
      </c>
      <c r="E30980" t="s">
        <v>1787</v>
      </c>
      <c r="F30980" s="1">
        <v>38763</v>
      </c>
      <c r="G30980" t="s">
        <v>12</v>
      </c>
      <c r="H30980" t="s">
        <v>140</v>
      </c>
      <c r="I30980">
        <v>74</v>
      </c>
    </row>
    <row r="30981" spans="1:9" x14ac:dyDescent="0.3">
      <c r="A30981" t="s">
        <v>62636</v>
      </c>
      <c r="B30981" t="s">
        <v>182304</v>
      </c>
      <c r="D30981" t="s">
        <v>220995</v>
      </c>
      <c r="E30981" t="s">
        <v>2054</v>
      </c>
      <c r="F30981" s="1">
        <v>44152</v>
      </c>
      <c r="G30981" t="s">
        <v>12</v>
      </c>
      <c r="H30981" t="s">
        <v>140</v>
      </c>
      <c r="I30981">
        <v>187</v>
      </c>
    </row>
    <row r="30982" spans="1:9" x14ac:dyDescent="0.3">
      <c r="A30982" t="s">
        <v>62639</v>
      </c>
      <c r="B30982" t="s">
        <v>182305</v>
      </c>
      <c r="D30982" t="s">
        <v>182305</v>
      </c>
      <c r="E30982" t="s">
        <v>3702</v>
      </c>
      <c r="F30982" s="1">
        <v>36581</v>
      </c>
      <c r="G30982" t="s">
        <v>12</v>
      </c>
      <c r="H30982" t="s">
        <v>140</v>
      </c>
      <c r="I30982">
        <v>33</v>
      </c>
    </row>
    <row r="30983" spans="1:9" x14ac:dyDescent="0.3">
      <c r="A30983" t="s">
        <v>62642</v>
      </c>
      <c r="B30983" t="s">
        <v>182306</v>
      </c>
      <c r="D30983" t="s">
        <v>217192</v>
      </c>
      <c r="E30983" t="s">
        <v>15076</v>
      </c>
      <c r="F30983" s="1">
        <v>42612</v>
      </c>
      <c r="G30983" t="s">
        <v>12</v>
      </c>
      <c r="H30983" t="s">
        <v>140</v>
      </c>
      <c r="I30983">
        <v>181</v>
      </c>
    </row>
    <row r="30984" spans="1:9" x14ac:dyDescent="0.3">
      <c r="A30984" t="s">
        <v>62644</v>
      </c>
      <c r="B30984" t="s">
        <v>180428</v>
      </c>
      <c r="D30984" t="s">
        <v>213439</v>
      </c>
      <c r="E30984" t="s">
        <v>624</v>
      </c>
      <c r="F30984" s="1">
        <v>42444</v>
      </c>
      <c r="G30984" t="s">
        <v>12</v>
      </c>
      <c r="H30984" t="s">
        <v>140</v>
      </c>
      <c r="I30984">
        <v>703</v>
      </c>
    </row>
    <row r="30985" spans="1:9" x14ac:dyDescent="0.3">
      <c r="A30985" t="s">
        <v>62645</v>
      </c>
      <c r="B30985" t="s">
        <v>182307</v>
      </c>
      <c r="D30985" t="s">
        <v>212281</v>
      </c>
      <c r="E30985" t="s">
        <v>3274</v>
      </c>
      <c r="F30985" s="1">
        <v>44355</v>
      </c>
      <c r="G30985" t="s">
        <v>12</v>
      </c>
      <c r="H30985" t="s">
        <v>140</v>
      </c>
      <c r="I30985" s="2">
        <v>1172</v>
      </c>
    </row>
    <row r="30986" spans="1:9" x14ac:dyDescent="0.3">
      <c r="A30986" t="s">
        <v>62647</v>
      </c>
      <c r="B30986" t="s">
        <v>182308</v>
      </c>
      <c r="D30986" t="s">
        <v>215869</v>
      </c>
      <c r="E30986" t="s">
        <v>2352</v>
      </c>
      <c r="F30986" s="1">
        <v>44341</v>
      </c>
      <c r="G30986" t="s">
        <v>12</v>
      </c>
      <c r="H30986" t="s">
        <v>1106</v>
      </c>
      <c r="I30986" s="2">
        <v>1131</v>
      </c>
    </row>
    <row r="30987" spans="1:9" x14ac:dyDescent="0.3">
      <c r="A30987" t="s">
        <v>62649</v>
      </c>
      <c r="B30987" t="s">
        <v>182309</v>
      </c>
      <c r="D30987" t="s">
        <v>212881</v>
      </c>
      <c r="E30987" t="s">
        <v>1282</v>
      </c>
      <c r="F30987" s="1">
        <v>44259</v>
      </c>
      <c r="G30987" t="s">
        <v>12</v>
      </c>
      <c r="H30987" t="s">
        <v>140</v>
      </c>
      <c r="I30987" s="2">
        <v>1172</v>
      </c>
    </row>
    <row r="30988" spans="1:9" x14ac:dyDescent="0.3">
      <c r="A30988" t="s">
        <v>62651</v>
      </c>
      <c r="B30988" t="s">
        <v>182310</v>
      </c>
      <c r="D30988" t="s">
        <v>214442</v>
      </c>
      <c r="E30988" t="s">
        <v>10457</v>
      </c>
      <c r="F30988" s="1">
        <v>43035</v>
      </c>
      <c r="G30988" t="s">
        <v>12</v>
      </c>
      <c r="H30988" t="s">
        <v>140</v>
      </c>
      <c r="I30988">
        <v>820</v>
      </c>
    </row>
    <row r="30989" spans="1:9" x14ac:dyDescent="0.3">
      <c r="A30989" t="s">
        <v>62653</v>
      </c>
      <c r="B30989" t="s">
        <v>182311</v>
      </c>
      <c r="D30989" t="s">
        <v>220996</v>
      </c>
      <c r="E30989" t="s">
        <v>1081</v>
      </c>
      <c r="F30989" s="1">
        <v>41015</v>
      </c>
      <c r="G30989" t="s">
        <v>12</v>
      </c>
      <c r="H30989" t="s">
        <v>341</v>
      </c>
      <c r="I30989">
        <v>670</v>
      </c>
    </row>
    <row r="30990" spans="1:9" x14ac:dyDescent="0.3">
      <c r="A30990" t="s">
        <v>62656</v>
      </c>
      <c r="B30990" t="s">
        <v>182312</v>
      </c>
      <c r="D30990" t="s">
        <v>215716</v>
      </c>
      <c r="E30990" t="s">
        <v>1145</v>
      </c>
      <c r="F30990" s="1">
        <v>39120</v>
      </c>
      <c r="G30990" t="s">
        <v>12</v>
      </c>
      <c r="H30990" t="s">
        <v>140</v>
      </c>
      <c r="I30990">
        <v>680</v>
      </c>
    </row>
    <row r="30991" spans="1:9" x14ac:dyDescent="0.3">
      <c r="A30991" t="s">
        <v>62658</v>
      </c>
      <c r="B30991" t="s">
        <v>182313</v>
      </c>
      <c r="D30991" t="s">
        <v>220271</v>
      </c>
      <c r="E30991" t="s">
        <v>1978</v>
      </c>
      <c r="F30991" s="1">
        <v>44397</v>
      </c>
      <c r="G30991" t="s">
        <v>12</v>
      </c>
      <c r="H30991" t="s">
        <v>369</v>
      </c>
      <c r="I30991">
        <v>586</v>
      </c>
    </row>
    <row r="30992" spans="1:9" x14ac:dyDescent="0.3">
      <c r="A30992" t="s">
        <v>62660</v>
      </c>
      <c r="B30992" t="s">
        <v>182314</v>
      </c>
      <c r="D30992" t="s">
        <v>220997</v>
      </c>
      <c r="E30992" t="s">
        <v>5415</v>
      </c>
      <c r="F30992" s="1">
        <v>44397</v>
      </c>
      <c r="G30992" t="s">
        <v>12</v>
      </c>
      <c r="H30992" t="s">
        <v>140</v>
      </c>
      <c r="I30992">
        <v>469</v>
      </c>
    </row>
    <row r="30993" spans="1:9" x14ac:dyDescent="0.3">
      <c r="A30993" t="s">
        <v>62663</v>
      </c>
      <c r="B30993" t="s">
        <v>182315</v>
      </c>
      <c r="D30993" t="s">
        <v>220998</v>
      </c>
      <c r="E30993" t="s">
        <v>559</v>
      </c>
      <c r="F30993" s="1">
        <v>44391</v>
      </c>
      <c r="G30993" t="s">
        <v>465</v>
      </c>
      <c r="H30993" t="s">
        <v>140</v>
      </c>
      <c r="I30993">
        <v>382</v>
      </c>
    </row>
    <row r="30994" spans="1:9" x14ac:dyDescent="0.3">
      <c r="A30994" t="s">
        <v>62666</v>
      </c>
      <c r="B30994" t="s">
        <v>182316</v>
      </c>
      <c r="D30994" t="s">
        <v>220833</v>
      </c>
      <c r="E30994" t="s">
        <v>1094</v>
      </c>
      <c r="F30994" s="1">
        <v>44397</v>
      </c>
      <c r="G30994" t="s">
        <v>12</v>
      </c>
      <c r="H30994" t="s">
        <v>140</v>
      </c>
      <c r="I30994">
        <v>586</v>
      </c>
    </row>
    <row r="30995" spans="1:9" x14ac:dyDescent="0.3">
      <c r="A30995" t="s">
        <v>62668</v>
      </c>
      <c r="B30995" t="s">
        <v>182317</v>
      </c>
      <c r="D30995" t="s">
        <v>220254</v>
      </c>
      <c r="E30995" t="s">
        <v>2997</v>
      </c>
      <c r="F30995" s="1">
        <v>44397</v>
      </c>
      <c r="G30995" t="s">
        <v>12</v>
      </c>
      <c r="H30995" t="s">
        <v>140</v>
      </c>
      <c r="I30995">
        <v>469</v>
      </c>
    </row>
    <row r="30996" spans="1:9" x14ac:dyDescent="0.3">
      <c r="A30996" t="s">
        <v>62670</v>
      </c>
      <c r="B30996" t="s">
        <v>182318</v>
      </c>
      <c r="D30996" t="s">
        <v>220269</v>
      </c>
      <c r="E30996" t="s">
        <v>20270</v>
      </c>
      <c r="F30996" s="1">
        <v>44397</v>
      </c>
      <c r="G30996" t="s">
        <v>12</v>
      </c>
      <c r="H30996" t="s">
        <v>140</v>
      </c>
      <c r="I30996">
        <v>703</v>
      </c>
    </row>
    <row r="30997" spans="1:9" x14ac:dyDescent="0.3">
      <c r="A30997" t="s">
        <v>62672</v>
      </c>
      <c r="B30997" t="s">
        <v>182319</v>
      </c>
      <c r="D30997" t="s">
        <v>215755</v>
      </c>
      <c r="E30997" t="s">
        <v>1094</v>
      </c>
      <c r="F30997" s="1">
        <v>44399</v>
      </c>
      <c r="G30997" t="s">
        <v>12</v>
      </c>
      <c r="H30997" t="s">
        <v>140</v>
      </c>
      <c r="I30997">
        <v>469</v>
      </c>
    </row>
    <row r="30998" spans="1:9" x14ac:dyDescent="0.3">
      <c r="A30998" t="s">
        <v>62674</v>
      </c>
      <c r="B30998" t="s">
        <v>182320</v>
      </c>
      <c r="D30998" t="s">
        <v>215407</v>
      </c>
      <c r="E30998" t="s">
        <v>17</v>
      </c>
      <c r="F30998" s="1">
        <v>44399</v>
      </c>
      <c r="G30998" t="s">
        <v>12</v>
      </c>
      <c r="H30998" t="s">
        <v>140</v>
      </c>
      <c r="I30998">
        <v>703</v>
      </c>
    </row>
    <row r="30999" spans="1:9" x14ac:dyDescent="0.3">
      <c r="A30999" t="s">
        <v>62676</v>
      </c>
      <c r="B30999" t="s">
        <v>182320</v>
      </c>
      <c r="D30999" t="s">
        <v>216391</v>
      </c>
      <c r="E30999" t="s">
        <v>1536</v>
      </c>
      <c r="F30999" s="1">
        <v>44399</v>
      </c>
      <c r="G30999" t="s">
        <v>12</v>
      </c>
      <c r="H30999" t="s">
        <v>140</v>
      </c>
      <c r="I30999">
        <v>586</v>
      </c>
    </row>
    <row r="31000" spans="1:9" x14ac:dyDescent="0.3">
      <c r="A31000" t="s">
        <v>62677</v>
      </c>
      <c r="B31000" t="s">
        <v>182321</v>
      </c>
      <c r="D31000" t="s">
        <v>220262</v>
      </c>
      <c r="E31000" t="s">
        <v>17073</v>
      </c>
      <c r="F31000" s="1">
        <v>44398</v>
      </c>
      <c r="G31000" t="s">
        <v>12</v>
      </c>
      <c r="H31000" t="s">
        <v>140</v>
      </c>
      <c r="I31000">
        <v>586</v>
      </c>
    </row>
    <row r="31001" spans="1:9" x14ac:dyDescent="0.3">
      <c r="A31001" t="s">
        <v>62679</v>
      </c>
      <c r="B31001" t="s">
        <v>182322</v>
      </c>
      <c r="D31001" t="s">
        <v>220305</v>
      </c>
      <c r="E31001" t="s">
        <v>934</v>
      </c>
      <c r="F31001" s="1">
        <v>44400</v>
      </c>
      <c r="G31001" t="s">
        <v>12</v>
      </c>
      <c r="H31001" t="s">
        <v>140</v>
      </c>
      <c r="I31001">
        <v>586</v>
      </c>
    </row>
    <row r="31002" spans="1:9" x14ac:dyDescent="0.3">
      <c r="A31002" t="s">
        <v>62681</v>
      </c>
      <c r="B31002" t="s">
        <v>182323</v>
      </c>
      <c r="D31002" t="s">
        <v>215548</v>
      </c>
      <c r="E31002" t="s">
        <v>503</v>
      </c>
      <c r="F31002" s="1">
        <v>44397</v>
      </c>
      <c r="G31002" t="s">
        <v>12</v>
      </c>
      <c r="H31002" t="s">
        <v>140</v>
      </c>
      <c r="I31002">
        <v>469</v>
      </c>
    </row>
    <row r="31003" spans="1:9" x14ac:dyDescent="0.3">
      <c r="A31003" t="s">
        <v>62683</v>
      </c>
      <c r="B31003" t="s">
        <v>182324</v>
      </c>
      <c r="D31003" t="s">
        <v>220999</v>
      </c>
      <c r="E31003" t="s">
        <v>19629</v>
      </c>
      <c r="F31003" s="1">
        <v>44397</v>
      </c>
      <c r="G31003" t="s">
        <v>12</v>
      </c>
      <c r="H31003" t="s">
        <v>140</v>
      </c>
      <c r="I31003">
        <v>586</v>
      </c>
    </row>
    <row r="31004" spans="1:9" x14ac:dyDescent="0.3">
      <c r="A31004" t="s">
        <v>62686</v>
      </c>
      <c r="B31004" t="s">
        <v>180276</v>
      </c>
      <c r="D31004" t="s">
        <v>220271</v>
      </c>
      <c r="E31004" t="s">
        <v>257</v>
      </c>
      <c r="F31004" s="1">
        <v>44399</v>
      </c>
      <c r="G31004" t="s">
        <v>12</v>
      </c>
      <c r="H31004" t="s">
        <v>140</v>
      </c>
      <c r="I31004">
        <v>469</v>
      </c>
    </row>
    <row r="31005" spans="1:9" x14ac:dyDescent="0.3">
      <c r="A31005" t="s">
        <v>62687</v>
      </c>
      <c r="B31005" t="s">
        <v>182325</v>
      </c>
      <c r="D31005" t="s">
        <v>220254</v>
      </c>
      <c r="E31005" t="s">
        <v>1245</v>
      </c>
      <c r="F31005" s="1">
        <v>44398</v>
      </c>
      <c r="G31005" t="s">
        <v>12</v>
      </c>
      <c r="H31005" t="s">
        <v>140</v>
      </c>
      <c r="I31005">
        <v>469</v>
      </c>
    </row>
    <row r="31006" spans="1:9" x14ac:dyDescent="0.3">
      <c r="A31006" t="s">
        <v>62689</v>
      </c>
      <c r="B31006" t="s">
        <v>182326</v>
      </c>
      <c r="D31006" t="s">
        <v>213485</v>
      </c>
      <c r="E31006" t="s">
        <v>3578</v>
      </c>
      <c r="F31006" s="1">
        <v>44397</v>
      </c>
      <c r="G31006" t="s">
        <v>12</v>
      </c>
      <c r="H31006" t="s">
        <v>140</v>
      </c>
      <c r="I31006">
        <v>469</v>
      </c>
    </row>
    <row r="31007" spans="1:9" x14ac:dyDescent="0.3">
      <c r="A31007" t="s">
        <v>62691</v>
      </c>
      <c r="B31007" t="s">
        <v>182327</v>
      </c>
      <c r="D31007" t="s">
        <v>216391</v>
      </c>
      <c r="E31007" t="s">
        <v>4107</v>
      </c>
      <c r="F31007" s="1">
        <v>44397</v>
      </c>
      <c r="G31007" t="s">
        <v>12</v>
      </c>
      <c r="H31007" t="s">
        <v>140</v>
      </c>
      <c r="I31007">
        <v>586</v>
      </c>
    </row>
    <row r="31008" spans="1:9" x14ac:dyDescent="0.3">
      <c r="A31008" t="s">
        <v>62693</v>
      </c>
      <c r="B31008" t="s">
        <v>182328</v>
      </c>
      <c r="D31008" t="s">
        <v>218710</v>
      </c>
      <c r="E31008" t="s">
        <v>19584</v>
      </c>
      <c r="F31008" s="1">
        <v>44398</v>
      </c>
      <c r="G31008" t="s">
        <v>12</v>
      </c>
      <c r="H31008" t="s">
        <v>140</v>
      </c>
      <c r="I31008">
        <v>703</v>
      </c>
    </row>
    <row r="31009" spans="1:9" x14ac:dyDescent="0.3">
      <c r="A31009" t="s">
        <v>62695</v>
      </c>
      <c r="B31009" t="s">
        <v>182329</v>
      </c>
      <c r="D31009" t="s">
        <v>182329</v>
      </c>
      <c r="E31009" t="s">
        <v>3003</v>
      </c>
      <c r="F31009" s="1">
        <v>43489</v>
      </c>
      <c r="G31009" t="s">
        <v>12</v>
      </c>
      <c r="H31009" t="s">
        <v>2279</v>
      </c>
      <c r="I31009">
        <v>615</v>
      </c>
    </row>
    <row r="31010" spans="1:9" x14ac:dyDescent="0.3">
      <c r="A31010" t="s">
        <v>62698</v>
      </c>
      <c r="B31010" t="s">
        <v>180748</v>
      </c>
      <c r="D31010" t="s">
        <v>180748</v>
      </c>
      <c r="E31010" t="s">
        <v>1780</v>
      </c>
      <c r="F31010" s="1">
        <v>43585</v>
      </c>
      <c r="G31010" t="s">
        <v>12</v>
      </c>
      <c r="H31010" t="s">
        <v>206</v>
      </c>
      <c r="I31010">
        <v>586</v>
      </c>
    </row>
    <row r="31011" spans="1:9" x14ac:dyDescent="0.3">
      <c r="A31011" t="s">
        <v>62699</v>
      </c>
      <c r="B31011" t="s">
        <v>182330</v>
      </c>
      <c r="D31011" t="s">
        <v>214299</v>
      </c>
      <c r="E31011" t="s">
        <v>2566</v>
      </c>
      <c r="F31011" s="1">
        <v>44264</v>
      </c>
      <c r="G31011" t="s">
        <v>12</v>
      </c>
      <c r="H31011" t="s">
        <v>140</v>
      </c>
      <c r="I31011">
        <v>469</v>
      </c>
    </row>
    <row r="31012" spans="1:9" x14ac:dyDescent="0.3">
      <c r="A31012" t="s">
        <v>62701</v>
      </c>
      <c r="B31012" t="s">
        <v>182331</v>
      </c>
      <c r="D31012" t="s">
        <v>182331</v>
      </c>
      <c r="E31012" t="s">
        <v>2439</v>
      </c>
      <c r="F31012" s="1">
        <v>42157</v>
      </c>
      <c r="G31012" t="s">
        <v>12</v>
      </c>
      <c r="H31012" t="s">
        <v>206</v>
      </c>
      <c r="I31012">
        <v>74</v>
      </c>
    </row>
    <row r="31013" spans="1:9" x14ac:dyDescent="0.3">
      <c r="A31013" t="s">
        <v>62704</v>
      </c>
      <c r="B31013" t="s">
        <v>182332</v>
      </c>
      <c r="D31013" t="s">
        <v>214059</v>
      </c>
      <c r="E31013" t="s">
        <v>151</v>
      </c>
      <c r="F31013" s="1">
        <v>43069</v>
      </c>
      <c r="G31013" t="s">
        <v>12</v>
      </c>
      <c r="H31013" t="s">
        <v>140</v>
      </c>
      <c r="I31013">
        <v>703</v>
      </c>
    </row>
    <row r="31014" spans="1:9" x14ac:dyDescent="0.3">
      <c r="A31014" t="s">
        <v>62706</v>
      </c>
      <c r="B31014" t="s">
        <v>182333</v>
      </c>
      <c r="D31014" t="s">
        <v>221000</v>
      </c>
      <c r="E31014" t="s">
        <v>1145</v>
      </c>
      <c r="F31014" s="1">
        <v>42746</v>
      </c>
      <c r="G31014" t="s">
        <v>12</v>
      </c>
      <c r="H31014" t="s">
        <v>206</v>
      </c>
      <c r="I31014" s="2">
        <v>1005</v>
      </c>
    </row>
    <row r="31015" spans="1:9" x14ac:dyDescent="0.3">
      <c r="A31015" t="s">
        <v>62709</v>
      </c>
      <c r="B31015" t="s">
        <v>182334</v>
      </c>
      <c r="D31015" t="s">
        <v>213563</v>
      </c>
      <c r="E31015" t="s">
        <v>2690</v>
      </c>
      <c r="F31015" s="1">
        <v>43494</v>
      </c>
      <c r="G31015" t="s">
        <v>12</v>
      </c>
      <c r="H31015" t="s">
        <v>140</v>
      </c>
      <c r="I31015">
        <v>703</v>
      </c>
    </row>
    <row r="31016" spans="1:9" x14ac:dyDescent="0.3">
      <c r="A31016" t="s">
        <v>62711</v>
      </c>
      <c r="B31016" t="s">
        <v>182335</v>
      </c>
      <c r="D31016" t="s">
        <v>215731</v>
      </c>
      <c r="E31016" t="s">
        <v>458</v>
      </c>
      <c r="F31016" s="1">
        <v>43599</v>
      </c>
      <c r="G31016" t="s">
        <v>12</v>
      </c>
      <c r="H31016" t="s">
        <v>140</v>
      </c>
      <c r="I31016">
        <v>284</v>
      </c>
    </row>
    <row r="31017" spans="1:9" x14ac:dyDescent="0.3">
      <c r="A31017" t="s">
        <v>62713</v>
      </c>
      <c r="B31017" t="s">
        <v>182336</v>
      </c>
      <c r="D31017" t="s">
        <v>221001</v>
      </c>
      <c r="E31017" t="s">
        <v>682</v>
      </c>
      <c r="F31017" s="1">
        <v>44644</v>
      </c>
      <c r="G31017" t="s">
        <v>3224</v>
      </c>
      <c r="H31017" t="s">
        <v>140</v>
      </c>
      <c r="I31017">
        <v>558</v>
      </c>
    </row>
    <row r="31018" spans="1:9" x14ac:dyDescent="0.3">
      <c r="A31018" t="s">
        <v>62716</v>
      </c>
      <c r="B31018" t="s">
        <v>179733</v>
      </c>
      <c r="D31018" t="s">
        <v>220315</v>
      </c>
      <c r="E31018" t="s">
        <v>1055</v>
      </c>
      <c r="F31018" s="1">
        <v>44638</v>
      </c>
      <c r="G31018" t="s">
        <v>5223</v>
      </c>
      <c r="H31018" t="s">
        <v>140</v>
      </c>
      <c r="I31018">
        <v>187</v>
      </c>
    </row>
    <row r="31019" spans="1:9" x14ac:dyDescent="0.3">
      <c r="A31019" t="s">
        <v>62717</v>
      </c>
      <c r="B31019" t="s">
        <v>182337</v>
      </c>
      <c r="D31019" t="s">
        <v>182337</v>
      </c>
      <c r="E31019" t="s">
        <v>388</v>
      </c>
      <c r="F31019" s="1">
        <v>44635</v>
      </c>
      <c r="G31019" t="s">
        <v>12</v>
      </c>
      <c r="H31019" t="s">
        <v>140</v>
      </c>
      <c r="I31019">
        <v>535</v>
      </c>
    </row>
    <row r="31020" spans="1:9" x14ac:dyDescent="0.3">
      <c r="A31020" t="s">
        <v>62720</v>
      </c>
      <c r="B31020" t="s">
        <v>182338</v>
      </c>
      <c r="D31020" t="s">
        <v>215747</v>
      </c>
      <c r="E31020" t="s">
        <v>1780</v>
      </c>
      <c r="F31020" s="1">
        <v>44642</v>
      </c>
      <c r="G31020" t="s">
        <v>12</v>
      </c>
      <c r="H31020" t="s">
        <v>140</v>
      </c>
      <c r="I31020">
        <v>586</v>
      </c>
    </row>
    <row r="31021" spans="1:9" x14ac:dyDescent="0.3">
      <c r="A31021" t="s">
        <v>62722</v>
      </c>
      <c r="B31021" t="s">
        <v>182339</v>
      </c>
      <c r="D31021" t="s">
        <v>217978</v>
      </c>
      <c r="E31021" t="s">
        <v>23309</v>
      </c>
      <c r="F31021" s="1">
        <v>44635</v>
      </c>
      <c r="G31021" t="s">
        <v>249</v>
      </c>
      <c r="H31021" t="s">
        <v>140</v>
      </c>
      <c r="I31021">
        <v>703</v>
      </c>
    </row>
    <row r="31022" spans="1:9" x14ac:dyDescent="0.3">
      <c r="A31022" t="s">
        <v>62724</v>
      </c>
      <c r="B31022" t="s">
        <v>182340</v>
      </c>
      <c r="D31022" t="s">
        <v>217304</v>
      </c>
      <c r="E31022" t="s">
        <v>1843</v>
      </c>
      <c r="F31022" s="1">
        <v>44635</v>
      </c>
      <c r="G31022" t="s">
        <v>265</v>
      </c>
      <c r="H31022" t="s">
        <v>140</v>
      </c>
      <c r="I31022">
        <v>602</v>
      </c>
    </row>
    <row r="31023" spans="1:9" x14ac:dyDescent="0.3">
      <c r="A31023" t="s">
        <v>62726</v>
      </c>
      <c r="B31023" t="s">
        <v>169338</v>
      </c>
      <c r="D31023" t="s">
        <v>220252</v>
      </c>
      <c r="E31023" t="s">
        <v>57</v>
      </c>
      <c r="F31023" s="1">
        <v>44281</v>
      </c>
      <c r="G31023" t="s">
        <v>12</v>
      </c>
      <c r="H31023" t="s">
        <v>19526</v>
      </c>
      <c r="I31023" s="2">
        <v>1172</v>
      </c>
    </row>
    <row r="31024" spans="1:9" x14ac:dyDescent="0.3">
      <c r="A31024" t="s">
        <v>62727</v>
      </c>
      <c r="B31024" t="s">
        <v>182341</v>
      </c>
      <c r="D31024" t="s">
        <v>182341</v>
      </c>
      <c r="E31024" t="s">
        <v>8242</v>
      </c>
      <c r="F31024" s="1">
        <v>42644</v>
      </c>
      <c r="G31024" t="s">
        <v>12</v>
      </c>
      <c r="H31024" t="s">
        <v>206</v>
      </c>
      <c r="I31024">
        <v>702</v>
      </c>
    </row>
    <row r="31025" spans="1:9" x14ac:dyDescent="0.3">
      <c r="A31025" t="s">
        <v>54816</v>
      </c>
      <c r="B31025" t="s">
        <v>179594</v>
      </c>
      <c r="D31025" t="s">
        <v>215899</v>
      </c>
      <c r="E31025" t="s">
        <v>1252</v>
      </c>
      <c r="F31025" s="1">
        <v>40212</v>
      </c>
      <c r="G31025" t="s">
        <v>12</v>
      </c>
      <c r="H31025" t="s">
        <v>140</v>
      </c>
      <c r="I31025">
        <v>501</v>
      </c>
    </row>
    <row r="31026" spans="1:9" x14ac:dyDescent="0.3">
      <c r="A31026" t="s">
        <v>62730</v>
      </c>
      <c r="B31026" t="s">
        <v>182342</v>
      </c>
      <c r="D31026" t="s">
        <v>215919</v>
      </c>
      <c r="E31026" t="s">
        <v>746</v>
      </c>
      <c r="F31026" s="1">
        <v>41307</v>
      </c>
      <c r="G31026" t="s">
        <v>12</v>
      </c>
      <c r="H31026" t="s">
        <v>140</v>
      </c>
      <c r="I31026">
        <v>233</v>
      </c>
    </row>
    <row r="31027" spans="1:9" x14ac:dyDescent="0.3">
      <c r="A31027" t="s">
        <v>62732</v>
      </c>
      <c r="B31027" t="s">
        <v>182343</v>
      </c>
      <c r="D31027" t="s">
        <v>221002</v>
      </c>
      <c r="E31027" t="s">
        <v>4421</v>
      </c>
      <c r="F31027" s="1">
        <v>39535</v>
      </c>
      <c r="G31027" t="s">
        <v>12</v>
      </c>
      <c r="H31027" t="s">
        <v>140</v>
      </c>
      <c r="I31027">
        <v>585</v>
      </c>
    </row>
    <row r="31028" spans="1:9" x14ac:dyDescent="0.3">
      <c r="A31028" t="s">
        <v>62735</v>
      </c>
      <c r="B31028" t="s">
        <v>182344</v>
      </c>
      <c r="D31028" t="s">
        <v>215403</v>
      </c>
      <c r="E31028" t="s">
        <v>14964</v>
      </c>
      <c r="F31028" s="1">
        <v>44362</v>
      </c>
      <c r="G31028" t="s">
        <v>12</v>
      </c>
      <c r="H31028" t="s">
        <v>140</v>
      </c>
      <c r="I31028">
        <v>586</v>
      </c>
    </row>
    <row r="31029" spans="1:9" x14ac:dyDescent="0.3">
      <c r="A31029" t="s">
        <v>62737</v>
      </c>
      <c r="B31029" t="s">
        <v>182345</v>
      </c>
      <c r="D31029" t="s">
        <v>217466</v>
      </c>
      <c r="E31029" t="s">
        <v>2221</v>
      </c>
      <c r="F31029" s="1">
        <v>44334</v>
      </c>
      <c r="G31029" t="s">
        <v>12</v>
      </c>
      <c r="H31029" t="s">
        <v>369</v>
      </c>
      <c r="I31029">
        <v>586</v>
      </c>
    </row>
    <row r="31030" spans="1:9" x14ac:dyDescent="0.3">
      <c r="A31030" t="s">
        <v>62739</v>
      </c>
      <c r="B31030" t="s">
        <v>182346</v>
      </c>
      <c r="D31030" t="s">
        <v>221003</v>
      </c>
      <c r="E31030" t="s">
        <v>4297</v>
      </c>
      <c r="F31030" s="1">
        <v>44348</v>
      </c>
      <c r="G31030" t="s">
        <v>12</v>
      </c>
      <c r="H31030" t="s">
        <v>140</v>
      </c>
      <c r="I31030">
        <v>656</v>
      </c>
    </row>
    <row r="31031" spans="1:9" x14ac:dyDescent="0.3">
      <c r="A31031" t="s">
        <v>62742</v>
      </c>
      <c r="B31031" t="s">
        <v>182347</v>
      </c>
      <c r="D31031" t="s">
        <v>215353</v>
      </c>
      <c r="E31031" t="s">
        <v>8780</v>
      </c>
      <c r="F31031" s="1">
        <v>43914</v>
      </c>
      <c r="G31031" t="s">
        <v>12</v>
      </c>
      <c r="H31031" t="s">
        <v>140</v>
      </c>
      <c r="I31031">
        <v>586</v>
      </c>
    </row>
    <row r="31032" spans="1:9" x14ac:dyDescent="0.3">
      <c r="A31032" t="s">
        <v>62744</v>
      </c>
      <c r="B31032" t="s">
        <v>182348</v>
      </c>
      <c r="D31032" t="s">
        <v>182348</v>
      </c>
      <c r="E31032" t="s">
        <v>1689</v>
      </c>
      <c r="F31032" s="1">
        <v>42985</v>
      </c>
      <c r="G31032" t="s">
        <v>12</v>
      </c>
      <c r="H31032" t="s">
        <v>1106</v>
      </c>
      <c r="I31032">
        <v>615</v>
      </c>
    </row>
    <row r="31033" spans="1:9" x14ac:dyDescent="0.3">
      <c r="A31033" t="s">
        <v>62747</v>
      </c>
      <c r="B31033" t="s">
        <v>182349</v>
      </c>
      <c r="D31033" t="s">
        <v>218995</v>
      </c>
      <c r="E31033" t="s">
        <v>100</v>
      </c>
      <c r="F31033" s="1">
        <v>43605</v>
      </c>
      <c r="G31033" t="s">
        <v>12</v>
      </c>
      <c r="H31033" t="s">
        <v>734</v>
      </c>
      <c r="I31033">
        <v>233</v>
      </c>
    </row>
    <row r="31034" spans="1:9" x14ac:dyDescent="0.3">
      <c r="A31034" t="s">
        <v>62749</v>
      </c>
      <c r="B31034" t="s">
        <v>179601</v>
      </c>
      <c r="D31034" t="s">
        <v>215667</v>
      </c>
      <c r="E31034" t="s">
        <v>1007</v>
      </c>
      <c r="F31034" s="1">
        <v>43978</v>
      </c>
      <c r="G31034" t="s">
        <v>12</v>
      </c>
      <c r="H31034" t="s">
        <v>311</v>
      </c>
      <c r="I31034">
        <v>836</v>
      </c>
    </row>
    <row r="31035" spans="1:9" x14ac:dyDescent="0.3">
      <c r="A31035" t="s">
        <v>62750</v>
      </c>
      <c r="B31035" t="s">
        <v>182350</v>
      </c>
      <c r="D31035" t="s">
        <v>219095</v>
      </c>
      <c r="E31035" t="s">
        <v>4424</v>
      </c>
      <c r="F31035" s="1">
        <v>43844</v>
      </c>
      <c r="G31035" t="s">
        <v>12</v>
      </c>
      <c r="H31035" t="s">
        <v>112</v>
      </c>
      <c r="I31035">
        <v>586</v>
      </c>
    </row>
    <row r="31036" spans="1:9" x14ac:dyDescent="0.3">
      <c r="A31036" t="s">
        <v>62752</v>
      </c>
      <c r="B31036" t="s">
        <v>182351</v>
      </c>
      <c r="D31036" t="s">
        <v>213094</v>
      </c>
      <c r="E31036" t="s">
        <v>239</v>
      </c>
      <c r="F31036" s="1">
        <v>42818</v>
      </c>
      <c r="G31036" t="s">
        <v>12</v>
      </c>
      <c r="H31036" t="s">
        <v>140</v>
      </c>
      <c r="I31036">
        <v>703</v>
      </c>
    </row>
    <row r="31037" spans="1:9" x14ac:dyDescent="0.3">
      <c r="A31037" t="s">
        <v>62754</v>
      </c>
      <c r="B31037" t="s">
        <v>182352</v>
      </c>
      <c r="D31037" t="s">
        <v>221004</v>
      </c>
      <c r="E31037" t="s">
        <v>11910</v>
      </c>
      <c r="F31037" s="1">
        <v>44292</v>
      </c>
      <c r="G31037" t="s">
        <v>12</v>
      </c>
      <c r="H31037" t="s">
        <v>206</v>
      </c>
      <c r="I31037">
        <v>820</v>
      </c>
    </row>
    <row r="31038" spans="1:9" x14ac:dyDescent="0.3">
      <c r="A31038" t="s">
        <v>62757</v>
      </c>
      <c r="B31038" t="s">
        <v>182353</v>
      </c>
      <c r="D31038" t="s">
        <v>221005</v>
      </c>
      <c r="E31038" t="s">
        <v>968</v>
      </c>
      <c r="F31038" s="1">
        <v>44256</v>
      </c>
      <c r="G31038" t="s">
        <v>12</v>
      </c>
      <c r="H31038" t="s">
        <v>140</v>
      </c>
      <c r="I31038" s="2">
        <v>1008</v>
      </c>
    </row>
    <row r="31039" spans="1:9" x14ac:dyDescent="0.3">
      <c r="A31039" t="s">
        <v>62760</v>
      </c>
      <c r="B31039" t="s">
        <v>168641</v>
      </c>
      <c r="D31039" t="s">
        <v>221006</v>
      </c>
      <c r="E31039" t="s">
        <v>5336</v>
      </c>
      <c r="F31039" s="1">
        <v>44250</v>
      </c>
      <c r="G31039" t="s">
        <v>12</v>
      </c>
      <c r="H31039" t="s">
        <v>2657</v>
      </c>
      <c r="I31039">
        <v>586</v>
      </c>
    </row>
    <row r="31040" spans="1:9" x14ac:dyDescent="0.3">
      <c r="A31040" t="s">
        <v>62762</v>
      </c>
      <c r="B31040" t="s">
        <v>182354</v>
      </c>
      <c r="D31040" t="s">
        <v>212750</v>
      </c>
      <c r="E31040" t="s">
        <v>2855</v>
      </c>
      <c r="F31040" s="1">
        <v>44250</v>
      </c>
      <c r="G31040" t="s">
        <v>12</v>
      </c>
      <c r="H31040" t="s">
        <v>140</v>
      </c>
      <c r="I31040">
        <v>586</v>
      </c>
    </row>
    <row r="31041" spans="1:9" x14ac:dyDescent="0.3">
      <c r="A31041" t="s">
        <v>62764</v>
      </c>
      <c r="B31041" t="s">
        <v>182355</v>
      </c>
      <c r="D31041" t="s">
        <v>215484</v>
      </c>
      <c r="E31041" t="s">
        <v>8107</v>
      </c>
      <c r="F31041" s="1">
        <v>44391</v>
      </c>
      <c r="G31041" t="s">
        <v>12</v>
      </c>
      <c r="H31041" t="s">
        <v>140</v>
      </c>
      <c r="I31041">
        <v>469</v>
      </c>
    </row>
    <row r="31042" spans="1:9" x14ac:dyDescent="0.3">
      <c r="A31042" t="s">
        <v>62766</v>
      </c>
      <c r="B31042" t="s">
        <v>177544</v>
      </c>
      <c r="D31042" t="s">
        <v>221007</v>
      </c>
      <c r="E31042" t="s">
        <v>292</v>
      </c>
      <c r="F31042" s="1">
        <v>44373</v>
      </c>
      <c r="G31042" t="s">
        <v>249</v>
      </c>
      <c r="H31042" t="s">
        <v>140</v>
      </c>
      <c r="I31042">
        <v>795</v>
      </c>
    </row>
    <row r="31043" spans="1:9" x14ac:dyDescent="0.3">
      <c r="A31043" t="s">
        <v>62768</v>
      </c>
      <c r="B31043" t="s">
        <v>182356</v>
      </c>
      <c r="D31043" t="s">
        <v>212293</v>
      </c>
      <c r="E31043" t="s">
        <v>1245</v>
      </c>
      <c r="F31043" s="1">
        <v>44378</v>
      </c>
      <c r="G31043" t="s">
        <v>277</v>
      </c>
      <c r="H31043" t="s">
        <v>140</v>
      </c>
      <c r="I31043">
        <v>452</v>
      </c>
    </row>
    <row r="31044" spans="1:9" x14ac:dyDescent="0.3">
      <c r="A31044" t="s">
        <v>62770</v>
      </c>
      <c r="B31044" t="s">
        <v>182357</v>
      </c>
      <c r="D31044" t="s">
        <v>221008</v>
      </c>
      <c r="E31044" t="s">
        <v>4936</v>
      </c>
      <c r="F31044" s="1">
        <v>44371</v>
      </c>
      <c r="G31044" t="s">
        <v>277</v>
      </c>
      <c r="H31044" t="s">
        <v>140</v>
      </c>
      <c r="I31044">
        <v>452</v>
      </c>
    </row>
    <row r="31045" spans="1:9" x14ac:dyDescent="0.3">
      <c r="A31045" t="s">
        <v>62773</v>
      </c>
      <c r="B31045" t="s">
        <v>182358</v>
      </c>
      <c r="D31045" t="s">
        <v>215813</v>
      </c>
      <c r="E31045" t="s">
        <v>1084</v>
      </c>
      <c r="F31045" s="1">
        <v>44362</v>
      </c>
      <c r="G31045" t="s">
        <v>12</v>
      </c>
      <c r="H31045" t="s">
        <v>140</v>
      </c>
      <c r="I31045" s="2">
        <v>1005</v>
      </c>
    </row>
    <row r="31046" spans="1:9" x14ac:dyDescent="0.3">
      <c r="A31046" t="s">
        <v>62775</v>
      </c>
      <c r="B31046" t="s">
        <v>182359</v>
      </c>
      <c r="D31046" t="s">
        <v>221009</v>
      </c>
      <c r="E31046" t="s">
        <v>1584</v>
      </c>
      <c r="F31046" s="1">
        <v>44370</v>
      </c>
      <c r="G31046" t="s">
        <v>5223</v>
      </c>
      <c r="H31046" t="s">
        <v>140</v>
      </c>
      <c r="I31046">
        <v>117</v>
      </c>
    </row>
    <row r="31047" spans="1:9" x14ac:dyDescent="0.3">
      <c r="A31047" t="s">
        <v>62778</v>
      </c>
      <c r="B31047" t="s">
        <v>182360</v>
      </c>
      <c r="D31047" t="s">
        <v>213552</v>
      </c>
      <c r="E31047" t="s">
        <v>16361</v>
      </c>
      <c r="F31047" s="1">
        <v>42069</v>
      </c>
      <c r="G31047" t="s">
        <v>12</v>
      </c>
      <c r="H31047" t="s">
        <v>179</v>
      </c>
      <c r="I31047">
        <v>820</v>
      </c>
    </row>
    <row r="31048" spans="1:9" x14ac:dyDescent="0.3">
      <c r="A31048" t="s">
        <v>62780</v>
      </c>
      <c r="B31048" t="s">
        <v>182361</v>
      </c>
      <c r="D31048" t="s">
        <v>213281</v>
      </c>
      <c r="E31048" t="s">
        <v>162</v>
      </c>
      <c r="F31048" s="1">
        <v>40267</v>
      </c>
      <c r="G31048" t="s">
        <v>12</v>
      </c>
      <c r="H31048" t="s">
        <v>206</v>
      </c>
      <c r="I31048">
        <v>452</v>
      </c>
    </row>
    <row r="31049" spans="1:9" x14ac:dyDescent="0.3">
      <c r="A31049" t="s">
        <v>62782</v>
      </c>
      <c r="B31049" t="s">
        <v>182298</v>
      </c>
      <c r="D31049" t="s">
        <v>182298</v>
      </c>
      <c r="E31049" t="s">
        <v>1491</v>
      </c>
      <c r="F31049" s="1">
        <v>43923</v>
      </c>
      <c r="G31049" t="s">
        <v>12</v>
      </c>
      <c r="H31049" t="s">
        <v>140</v>
      </c>
      <c r="I31049">
        <v>703</v>
      </c>
    </row>
    <row r="31050" spans="1:9" x14ac:dyDescent="0.3">
      <c r="A31050" t="s">
        <v>62783</v>
      </c>
      <c r="B31050" t="s">
        <v>182362</v>
      </c>
      <c r="D31050" t="s">
        <v>182362</v>
      </c>
      <c r="E31050" t="s">
        <v>1719</v>
      </c>
      <c r="F31050" s="1">
        <v>43875</v>
      </c>
      <c r="G31050" t="s">
        <v>12</v>
      </c>
      <c r="H31050" t="s">
        <v>140</v>
      </c>
      <c r="I31050" s="2">
        <v>1063</v>
      </c>
    </row>
    <row r="31051" spans="1:9" x14ac:dyDescent="0.3">
      <c r="A31051" t="s">
        <v>62786</v>
      </c>
      <c r="B31051" t="s">
        <v>182363</v>
      </c>
      <c r="D31051" t="s">
        <v>221010</v>
      </c>
      <c r="E31051" t="s">
        <v>5245</v>
      </c>
      <c r="F31051" s="1">
        <v>43775</v>
      </c>
      <c r="G31051" t="s">
        <v>5223</v>
      </c>
      <c r="H31051" t="s">
        <v>140</v>
      </c>
      <c r="I31051">
        <v>668</v>
      </c>
    </row>
    <row r="31052" spans="1:9" x14ac:dyDescent="0.3">
      <c r="A31052" t="s">
        <v>62789</v>
      </c>
      <c r="B31052" t="s">
        <v>182364</v>
      </c>
      <c r="D31052" t="s">
        <v>213387</v>
      </c>
      <c r="E31052" t="s">
        <v>8705</v>
      </c>
      <c r="F31052" s="1">
        <v>43557</v>
      </c>
      <c r="G31052" t="s">
        <v>12</v>
      </c>
      <c r="H31052" t="s">
        <v>140</v>
      </c>
      <c r="I31052">
        <v>608</v>
      </c>
    </row>
    <row r="31053" spans="1:9" x14ac:dyDescent="0.3">
      <c r="A31053" t="s">
        <v>62791</v>
      </c>
      <c r="B31053" t="s">
        <v>182365</v>
      </c>
      <c r="D31053" t="s">
        <v>213387</v>
      </c>
      <c r="E31053" t="s">
        <v>12752</v>
      </c>
      <c r="F31053" s="1">
        <v>40612</v>
      </c>
      <c r="G31053" t="s">
        <v>12</v>
      </c>
      <c r="H31053" t="s">
        <v>369</v>
      </c>
      <c r="I31053">
        <v>586</v>
      </c>
    </row>
    <row r="31054" spans="1:9" x14ac:dyDescent="0.3">
      <c r="A31054" t="s">
        <v>62793</v>
      </c>
      <c r="B31054" t="s">
        <v>176504</v>
      </c>
      <c r="D31054" t="s">
        <v>221011</v>
      </c>
      <c r="E31054" t="s">
        <v>19695</v>
      </c>
      <c r="F31054" s="1">
        <v>42499</v>
      </c>
      <c r="G31054" t="s">
        <v>265</v>
      </c>
      <c r="H31054" t="s">
        <v>140</v>
      </c>
      <c r="I31054">
        <v>669</v>
      </c>
    </row>
    <row r="31055" spans="1:9" x14ac:dyDescent="0.3">
      <c r="A31055" t="s">
        <v>62795</v>
      </c>
      <c r="B31055" t="s">
        <v>180223</v>
      </c>
      <c r="D31055" t="s">
        <v>214633</v>
      </c>
      <c r="E31055" t="s">
        <v>5035</v>
      </c>
      <c r="F31055" s="1">
        <v>37993</v>
      </c>
      <c r="G31055" t="s">
        <v>12</v>
      </c>
      <c r="H31055" t="s">
        <v>140</v>
      </c>
      <c r="I31055">
        <v>632</v>
      </c>
    </row>
    <row r="31056" spans="1:9" x14ac:dyDescent="0.3">
      <c r="A31056" t="s">
        <v>60417</v>
      </c>
      <c r="B31056" t="s">
        <v>181501</v>
      </c>
      <c r="D31056" t="s">
        <v>214402</v>
      </c>
      <c r="E31056" t="s">
        <v>5841</v>
      </c>
      <c r="F31056" s="1">
        <v>38597</v>
      </c>
      <c r="G31056" t="s">
        <v>12</v>
      </c>
      <c r="H31056" t="s">
        <v>140</v>
      </c>
      <c r="I31056">
        <v>691</v>
      </c>
    </row>
    <row r="31057" spans="1:9" x14ac:dyDescent="0.3">
      <c r="A31057" t="s">
        <v>62796</v>
      </c>
      <c r="B31057" t="s">
        <v>182366</v>
      </c>
      <c r="D31057" t="s">
        <v>182366</v>
      </c>
      <c r="E31057" t="s">
        <v>627</v>
      </c>
      <c r="F31057" s="1">
        <v>39015</v>
      </c>
      <c r="G31057" t="s">
        <v>12</v>
      </c>
      <c r="H31057" t="s">
        <v>140</v>
      </c>
      <c r="I31057">
        <v>351</v>
      </c>
    </row>
    <row r="31058" spans="1:9" x14ac:dyDescent="0.3">
      <c r="A31058" t="s">
        <v>62799</v>
      </c>
      <c r="B31058" t="s">
        <v>181671</v>
      </c>
      <c r="D31058" t="s">
        <v>181671</v>
      </c>
      <c r="E31058" t="s">
        <v>896</v>
      </c>
      <c r="F31058" s="1">
        <v>43089</v>
      </c>
      <c r="G31058" t="s">
        <v>12</v>
      </c>
      <c r="H31058" t="s">
        <v>140</v>
      </c>
      <c r="I31058">
        <v>703</v>
      </c>
    </row>
    <row r="31059" spans="1:9" x14ac:dyDescent="0.3">
      <c r="A31059" t="s">
        <v>62800</v>
      </c>
      <c r="B31059" t="s">
        <v>179701</v>
      </c>
      <c r="D31059" t="s">
        <v>217666</v>
      </c>
      <c r="E31059" t="s">
        <v>35961</v>
      </c>
      <c r="F31059" s="1">
        <v>43039</v>
      </c>
      <c r="G31059" t="s">
        <v>249</v>
      </c>
      <c r="H31059" t="s">
        <v>140</v>
      </c>
      <c r="I31059">
        <v>938</v>
      </c>
    </row>
    <row r="31060" spans="1:9" x14ac:dyDescent="0.3">
      <c r="A31060" t="s">
        <v>62801</v>
      </c>
      <c r="B31060" t="s">
        <v>182367</v>
      </c>
      <c r="D31060" t="s">
        <v>213281</v>
      </c>
      <c r="E31060" t="s">
        <v>11711</v>
      </c>
      <c r="F31060" s="1">
        <v>40085</v>
      </c>
      <c r="G31060" t="s">
        <v>12</v>
      </c>
      <c r="H31060" t="s">
        <v>206</v>
      </c>
      <c r="I31060" s="2">
        <v>1105</v>
      </c>
    </row>
    <row r="31061" spans="1:9" x14ac:dyDescent="0.3">
      <c r="A31061" t="s">
        <v>62803</v>
      </c>
      <c r="B31061" t="s">
        <v>182368</v>
      </c>
      <c r="D31061" t="s">
        <v>214276</v>
      </c>
      <c r="E31061" t="s">
        <v>40590</v>
      </c>
      <c r="F31061" s="1">
        <v>44021</v>
      </c>
      <c r="G31061" t="s">
        <v>12</v>
      </c>
      <c r="H31061" t="s">
        <v>140</v>
      </c>
      <c r="I31061">
        <v>938</v>
      </c>
    </row>
    <row r="31062" spans="1:9" x14ac:dyDescent="0.3">
      <c r="A31062" t="s">
        <v>62805</v>
      </c>
      <c r="B31062" t="s">
        <v>182369</v>
      </c>
      <c r="D31062" t="s">
        <v>213367</v>
      </c>
      <c r="E31062" t="s">
        <v>3578</v>
      </c>
      <c r="F31062" s="1">
        <v>42129</v>
      </c>
      <c r="G31062" t="s">
        <v>12</v>
      </c>
      <c r="H31062" t="s">
        <v>140</v>
      </c>
      <c r="I31062">
        <v>656</v>
      </c>
    </row>
    <row r="31063" spans="1:9" x14ac:dyDescent="0.3">
      <c r="A31063" t="s">
        <v>62807</v>
      </c>
      <c r="B31063" t="s">
        <v>182370</v>
      </c>
      <c r="D31063" t="s">
        <v>221012</v>
      </c>
      <c r="E31063" t="s">
        <v>3453</v>
      </c>
      <c r="F31063" s="1">
        <v>42832</v>
      </c>
      <c r="G31063" t="s">
        <v>12</v>
      </c>
      <c r="H31063" t="s">
        <v>140</v>
      </c>
      <c r="I31063">
        <v>703</v>
      </c>
    </row>
    <row r="31064" spans="1:9" x14ac:dyDescent="0.3">
      <c r="A31064" t="s">
        <v>62810</v>
      </c>
      <c r="B31064" t="s">
        <v>168641</v>
      </c>
      <c r="D31064" t="s">
        <v>220240</v>
      </c>
      <c r="E31064" t="s">
        <v>1388</v>
      </c>
      <c r="F31064" s="1">
        <v>42220</v>
      </c>
      <c r="G31064" t="s">
        <v>12</v>
      </c>
      <c r="H31064" t="s">
        <v>206</v>
      </c>
      <c r="I31064">
        <v>233</v>
      </c>
    </row>
    <row r="31065" spans="1:9" x14ac:dyDescent="0.3">
      <c r="A31065" t="s">
        <v>62811</v>
      </c>
      <c r="B31065" t="s">
        <v>182371</v>
      </c>
      <c r="D31065" t="s">
        <v>221013</v>
      </c>
      <c r="E31065" t="s">
        <v>368</v>
      </c>
      <c r="F31065" s="1">
        <v>44167</v>
      </c>
      <c r="G31065" t="s">
        <v>12</v>
      </c>
      <c r="H31065" t="s">
        <v>140</v>
      </c>
      <c r="I31065">
        <v>351</v>
      </c>
    </row>
    <row r="31066" spans="1:9" x14ac:dyDescent="0.3">
      <c r="A31066" t="s">
        <v>62814</v>
      </c>
      <c r="B31066" t="s">
        <v>179612</v>
      </c>
      <c r="D31066" t="s">
        <v>221014</v>
      </c>
      <c r="E31066" t="s">
        <v>10564</v>
      </c>
      <c r="F31066" s="1">
        <v>44211</v>
      </c>
      <c r="G31066" t="s">
        <v>265</v>
      </c>
      <c r="H31066" t="s">
        <v>140</v>
      </c>
      <c r="I31066">
        <v>669</v>
      </c>
    </row>
    <row r="31067" spans="1:9" x14ac:dyDescent="0.3">
      <c r="A31067" t="s">
        <v>62816</v>
      </c>
      <c r="B31067" t="s">
        <v>182372</v>
      </c>
      <c r="D31067" t="s">
        <v>182372</v>
      </c>
      <c r="E31067" t="s">
        <v>1564</v>
      </c>
      <c r="F31067" s="1">
        <v>43235</v>
      </c>
      <c r="G31067" t="s">
        <v>12</v>
      </c>
      <c r="H31067" t="s">
        <v>311</v>
      </c>
      <c r="I31067">
        <v>569</v>
      </c>
    </row>
    <row r="31068" spans="1:9" x14ac:dyDescent="0.3">
      <c r="A31068" t="s">
        <v>62819</v>
      </c>
      <c r="B31068" t="s">
        <v>182373</v>
      </c>
      <c r="D31068" t="s">
        <v>220373</v>
      </c>
      <c r="E31068" t="s">
        <v>1272</v>
      </c>
      <c r="F31068" s="1">
        <v>42341</v>
      </c>
      <c r="G31068" t="s">
        <v>12</v>
      </c>
      <c r="H31068" t="s">
        <v>140</v>
      </c>
      <c r="I31068">
        <v>668</v>
      </c>
    </row>
    <row r="31069" spans="1:9" x14ac:dyDescent="0.3">
      <c r="A31069" t="s">
        <v>62821</v>
      </c>
      <c r="B31069" t="s">
        <v>182374</v>
      </c>
      <c r="D31069" t="s">
        <v>212775</v>
      </c>
      <c r="E31069" t="s">
        <v>4552</v>
      </c>
      <c r="F31069" s="1">
        <v>42465</v>
      </c>
      <c r="G31069" t="s">
        <v>12</v>
      </c>
      <c r="H31069" t="s">
        <v>140</v>
      </c>
      <c r="I31069">
        <v>703</v>
      </c>
    </row>
    <row r="31070" spans="1:9" x14ac:dyDescent="0.3">
      <c r="A31070" t="s">
        <v>62823</v>
      </c>
      <c r="B31070" t="s">
        <v>182375</v>
      </c>
      <c r="D31070" t="s">
        <v>212881</v>
      </c>
      <c r="E31070" t="s">
        <v>127</v>
      </c>
      <c r="F31070" s="1">
        <v>43900</v>
      </c>
      <c r="G31070" t="s">
        <v>12</v>
      </c>
      <c r="H31070" t="s">
        <v>472</v>
      </c>
      <c r="I31070" s="2">
        <v>1172</v>
      </c>
    </row>
    <row r="31071" spans="1:9" x14ac:dyDescent="0.3">
      <c r="A31071" t="s">
        <v>62825</v>
      </c>
      <c r="B31071" t="s">
        <v>182376</v>
      </c>
      <c r="D31071" t="s">
        <v>216542</v>
      </c>
      <c r="E31071" t="s">
        <v>1013</v>
      </c>
      <c r="F31071" s="1">
        <v>42678</v>
      </c>
      <c r="G31071" t="s">
        <v>12</v>
      </c>
      <c r="H31071" t="s">
        <v>140</v>
      </c>
      <c r="I31071" s="2">
        <v>1005</v>
      </c>
    </row>
    <row r="31072" spans="1:9" x14ac:dyDescent="0.3">
      <c r="A31072" t="s">
        <v>62827</v>
      </c>
      <c r="B31072" t="s">
        <v>182377</v>
      </c>
      <c r="D31072" t="s">
        <v>215444</v>
      </c>
      <c r="E31072" t="s">
        <v>11625</v>
      </c>
      <c r="F31072" s="1">
        <v>42319</v>
      </c>
      <c r="G31072" t="s">
        <v>12</v>
      </c>
      <c r="H31072" t="s">
        <v>140</v>
      </c>
      <c r="I31072">
        <v>703</v>
      </c>
    </row>
    <row r="31073" spans="1:9" x14ac:dyDescent="0.3">
      <c r="A31073" t="s">
        <v>62829</v>
      </c>
      <c r="B31073" t="s">
        <v>179696</v>
      </c>
      <c r="D31073" t="s">
        <v>212565</v>
      </c>
      <c r="E31073" t="s">
        <v>131</v>
      </c>
      <c r="F31073" s="1">
        <v>42059</v>
      </c>
      <c r="G31073" t="s">
        <v>12</v>
      </c>
      <c r="H31073" t="s">
        <v>2330</v>
      </c>
      <c r="I31073">
        <v>702</v>
      </c>
    </row>
    <row r="31074" spans="1:9" x14ac:dyDescent="0.3">
      <c r="A31074" t="s">
        <v>59363</v>
      </c>
      <c r="B31074" t="s">
        <v>179872</v>
      </c>
      <c r="D31074" t="s">
        <v>179872</v>
      </c>
      <c r="E31074" t="s">
        <v>1760</v>
      </c>
      <c r="F31074" s="1">
        <v>40218</v>
      </c>
      <c r="G31074" t="s">
        <v>12</v>
      </c>
      <c r="H31074" t="s">
        <v>179</v>
      </c>
      <c r="I31074">
        <v>502</v>
      </c>
    </row>
    <row r="31075" spans="1:9" x14ac:dyDescent="0.3">
      <c r="A31075" t="s">
        <v>62830</v>
      </c>
      <c r="B31075" t="s">
        <v>182216</v>
      </c>
      <c r="D31075" t="s">
        <v>216571</v>
      </c>
      <c r="E31075" t="s">
        <v>5467</v>
      </c>
      <c r="F31075" s="1">
        <v>43613</v>
      </c>
      <c r="G31075" t="s">
        <v>12</v>
      </c>
      <c r="H31075" t="s">
        <v>140</v>
      </c>
      <c r="I31075">
        <v>702</v>
      </c>
    </row>
    <row r="31076" spans="1:9" x14ac:dyDescent="0.3">
      <c r="A31076" t="s">
        <v>62831</v>
      </c>
      <c r="B31076" t="s">
        <v>179763</v>
      </c>
      <c r="D31076" t="s">
        <v>215426</v>
      </c>
      <c r="E31076" t="s">
        <v>10582</v>
      </c>
      <c r="F31076" s="1">
        <v>43159</v>
      </c>
      <c r="G31076" t="s">
        <v>12</v>
      </c>
      <c r="H31076" t="s">
        <v>305</v>
      </c>
      <c r="I31076" s="2">
        <v>1005</v>
      </c>
    </row>
    <row r="31077" spans="1:9" x14ac:dyDescent="0.3">
      <c r="A31077" t="s">
        <v>62832</v>
      </c>
      <c r="B31077" t="s">
        <v>182269</v>
      </c>
      <c r="D31077" t="s">
        <v>219634</v>
      </c>
      <c r="E31077" t="s">
        <v>215</v>
      </c>
      <c r="F31077" s="1">
        <v>44022</v>
      </c>
      <c r="G31077" t="s">
        <v>12</v>
      </c>
      <c r="H31077" t="s">
        <v>140</v>
      </c>
      <c r="I31077">
        <v>233</v>
      </c>
    </row>
    <row r="31078" spans="1:9" x14ac:dyDescent="0.3">
      <c r="A31078" t="s">
        <v>62833</v>
      </c>
      <c r="B31078" t="s">
        <v>182029</v>
      </c>
      <c r="D31078" t="s">
        <v>213789</v>
      </c>
      <c r="E31078" t="s">
        <v>4041</v>
      </c>
      <c r="F31078" s="1">
        <v>40100</v>
      </c>
      <c r="G31078" t="s">
        <v>12</v>
      </c>
      <c r="H31078" t="s">
        <v>140</v>
      </c>
      <c r="I31078" s="2">
        <v>1266</v>
      </c>
    </row>
    <row r="31079" spans="1:9" x14ac:dyDescent="0.3">
      <c r="A31079" t="s">
        <v>62834</v>
      </c>
      <c r="B31079" t="s">
        <v>182378</v>
      </c>
      <c r="D31079" t="s">
        <v>212816</v>
      </c>
      <c r="E31079" t="s">
        <v>2149</v>
      </c>
      <c r="F31079" s="1">
        <v>40584</v>
      </c>
      <c r="G31079" t="s">
        <v>12</v>
      </c>
      <c r="H31079" t="s">
        <v>140</v>
      </c>
      <c r="I31079">
        <v>683</v>
      </c>
    </row>
    <row r="31080" spans="1:9" x14ac:dyDescent="0.3">
      <c r="A31080" t="s">
        <v>62836</v>
      </c>
      <c r="B31080" t="s">
        <v>182379</v>
      </c>
      <c r="D31080" t="s">
        <v>215365</v>
      </c>
      <c r="E31080" t="s">
        <v>235</v>
      </c>
      <c r="F31080" s="1">
        <v>41751</v>
      </c>
      <c r="G31080" t="s">
        <v>12</v>
      </c>
      <c r="H31080" t="s">
        <v>472</v>
      </c>
      <c r="I31080">
        <v>668</v>
      </c>
    </row>
    <row r="31081" spans="1:9" x14ac:dyDescent="0.3">
      <c r="A31081" t="s">
        <v>62838</v>
      </c>
      <c r="B31081" t="s">
        <v>182380</v>
      </c>
      <c r="D31081" t="s">
        <v>215410</v>
      </c>
      <c r="E31081" t="s">
        <v>233</v>
      </c>
      <c r="F31081" s="1">
        <v>43627</v>
      </c>
      <c r="G31081" t="s">
        <v>12</v>
      </c>
      <c r="H31081" t="s">
        <v>140</v>
      </c>
      <c r="I31081">
        <v>837</v>
      </c>
    </row>
    <row r="31082" spans="1:9" x14ac:dyDescent="0.3">
      <c r="A31082" t="s">
        <v>62840</v>
      </c>
      <c r="B31082" t="s">
        <v>182381</v>
      </c>
      <c r="D31082" t="s">
        <v>214363</v>
      </c>
      <c r="E31082" t="s">
        <v>1282</v>
      </c>
      <c r="F31082" s="1">
        <v>42391</v>
      </c>
      <c r="G31082" t="s">
        <v>12</v>
      </c>
      <c r="H31082" t="s">
        <v>206</v>
      </c>
      <c r="I31082">
        <v>351</v>
      </c>
    </row>
    <row r="31083" spans="1:9" x14ac:dyDescent="0.3">
      <c r="A31083" t="s">
        <v>62842</v>
      </c>
      <c r="B31083" t="s">
        <v>182382</v>
      </c>
      <c r="D31083" t="s">
        <v>213425</v>
      </c>
      <c r="E31083" t="s">
        <v>19086</v>
      </c>
      <c r="F31083" s="1">
        <v>44022</v>
      </c>
      <c r="G31083" t="s">
        <v>12</v>
      </c>
      <c r="H31083" t="s">
        <v>140</v>
      </c>
      <c r="I31083">
        <v>469</v>
      </c>
    </row>
    <row r="31084" spans="1:9" x14ac:dyDescent="0.3">
      <c r="A31084" t="s">
        <v>62844</v>
      </c>
      <c r="B31084" t="s">
        <v>182383</v>
      </c>
      <c r="D31084" t="s">
        <v>219194</v>
      </c>
      <c r="E31084" t="s">
        <v>26113</v>
      </c>
      <c r="F31084" s="1">
        <v>43607</v>
      </c>
      <c r="G31084" t="s">
        <v>277</v>
      </c>
      <c r="H31084" t="s">
        <v>140</v>
      </c>
      <c r="I31084" s="2">
        <v>1057</v>
      </c>
    </row>
    <row r="31085" spans="1:9" x14ac:dyDescent="0.3">
      <c r="A31085" t="s">
        <v>62846</v>
      </c>
      <c r="B31085" t="s">
        <v>182384</v>
      </c>
      <c r="D31085" t="s">
        <v>215851</v>
      </c>
      <c r="E31085" t="s">
        <v>2429</v>
      </c>
      <c r="F31085" s="1">
        <v>43446</v>
      </c>
      <c r="G31085" t="s">
        <v>12</v>
      </c>
      <c r="H31085" t="s">
        <v>140</v>
      </c>
      <c r="I31085">
        <v>469</v>
      </c>
    </row>
    <row r="31086" spans="1:9" x14ac:dyDescent="0.3">
      <c r="A31086" t="s">
        <v>62848</v>
      </c>
      <c r="B31086" t="s">
        <v>182385</v>
      </c>
      <c r="D31086" t="s">
        <v>215531</v>
      </c>
      <c r="E31086" t="s">
        <v>6425</v>
      </c>
      <c r="F31086" s="1">
        <v>43382</v>
      </c>
      <c r="G31086" t="s">
        <v>12</v>
      </c>
      <c r="H31086" t="s">
        <v>140</v>
      </c>
      <c r="I31086">
        <v>586</v>
      </c>
    </row>
    <row r="31087" spans="1:9" x14ac:dyDescent="0.3">
      <c r="A31087" t="s">
        <v>62850</v>
      </c>
      <c r="B31087" t="s">
        <v>182386</v>
      </c>
      <c r="D31087" t="s">
        <v>170531</v>
      </c>
      <c r="E31087" t="s">
        <v>1084</v>
      </c>
      <c r="F31087" s="1">
        <v>41943</v>
      </c>
      <c r="G31087" t="s">
        <v>12</v>
      </c>
      <c r="H31087" t="s">
        <v>140</v>
      </c>
      <c r="I31087">
        <v>668</v>
      </c>
    </row>
    <row r="31088" spans="1:9" x14ac:dyDescent="0.3">
      <c r="A31088" t="s">
        <v>62852</v>
      </c>
      <c r="B31088" t="s">
        <v>182387</v>
      </c>
      <c r="D31088" t="s">
        <v>220464</v>
      </c>
      <c r="E31088" t="s">
        <v>5035</v>
      </c>
      <c r="F31088" s="1">
        <v>43172</v>
      </c>
      <c r="G31088" t="s">
        <v>12</v>
      </c>
      <c r="H31088" t="s">
        <v>311</v>
      </c>
      <c r="I31088">
        <v>500</v>
      </c>
    </row>
    <row r="31089" spans="1:9" x14ac:dyDescent="0.3">
      <c r="A31089" t="s">
        <v>62854</v>
      </c>
      <c r="B31089" t="s">
        <v>182388</v>
      </c>
      <c r="D31089" t="s">
        <v>221015</v>
      </c>
      <c r="E31089" t="s">
        <v>3019</v>
      </c>
      <c r="F31089" s="1">
        <v>41472</v>
      </c>
      <c r="G31089" t="s">
        <v>12</v>
      </c>
      <c r="H31089" t="s">
        <v>140</v>
      </c>
      <c r="I31089">
        <v>586</v>
      </c>
    </row>
    <row r="31090" spans="1:9" x14ac:dyDescent="0.3">
      <c r="A31090" t="s">
        <v>62857</v>
      </c>
      <c r="B31090" t="s">
        <v>182389</v>
      </c>
      <c r="D31090" t="s">
        <v>182389</v>
      </c>
      <c r="E31090" t="s">
        <v>5841</v>
      </c>
      <c r="F31090" s="1">
        <v>40940</v>
      </c>
      <c r="G31090" t="s">
        <v>12</v>
      </c>
      <c r="H31090" t="s">
        <v>140</v>
      </c>
      <c r="I31090">
        <v>350</v>
      </c>
    </row>
    <row r="31091" spans="1:9" x14ac:dyDescent="0.3">
      <c r="A31091" t="s">
        <v>62860</v>
      </c>
      <c r="B31091" t="s">
        <v>182390</v>
      </c>
      <c r="D31091" t="s">
        <v>212645</v>
      </c>
      <c r="E31091" t="s">
        <v>4405</v>
      </c>
      <c r="F31091" s="1">
        <v>41975</v>
      </c>
      <c r="G31091" t="s">
        <v>12</v>
      </c>
      <c r="H31091" t="s">
        <v>140</v>
      </c>
      <c r="I31091">
        <v>656</v>
      </c>
    </row>
    <row r="31092" spans="1:9" x14ac:dyDescent="0.3">
      <c r="A31092" t="s">
        <v>62862</v>
      </c>
      <c r="B31092" t="s">
        <v>182391</v>
      </c>
      <c r="D31092" t="s">
        <v>221016</v>
      </c>
      <c r="E31092" t="s">
        <v>11304</v>
      </c>
      <c r="F31092" s="1">
        <v>40498</v>
      </c>
      <c r="G31092" t="s">
        <v>249</v>
      </c>
      <c r="H31092" t="s">
        <v>140</v>
      </c>
      <c r="I31092">
        <v>691</v>
      </c>
    </row>
    <row r="31093" spans="1:9" x14ac:dyDescent="0.3">
      <c r="A31093" t="s">
        <v>62865</v>
      </c>
      <c r="B31093" t="s">
        <v>182392</v>
      </c>
      <c r="D31093" t="s">
        <v>215843</v>
      </c>
      <c r="E31093" t="s">
        <v>11863</v>
      </c>
      <c r="F31093" s="1">
        <v>43907</v>
      </c>
      <c r="G31093" t="s">
        <v>12</v>
      </c>
      <c r="H31093" t="s">
        <v>140</v>
      </c>
      <c r="I31093">
        <v>703</v>
      </c>
    </row>
    <row r="31094" spans="1:9" x14ac:dyDescent="0.3">
      <c r="A31094" t="s">
        <v>62867</v>
      </c>
      <c r="B31094" t="s">
        <v>182393</v>
      </c>
      <c r="D31094" t="s">
        <v>182393</v>
      </c>
      <c r="E31094" t="s">
        <v>912</v>
      </c>
      <c r="F31094" s="1">
        <v>39863</v>
      </c>
      <c r="G31094" t="s">
        <v>12</v>
      </c>
      <c r="H31094" t="s">
        <v>140</v>
      </c>
      <c r="I31094">
        <v>703</v>
      </c>
    </row>
    <row r="31095" spans="1:9" x14ac:dyDescent="0.3">
      <c r="A31095" t="s">
        <v>62870</v>
      </c>
      <c r="B31095" t="s">
        <v>182394</v>
      </c>
      <c r="D31095" t="s">
        <v>182394</v>
      </c>
      <c r="E31095" t="s">
        <v>22590</v>
      </c>
      <c r="F31095" s="1">
        <v>44040</v>
      </c>
      <c r="G31095" t="s">
        <v>12</v>
      </c>
      <c r="H31095" t="s">
        <v>140</v>
      </c>
      <c r="I31095">
        <v>181</v>
      </c>
    </row>
    <row r="31096" spans="1:9" x14ac:dyDescent="0.3">
      <c r="A31096" t="s">
        <v>62873</v>
      </c>
      <c r="B31096" t="s">
        <v>182395</v>
      </c>
      <c r="D31096" t="s">
        <v>182395</v>
      </c>
      <c r="E31096" t="s">
        <v>559</v>
      </c>
      <c r="F31096" s="1">
        <v>44257</v>
      </c>
      <c r="G31096" t="s">
        <v>12</v>
      </c>
      <c r="H31096" t="s">
        <v>140</v>
      </c>
      <c r="I31096">
        <v>633</v>
      </c>
    </row>
    <row r="31097" spans="1:9" x14ac:dyDescent="0.3">
      <c r="A31097" t="s">
        <v>62876</v>
      </c>
      <c r="B31097" t="s">
        <v>182396</v>
      </c>
      <c r="D31097" t="s">
        <v>221017</v>
      </c>
      <c r="E31097" t="s">
        <v>7295</v>
      </c>
      <c r="F31097" s="1">
        <v>44145</v>
      </c>
      <c r="G31097" t="s">
        <v>12</v>
      </c>
      <c r="H31097" t="s">
        <v>140</v>
      </c>
      <c r="I31097">
        <v>668</v>
      </c>
    </row>
    <row r="31098" spans="1:9" x14ac:dyDescent="0.3">
      <c r="A31098" t="s">
        <v>62879</v>
      </c>
      <c r="B31098" t="s">
        <v>182397</v>
      </c>
      <c r="D31098" t="s">
        <v>212881</v>
      </c>
      <c r="E31098" t="s">
        <v>6858</v>
      </c>
      <c r="F31098" s="1">
        <v>44259</v>
      </c>
      <c r="G31098" t="s">
        <v>12</v>
      </c>
      <c r="H31098" t="s">
        <v>140</v>
      </c>
      <c r="I31098" s="2">
        <v>1172</v>
      </c>
    </row>
    <row r="31099" spans="1:9" x14ac:dyDescent="0.3">
      <c r="A31099" t="s">
        <v>62881</v>
      </c>
      <c r="B31099" t="s">
        <v>182398</v>
      </c>
      <c r="D31099" t="s">
        <v>182398</v>
      </c>
      <c r="E31099" t="s">
        <v>978</v>
      </c>
      <c r="F31099" s="1">
        <v>41296</v>
      </c>
      <c r="G31099" t="s">
        <v>12</v>
      </c>
      <c r="H31099" t="s">
        <v>140</v>
      </c>
      <c r="I31099">
        <v>134</v>
      </c>
    </row>
    <row r="31100" spans="1:9" x14ac:dyDescent="0.3">
      <c r="A31100" t="s">
        <v>62884</v>
      </c>
      <c r="B31100" t="s">
        <v>182399</v>
      </c>
      <c r="D31100" t="s">
        <v>212597</v>
      </c>
      <c r="E31100" t="s">
        <v>542</v>
      </c>
      <c r="F31100" s="1">
        <v>44259</v>
      </c>
      <c r="G31100" t="s">
        <v>12</v>
      </c>
      <c r="H31100" t="s">
        <v>140</v>
      </c>
      <c r="I31100">
        <v>759</v>
      </c>
    </row>
    <row r="31101" spans="1:9" x14ac:dyDescent="0.3">
      <c r="A31101" t="s">
        <v>62886</v>
      </c>
      <c r="B31101" t="s">
        <v>182400</v>
      </c>
      <c r="D31101" t="s">
        <v>212183</v>
      </c>
      <c r="E31101" t="s">
        <v>388</v>
      </c>
      <c r="F31101" s="1">
        <v>42951</v>
      </c>
      <c r="G31101" t="s">
        <v>12</v>
      </c>
      <c r="H31101" t="s">
        <v>206</v>
      </c>
      <c r="I31101">
        <v>586</v>
      </c>
    </row>
    <row r="31102" spans="1:9" x14ac:dyDescent="0.3">
      <c r="A31102" t="s">
        <v>62888</v>
      </c>
      <c r="B31102" t="s">
        <v>182401</v>
      </c>
      <c r="D31102" t="s">
        <v>215426</v>
      </c>
      <c r="E31102" t="s">
        <v>144</v>
      </c>
      <c r="F31102" s="1">
        <v>42948</v>
      </c>
      <c r="G31102" t="s">
        <v>12</v>
      </c>
      <c r="H31102" t="s">
        <v>140</v>
      </c>
      <c r="I31102">
        <v>670</v>
      </c>
    </row>
    <row r="31103" spans="1:9" x14ac:dyDescent="0.3">
      <c r="A31103" t="s">
        <v>62890</v>
      </c>
      <c r="B31103" t="s">
        <v>182402</v>
      </c>
      <c r="D31103" t="s">
        <v>182402</v>
      </c>
      <c r="E31103" t="s">
        <v>1907</v>
      </c>
      <c r="F31103" s="1">
        <v>42962</v>
      </c>
      <c r="G31103" t="s">
        <v>12</v>
      </c>
      <c r="H31103" t="s">
        <v>140</v>
      </c>
      <c r="I31103">
        <v>668</v>
      </c>
    </row>
    <row r="31104" spans="1:9" x14ac:dyDescent="0.3">
      <c r="A31104" t="s">
        <v>62893</v>
      </c>
      <c r="B31104" t="s">
        <v>182403</v>
      </c>
      <c r="D31104" t="s">
        <v>213094</v>
      </c>
      <c r="E31104" t="s">
        <v>2566</v>
      </c>
      <c r="F31104" s="1">
        <v>44103</v>
      </c>
      <c r="G31104" t="s">
        <v>12</v>
      </c>
      <c r="H31104" t="s">
        <v>140</v>
      </c>
      <c r="I31104">
        <v>469</v>
      </c>
    </row>
    <row r="31105" spans="1:9" x14ac:dyDescent="0.3">
      <c r="A31105" t="s">
        <v>62895</v>
      </c>
      <c r="B31105" t="s">
        <v>182404</v>
      </c>
      <c r="D31105" t="s">
        <v>212645</v>
      </c>
      <c r="E31105" t="s">
        <v>235</v>
      </c>
      <c r="F31105" s="1">
        <v>43241</v>
      </c>
      <c r="G31105" t="s">
        <v>12</v>
      </c>
      <c r="H31105" t="s">
        <v>140</v>
      </c>
      <c r="I31105">
        <v>586</v>
      </c>
    </row>
    <row r="31106" spans="1:9" x14ac:dyDescent="0.3">
      <c r="A31106" t="s">
        <v>62897</v>
      </c>
      <c r="B31106" t="s">
        <v>168641</v>
      </c>
      <c r="D31106" t="s">
        <v>221018</v>
      </c>
      <c r="E31106" t="s">
        <v>9620</v>
      </c>
      <c r="F31106" s="1">
        <v>44019</v>
      </c>
      <c r="G31106" t="s">
        <v>12</v>
      </c>
      <c r="H31106" t="s">
        <v>140</v>
      </c>
      <c r="I31106">
        <v>586</v>
      </c>
    </row>
    <row r="31107" spans="1:9" x14ac:dyDescent="0.3">
      <c r="A31107" t="s">
        <v>62899</v>
      </c>
      <c r="B31107" t="s">
        <v>182405</v>
      </c>
      <c r="D31107" t="s">
        <v>215870</v>
      </c>
      <c r="E31107" t="s">
        <v>22686</v>
      </c>
      <c r="F31107" s="1">
        <v>43655</v>
      </c>
      <c r="G31107" t="s">
        <v>12</v>
      </c>
      <c r="H31107" t="s">
        <v>369</v>
      </c>
      <c r="I31107">
        <v>586</v>
      </c>
    </row>
    <row r="31108" spans="1:9" x14ac:dyDescent="0.3">
      <c r="A31108" t="s">
        <v>62901</v>
      </c>
      <c r="B31108" t="s">
        <v>182406</v>
      </c>
      <c r="D31108" t="s">
        <v>215279</v>
      </c>
      <c r="E31108" t="s">
        <v>11413</v>
      </c>
      <c r="F31108" s="1">
        <v>42062</v>
      </c>
      <c r="G31108" t="s">
        <v>12</v>
      </c>
      <c r="H31108" t="s">
        <v>140</v>
      </c>
      <c r="I31108">
        <v>703</v>
      </c>
    </row>
    <row r="31109" spans="1:9" x14ac:dyDescent="0.3">
      <c r="A31109" t="s">
        <v>62903</v>
      </c>
      <c r="B31109" t="s">
        <v>182407</v>
      </c>
      <c r="D31109" t="s">
        <v>218710</v>
      </c>
      <c r="E31109" t="s">
        <v>1836</v>
      </c>
      <c r="F31109" s="1">
        <v>41710</v>
      </c>
      <c r="G31109" t="s">
        <v>12</v>
      </c>
      <c r="H31109" t="s">
        <v>206</v>
      </c>
      <c r="I31109">
        <v>668</v>
      </c>
    </row>
    <row r="31110" spans="1:9" x14ac:dyDescent="0.3">
      <c r="A31110" t="s">
        <v>62905</v>
      </c>
      <c r="B31110" t="s">
        <v>182408</v>
      </c>
      <c r="D31110" t="s">
        <v>215839</v>
      </c>
      <c r="E31110" t="s">
        <v>1907</v>
      </c>
      <c r="F31110" s="1">
        <v>40940</v>
      </c>
      <c r="G31110" t="s">
        <v>12</v>
      </c>
      <c r="H31110" t="s">
        <v>140</v>
      </c>
      <c r="I31110">
        <v>670</v>
      </c>
    </row>
    <row r="31111" spans="1:9" x14ac:dyDescent="0.3">
      <c r="A31111" t="s">
        <v>62907</v>
      </c>
      <c r="B31111" t="s">
        <v>182409</v>
      </c>
      <c r="D31111" t="s">
        <v>182409</v>
      </c>
      <c r="E31111" t="s">
        <v>641</v>
      </c>
      <c r="F31111" s="1">
        <v>43228</v>
      </c>
      <c r="G31111" t="s">
        <v>12</v>
      </c>
      <c r="H31111" t="s">
        <v>140</v>
      </c>
      <c r="I31111">
        <v>754</v>
      </c>
    </row>
    <row r="31112" spans="1:9" x14ac:dyDescent="0.3">
      <c r="A31112" t="s">
        <v>62910</v>
      </c>
      <c r="B31112" t="s">
        <v>182410</v>
      </c>
      <c r="D31112" t="s">
        <v>212308</v>
      </c>
      <c r="E31112" t="s">
        <v>21800</v>
      </c>
      <c r="F31112" s="1">
        <v>40240</v>
      </c>
      <c r="G31112" t="s">
        <v>12</v>
      </c>
      <c r="H31112" t="s">
        <v>140</v>
      </c>
      <c r="I31112">
        <v>836</v>
      </c>
    </row>
    <row r="31113" spans="1:9" x14ac:dyDescent="0.3">
      <c r="A31113" t="s">
        <v>62562</v>
      </c>
      <c r="B31113" t="s">
        <v>182274</v>
      </c>
      <c r="D31113" t="s">
        <v>215975</v>
      </c>
      <c r="E31113" t="s">
        <v>1873</v>
      </c>
      <c r="F31113" s="1">
        <v>39974</v>
      </c>
      <c r="G31113" t="s">
        <v>12</v>
      </c>
      <c r="H31113" t="s">
        <v>140</v>
      </c>
      <c r="I31113">
        <v>469</v>
      </c>
    </row>
    <row r="31114" spans="1:9" x14ac:dyDescent="0.3">
      <c r="A31114" t="s">
        <v>62912</v>
      </c>
      <c r="B31114" t="s">
        <v>182411</v>
      </c>
      <c r="D31114" t="s">
        <v>215456</v>
      </c>
      <c r="E31114" t="s">
        <v>2994</v>
      </c>
      <c r="F31114" s="1">
        <v>41107</v>
      </c>
      <c r="G31114" t="s">
        <v>12</v>
      </c>
      <c r="H31114" t="s">
        <v>140</v>
      </c>
      <c r="I31114">
        <v>867</v>
      </c>
    </row>
    <row r="31115" spans="1:9" x14ac:dyDescent="0.3">
      <c r="A31115" t="s">
        <v>62914</v>
      </c>
      <c r="B31115" t="s">
        <v>182412</v>
      </c>
      <c r="D31115" t="s">
        <v>182412</v>
      </c>
      <c r="E31115" t="s">
        <v>985</v>
      </c>
      <c r="F31115" s="1">
        <v>42542</v>
      </c>
      <c r="G31115" t="s">
        <v>12</v>
      </c>
      <c r="H31115" t="s">
        <v>140</v>
      </c>
      <c r="I31115" s="2">
        <v>1063</v>
      </c>
    </row>
    <row r="31116" spans="1:9" x14ac:dyDescent="0.3">
      <c r="A31116" t="s">
        <v>62917</v>
      </c>
      <c r="B31116" t="s">
        <v>168957</v>
      </c>
      <c r="D31116" t="s">
        <v>213400</v>
      </c>
      <c r="E31116" t="s">
        <v>1541</v>
      </c>
      <c r="F31116" s="1">
        <v>43599</v>
      </c>
      <c r="G31116" t="s">
        <v>12</v>
      </c>
      <c r="H31116" t="s">
        <v>140</v>
      </c>
      <c r="I31116">
        <v>837</v>
      </c>
    </row>
    <row r="31117" spans="1:9" x14ac:dyDescent="0.3">
      <c r="A31117" t="s">
        <v>62918</v>
      </c>
      <c r="B31117" t="s">
        <v>182413</v>
      </c>
      <c r="D31117" t="s">
        <v>221019</v>
      </c>
      <c r="E31117" t="s">
        <v>1805</v>
      </c>
      <c r="F31117" s="1">
        <v>43818</v>
      </c>
      <c r="G31117" t="s">
        <v>12</v>
      </c>
      <c r="H31117" t="s">
        <v>140</v>
      </c>
      <c r="I31117">
        <v>586</v>
      </c>
    </row>
    <row r="31118" spans="1:9" x14ac:dyDescent="0.3">
      <c r="A31118" t="s">
        <v>62921</v>
      </c>
      <c r="B31118" t="s">
        <v>168641</v>
      </c>
      <c r="D31118" t="s">
        <v>221018</v>
      </c>
      <c r="E31118" t="s">
        <v>9407</v>
      </c>
      <c r="F31118" s="1">
        <v>44145</v>
      </c>
      <c r="G31118" t="s">
        <v>12</v>
      </c>
      <c r="H31118" t="s">
        <v>206</v>
      </c>
      <c r="I31118">
        <v>703</v>
      </c>
    </row>
    <row r="31119" spans="1:9" x14ac:dyDescent="0.3">
      <c r="A31119" t="s">
        <v>62922</v>
      </c>
      <c r="B31119" t="s">
        <v>182414</v>
      </c>
      <c r="D31119" t="s">
        <v>213167</v>
      </c>
      <c r="E31119" t="s">
        <v>2221</v>
      </c>
      <c r="F31119" s="1">
        <v>43333</v>
      </c>
      <c r="G31119" t="s">
        <v>12</v>
      </c>
      <c r="H31119" t="s">
        <v>140</v>
      </c>
      <c r="I31119">
        <v>702</v>
      </c>
    </row>
    <row r="31120" spans="1:9" x14ac:dyDescent="0.3">
      <c r="A31120" t="s">
        <v>62924</v>
      </c>
      <c r="B31120" t="s">
        <v>182415</v>
      </c>
      <c r="D31120" t="s">
        <v>215394</v>
      </c>
      <c r="E31120" t="s">
        <v>1205</v>
      </c>
      <c r="F31120" s="1">
        <v>43627</v>
      </c>
      <c r="G31120" t="s">
        <v>12</v>
      </c>
      <c r="H31120" t="s">
        <v>140</v>
      </c>
      <c r="I31120">
        <v>586</v>
      </c>
    </row>
    <row r="31121" spans="1:9" x14ac:dyDescent="0.3">
      <c r="A31121" t="s">
        <v>62926</v>
      </c>
      <c r="B31121" t="s">
        <v>182416</v>
      </c>
      <c r="D31121" t="s">
        <v>182416</v>
      </c>
      <c r="E31121" t="s">
        <v>7177</v>
      </c>
      <c r="F31121" s="1">
        <v>43517</v>
      </c>
      <c r="G31121" t="s">
        <v>12</v>
      </c>
      <c r="H31121" t="s">
        <v>2330</v>
      </c>
      <c r="I31121">
        <v>683</v>
      </c>
    </row>
    <row r="31122" spans="1:9" x14ac:dyDescent="0.3">
      <c r="A31122" t="s">
        <v>62929</v>
      </c>
      <c r="B31122" t="s">
        <v>180442</v>
      </c>
      <c r="D31122" t="s">
        <v>215330</v>
      </c>
      <c r="E31122" t="s">
        <v>404</v>
      </c>
      <c r="F31122" s="1">
        <v>42220</v>
      </c>
      <c r="G31122" t="s">
        <v>12</v>
      </c>
      <c r="H31122" t="s">
        <v>311</v>
      </c>
      <c r="I31122">
        <v>501</v>
      </c>
    </row>
    <row r="31123" spans="1:9" x14ac:dyDescent="0.3">
      <c r="A31123" t="s">
        <v>62930</v>
      </c>
      <c r="B31123" t="s">
        <v>182417</v>
      </c>
      <c r="D31123" t="s">
        <v>215578</v>
      </c>
      <c r="E31123" t="s">
        <v>3146</v>
      </c>
      <c r="F31123" s="1">
        <v>42703</v>
      </c>
      <c r="G31123" t="s">
        <v>12</v>
      </c>
      <c r="H31123" t="s">
        <v>140</v>
      </c>
      <c r="I31123">
        <v>668</v>
      </c>
    </row>
    <row r="31124" spans="1:9" x14ac:dyDescent="0.3">
      <c r="A31124" t="s">
        <v>62932</v>
      </c>
      <c r="B31124" t="s">
        <v>182418</v>
      </c>
      <c r="D31124" t="s">
        <v>215964</v>
      </c>
      <c r="E31124" t="s">
        <v>660</v>
      </c>
      <c r="F31124" s="1">
        <v>44021</v>
      </c>
      <c r="G31124" t="s">
        <v>12</v>
      </c>
      <c r="H31124" t="s">
        <v>206</v>
      </c>
      <c r="I31124">
        <v>569</v>
      </c>
    </row>
    <row r="31125" spans="1:9" x14ac:dyDescent="0.3">
      <c r="A31125" t="s">
        <v>62934</v>
      </c>
      <c r="B31125" t="s">
        <v>182419</v>
      </c>
      <c r="D31125" t="s">
        <v>213338</v>
      </c>
      <c r="E31125" t="s">
        <v>19629</v>
      </c>
      <c r="F31125" s="1">
        <v>43543</v>
      </c>
      <c r="G31125" t="s">
        <v>12</v>
      </c>
      <c r="H31125" t="s">
        <v>140</v>
      </c>
      <c r="I31125">
        <v>837</v>
      </c>
    </row>
    <row r="31126" spans="1:9" x14ac:dyDescent="0.3">
      <c r="A31126" t="s">
        <v>62936</v>
      </c>
      <c r="B31126" t="s">
        <v>182420</v>
      </c>
      <c r="D31126" t="s">
        <v>215873</v>
      </c>
      <c r="E31126" t="s">
        <v>21766</v>
      </c>
      <c r="F31126" s="1">
        <v>43354</v>
      </c>
      <c r="G31126" t="s">
        <v>12</v>
      </c>
      <c r="H31126" t="s">
        <v>140</v>
      </c>
      <c r="I31126">
        <v>586</v>
      </c>
    </row>
    <row r="31127" spans="1:9" x14ac:dyDescent="0.3">
      <c r="A31127" t="s">
        <v>62938</v>
      </c>
      <c r="B31127" t="s">
        <v>182421</v>
      </c>
      <c r="D31127" t="s">
        <v>213752</v>
      </c>
      <c r="E31127" t="s">
        <v>2495</v>
      </c>
      <c r="F31127" s="1">
        <v>44222</v>
      </c>
      <c r="G31127" t="s">
        <v>12</v>
      </c>
      <c r="H31127" t="s">
        <v>140</v>
      </c>
      <c r="I31127">
        <v>628</v>
      </c>
    </row>
    <row r="31128" spans="1:9" x14ac:dyDescent="0.3">
      <c r="A31128" t="s">
        <v>62940</v>
      </c>
      <c r="B31128" t="s">
        <v>182422</v>
      </c>
      <c r="D31128" t="s">
        <v>182422</v>
      </c>
      <c r="E31128" t="s">
        <v>1112</v>
      </c>
      <c r="F31128" s="1">
        <v>44350</v>
      </c>
      <c r="G31128" t="s">
        <v>265</v>
      </c>
      <c r="H31128" t="s">
        <v>140</v>
      </c>
      <c r="I31128">
        <v>233</v>
      </c>
    </row>
    <row r="31129" spans="1:9" x14ac:dyDescent="0.3">
      <c r="A31129" t="s">
        <v>62943</v>
      </c>
      <c r="B31129" t="s">
        <v>182423</v>
      </c>
      <c r="D31129" t="s">
        <v>182423</v>
      </c>
      <c r="E31129" t="s">
        <v>1097</v>
      </c>
      <c r="F31129" s="1">
        <v>44354</v>
      </c>
      <c r="G31129" t="s">
        <v>265</v>
      </c>
      <c r="H31129" t="s">
        <v>140</v>
      </c>
      <c r="I31129">
        <v>434</v>
      </c>
    </row>
    <row r="31130" spans="1:9" x14ac:dyDescent="0.3">
      <c r="A31130" t="s">
        <v>62946</v>
      </c>
      <c r="B31130" t="s">
        <v>182424</v>
      </c>
      <c r="D31130" t="s">
        <v>218224</v>
      </c>
      <c r="E31130" t="s">
        <v>1372</v>
      </c>
      <c r="F31130" s="1">
        <v>44336</v>
      </c>
      <c r="G31130" t="s">
        <v>277</v>
      </c>
      <c r="H31130" t="s">
        <v>140</v>
      </c>
      <c r="I31130">
        <v>452</v>
      </c>
    </row>
    <row r="31131" spans="1:9" x14ac:dyDescent="0.3">
      <c r="A31131" t="s">
        <v>62948</v>
      </c>
      <c r="B31131" t="s">
        <v>182425</v>
      </c>
      <c r="D31131" t="s">
        <v>182425</v>
      </c>
      <c r="E31131" t="s">
        <v>968</v>
      </c>
      <c r="F31131" s="1">
        <v>44039</v>
      </c>
      <c r="G31131" t="s">
        <v>12</v>
      </c>
      <c r="H31131" t="s">
        <v>140</v>
      </c>
      <c r="I31131">
        <v>586</v>
      </c>
    </row>
    <row r="31132" spans="1:9" x14ac:dyDescent="0.3">
      <c r="A31132" t="s">
        <v>62951</v>
      </c>
      <c r="B31132" t="s">
        <v>182426</v>
      </c>
      <c r="D31132" t="s">
        <v>221020</v>
      </c>
      <c r="E31132" t="s">
        <v>641</v>
      </c>
      <c r="F31132" s="1">
        <v>44355</v>
      </c>
      <c r="G31132" t="s">
        <v>12</v>
      </c>
      <c r="H31132" t="s">
        <v>140</v>
      </c>
      <c r="I31132">
        <v>586</v>
      </c>
    </row>
    <row r="31133" spans="1:9" x14ac:dyDescent="0.3">
      <c r="A31133" t="s">
        <v>62954</v>
      </c>
      <c r="B31133" t="s">
        <v>182427</v>
      </c>
      <c r="D31133" t="s">
        <v>215379</v>
      </c>
      <c r="E31133" t="s">
        <v>2768</v>
      </c>
      <c r="F31133" s="1">
        <v>44341</v>
      </c>
      <c r="G31133" t="s">
        <v>12</v>
      </c>
      <c r="H31133" t="s">
        <v>140</v>
      </c>
      <c r="I31133">
        <v>586</v>
      </c>
    </row>
    <row r="31134" spans="1:9" x14ac:dyDescent="0.3">
      <c r="A31134" t="s">
        <v>62956</v>
      </c>
      <c r="B31134" t="s">
        <v>182428</v>
      </c>
      <c r="D31134" t="s">
        <v>217056</v>
      </c>
      <c r="E31134" t="s">
        <v>559</v>
      </c>
      <c r="F31134" s="1">
        <v>44039</v>
      </c>
      <c r="G31134" t="s">
        <v>12</v>
      </c>
      <c r="H31134" t="s">
        <v>140</v>
      </c>
      <c r="I31134">
        <v>501</v>
      </c>
    </row>
    <row r="31135" spans="1:9" x14ac:dyDescent="0.3">
      <c r="A31135" t="s">
        <v>62958</v>
      </c>
      <c r="B31135" t="s">
        <v>182429</v>
      </c>
      <c r="D31135" t="s">
        <v>213186</v>
      </c>
      <c r="E31135" t="s">
        <v>7357</v>
      </c>
      <c r="F31135" s="1">
        <v>44039</v>
      </c>
      <c r="G31135" t="s">
        <v>12</v>
      </c>
      <c r="H31135" t="s">
        <v>140</v>
      </c>
      <c r="I31135">
        <v>501</v>
      </c>
    </row>
    <row r="31136" spans="1:9" x14ac:dyDescent="0.3">
      <c r="A31136" t="s">
        <v>62960</v>
      </c>
      <c r="B31136" t="s">
        <v>182430</v>
      </c>
      <c r="D31136" t="s">
        <v>182430</v>
      </c>
      <c r="E31136" t="s">
        <v>738</v>
      </c>
      <c r="F31136" s="1">
        <v>44313</v>
      </c>
      <c r="G31136" t="s">
        <v>12</v>
      </c>
      <c r="H31136" t="s">
        <v>140</v>
      </c>
      <c r="I31136">
        <v>305</v>
      </c>
    </row>
    <row r="31137" spans="1:9" x14ac:dyDescent="0.3">
      <c r="A31137" t="s">
        <v>62963</v>
      </c>
      <c r="B31137" t="s">
        <v>182431</v>
      </c>
      <c r="D31137" t="s">
        <v>221021</v>
      </c>
      <c r="E31137" t="s">
        <v>239</v>
      </c>
      <c r="F31137" s="1">
        <v>44316</v>
      </c>
      <c r="G31137" t="s">
        <v>265</v>
      </c>
      <c r="H31137" t="s">
        <v>140</v>
      </c>
      <c r="I31137">
        <v>602</v>
      </c>
    </row>
    <row r="31138" spans="1:9" x14ac:dyDescent="0.3">
      <c r="A31138" t="s">
        <v>62966</v>
      </c>
      <c r="B31138" t="s">
        <v>182432</v>
      </c>
      <c r="D31138" t="s">
        <v>218224</v>
      </c>
      <c r="E31138" t="s">
        <v>11304</v>
      </c>
      <c r="F31138" s="1">
        <v>44315</v>
      </c>
      <c r="G31138" t="s">
        <v>277</v>
      </c>
      <c r="H31138" t="s">
        <v>140</v>
      </c>
      <c r="I31138">
        <v>452</v>
      </c>
    </row>
    <row r="31139" spans="1:9" x14ac:dyDescent="0.3">
      <c r="A31139" t="s">
        <v>62968</v>
      </c>
      <c r="B31139" t="s">
        <v>182433</v>
      </c>
      <c r="D31139" t="s">
        <v>218611</v>
      </c>
      <c r="E31139" t="s">
        <v>21766</v>
      </c>
      <c r="F31139" s="1">
        <v>44301</v>
      </c>
      <c r="G31139" t="s">
        <v>277</v>
      </c>
      <c r="H31139" t="s">
        <v>140</v>
      </c>
      <c r="I31139">
        <v>566</v>
      </c>
    </row>
    <row r="31140" spans="1:9" x14ac:dyDescent="0.3">
      <c r="A31140" t="s">
        <v>62970</v>
      </c>
      <c r="B31140" t="s">
        <v>179733</v>
      </c>
      <c r="D31140" t="s">
        <v>215692</v>
      </c>
      <c r="E31140" t="s">
        <v>3146</v>
      </c>
      <c r="F31140" s="1">
        <v>44293</v>
      </c>
      <c r="G31140" t="s">
        <v>265</v>
      </c>
      <c r="H31140" t="s">
        <v>140</v>
      </c>
      <c r="I31140">
        <v>602</v>
      </c>
    </row>
    <row r="31141" spans="1:9" x14ac:dyDescent="0.3">
      <c r="A31141" t="s">
        <v>62971</v>
      </c>
      <c r="B31141" t="s">
        <v>182434</v>
      </c>
      <c r="D31141" t="s">
        <v>221022</v>
      </c>
      <c r="E31141" t="s">
        <v>227</v>
      </c>
      <c r="F31141" s="1">
        <v>44312</v>
      </c>
      <c r="G31141" t="s">
        <v>465</v>
      </c>
      <c r="H31141" t="s">
        <v>140</v>
      </c>
      <c r="I31141">
        <v>75</v>
      </c>
    </row>
    <row r="31142" spans="1:9" x14ac:dyDescent="0.3">
      <c r="A31142" t="s">
        <v>62974</v>
      </c>
      <c r="B31142" t="s">
        <v>182435</v>
      </c>
      <c r="D31142" t="s">
        <v>215775</v>
      </c>
      <c r="E31142" t="s">
        <v>563</v>
      </c>
      <c r="F31142" s="1">
        <v>44313</v>
      </c>
      <c r="G31142" t="s">
        <v>12</v>
      </c>
      <c r="H31142" t="s">
        <v>140</v>
      </c>
      <c r="I31142">
        <v>586</v>
      </c>
    </row>
    <row r="31143" spans="1:9" x14ac:dyDescent="0.3">
      <c r="A31143" t="s">
        <v>62976</v>
      </c>
      <c r="B31143" t="s">
        <v>182436</v>
      </c>
      <c r="D31143" t="s">
        <v>215481</v>
      </c>
      <c r="E31143" t="s">
        <v>2664</v>
      </c>
      <c r="F31143" s="1">
        <v>44327</v>
      </c>
      <c r="G31143" t="s">
        <v>12</v>
      </c>
      <c r="H31143" t="s">
        <v>140</v>
      </c>
      <c r="I31143">
        <v>586</v>
      </c>
    </row>
    <row r="31144" spans="1:9" x14ac:dyDescent="0.3">
      <c r="A31144" t="s">
        <v>62978</v>
      </c>
      <c r="B31144" t="s">
        <v>168641</v>
      </c>
      <c r="D31144" t="s">
        <v>221023</v>
      </c>
      <c r="E31144" t="s">
        <v>987</v>
      </c>
      <c r="F31144" s="1">
        <v>44299</v>
      </c>
      <c r="G31144" t="s">
        <v>12</v>
      </c>
      <c r="H31144" t="s">
        <v>140</v>
      </c>
      <c r="I31144">
        <v>586</v>
      </c>
    </row>
    <row r="31145" spans="1:9" x14ac:dyDescent="0.3">
      <c r="A31145" t="s">
        <v>62980</v>
      </c>
      <c r="B31145" t="s">
        <v>182437</v>
      </c>
      <c r="D31145" t="s">
        <v>215527</v>
      </c>
      <c r="E31145" t="s">
        <v>10016</v>
      </c>
      <c r="F31145" s="1">
        <v>43662</v>
      </c>
      <c r="G31145" t="s">
        <v>12</v>
      </c>
      <c r="H31145" t="s">
        <v>112</v>
      </c>
      <c r="I31145">
        <v>703</v>
      </c>
    </row>
    <row r="31146" spans="1:9" x14ac:dyDescent="0.3">
      <c r="A31146" t="s">
        <v>62982</v>
      </c>
      <c r="B31146" t="s">
        <v>182438</v>
      </c>
      <c r="D31146" t="s">
        <v>221024</v>
      </c>
      <c r="E31146" t="s">
        <v>4496</v>
      </c>
      <c r="F31146" s="1">
        <v>40996</v>
      </c>
      <c r="G31146" t="s">
        <v>12</v>
      </c>
      <c r="H31146" t="s">
        <v>140</v>
      </c>
      <c r="I31146">
        <v>668</v>
      </c>
    </row>
    <row r="31147" spans="1:9" x14ac:dyDescent="0.3">
      <c r="A31147" t="s">
        <v>62985</v>
      </c>
      <c r="B31147" t="s">
        <v>182439</v>
      </c>
      <c r="D31147" t="s">
        <v>213503</v>
      </c>
      <c r="E31147" t="s">
        <v>1911</v>
      </c>
      <c r="F31147" s="1">
        <v>42745</v>
      </c>
      <c r="G31147" t="s">
        <v>12</v>
      </c>
      <c r="H31147" t="s">
        <v>341</v>
      </c>
      <c r="I31147">
        <v>670</v>
      </c>
    </row>
    <row r="31148" spans="1:9" x14ac:dyDescent="0.3">
      <c r="A31148" t="s">
        <v>62987</v>
      </c>
      <c r="B31148" t="s">
        <v>182440</v>
      </c>
      <c r="D31148" t="s">
        <v>215365</v>
      </c>
      <c r="E31148" t="s">
        <v>54</v>
      </c>
      <c r="F31148" s="1">
        <v>43732</v>
      </c>
      <c r="G31148" t="s">
        <v>12</v>
      </c>
      <c r="H31148" t="s">
        <v>10976</v>
      </c>
      <c r="I31148">
        <v>586</v>
      </c>
    </row>
    <row r="31149" spans="1:9" x14ac:dyDescent="0.3">
      <c r="A31149" t="s">
        <v>62989</v>
      </c>
      <c r="B31149" t="s">
        <v>182441</v>
      </c>
      <c r="D31149" t="s">
        <v>213482</v>
      </c>
      <c r="E31149" t="s">
        <v>358</v>
      </c>
      <c r="F31149" s="1">
        <v>43599</v>
      </c>
      <c r="G31149" t="s">
        <v>12</v>
      </c>
      <c r="H31149" t="s">
        <v>140</v>
      </c>
      <c r="I31149">
        <v>469</v>
      </c>
    </row>
    <row r="31150" spans="1:9" x14ac:dyDescent="0.3">
      <c r="A31150" t="s">
        <v>17685</v>
      </c>
      <c r="B31150" t="s">
        <v>182442</v>
      </c>
      <c r="D31150" t="s">
        <v>215364</v>
      </c>
      <c r="E31150" t="s">
        <v>97</v>
      </c>
      <c r="F31150" s="1">
        <v>43585</v>
      </c>
      <c r="G31150" t="s">
        <v>12</v>
      </c>
      <c r="H31150" t="s">
        <v>200</v>
      </c>
      <c r="I31150">
        <v>586</v>
      </c>
    </row>
    <row r="31151" spans="1:9" x14ac:dyDescent="0.3">
      <c r="A31151" t="s">
        <v>62992</v>
      </c>
      <c r="B31151" t="s">
        <v>182443</v>
      </c>
      <c r="D31151" t="s">
        <v>182443</v>
      </c>
      <c r="E31151" t="s">
        <v>916</v>
      </c>
      <c r="F31151" s="1">
        <v>42103</v>
      </c>
      <c r="G31151" t="s">
        <v>12</v>
      </c>
      <c r="H31151" t="s">
        <v>206</v>
      </c>
      <c r="I31151">
        <v>683</v>
      </c>
    </row>
    <row r="31152" spans="1:9" x14ac:dyDescent="0.3">
      <c r="A31152" t="s">
        <v>62995</v>
      </c>
      <c r="B31152" t="s">
        <v>182444</v>
      </c>
      <c r="D31152" t="s">
        <v>221025</v>
      </c>
      <c r="E31152" t="s">
        <v>44178</v>
      </c>
      <c r="F31152" s="1">
        <v>42199</v>
      </c>
      <c r="G31152" t="s">
        <v>12</v>
      </c>
      <c r="H31152" t="s">
        <v>140</v>
      </c>
      <c r="I31152" s="2">
        <v>1138</v>
      </c>
    </row>
    <row r="31153" spans="1:9" x14ac:dyDescent="0.3">
      <c r="A31153" t="s">
        <v>62998</v>
      </c>
      <c r="B31153" t="s">
        <v>181323</v>
      </c>
      <c r="D31153" t="s">
        <v>212726</v>
      </c>
      <c r="E31153" t="s">
        <v>9509</v>
      </c>
      <c r="F31153" s="1">
        <v>40086</v>
      </c>
      <c r="G31153" t="s">
        <v>12</v>
      </c>
      <c r="H31153" t="s">
        <v>206</v>
      </c>
      <c r="I31153">
        <v>836</v>
      </c>
    </row>
    <row r="31154" spans="1:9" x14ac:dyDescent="0.3">
      <c r="A31154" t="s">
        <v>62999</v>
      </c>
      <c r="B31154" t="s">
        <v>182445</v>
      </c>
      <c r="D31154" t="s">
        <v>221026</v>
      </c>
      <c r="E31154" t="s">
        <v>746</v>
      </c>
      <c r="F31154" s="1">
        <v>44054</v>
      </c>
      <c r="G31154" t="s">
        <v>12</v>
      </c>
      <c r="H31154" t="s">
        <v>140</v>
      </c>
      <c r="I31154">
        <v>351</v>
      </c>
    </row>
    <row r="31155" spans="1:9" x14ac:dyDescent="0.3">
      <c r="A31155" t="s">
        <v>63002</v>
      </c>
      <c r="B31155" t="s">
        <v>182446</v>
      </c>
      <c r="D31155" t="s">
        <v>215350</v>
      </c>
      <c r="E31155" t="s">
        <v>12614</v>
      </c>
      <c r="F31155" s="1">
        <v>43782</v>
      </c>
      <c r="G31155" t="s">
        <v>12</v>
      </c>
      <c r="H31155" t="s">
        <v>206</v>
      </c>
      <c r="I31155" s="2">
        <v>1172</v>
      </c>
    </row>
    <row r="31156" spans="1:9" x14ac:dyDescent="0.3">
      <c r="A31156" t="s">
        <v>63004</v>
      </c>
      <c r="B31156" t="s">
        <v>182447</v>
      </c>
      <c r="D31156" t="s">
        <v>216524</v>
      </c>
      <c r="E31156" t="s">
        <v>1084</v>
      </c>
      <c r="F31156" s="1">
        <v>43636</v>
      </c>
      <c r="G31156" t="s">
        <v>12</v>
      </c>
      <c r="H31156" t="s">
        <v>140</v>
      </c>
      <c r="I31156">
        <v>645</v>
      </c>
    </row>
    <row r="31157" spans="1:9" x14ac:dyDescent="0.3">
      <c r="A31157" t="s">
        <v>63006</v>
      </c>
      <c r="B31157" t="s">
        <v>182448</v>
      </c>
      <c r="D31157" t="s">
        <v>218602</v>
      </c>
      <c r="E31157" t="s">
        <v>11767</v>
      </c>
      <c r="F31157" s="1">
        <v>42311</v>
      </c>
      <c r="G31157" t="s">
        <v>12</v>
      </c>
      <c r="H31157" t="s">
        <v>311</v>
      </c>
      <c r="I31157">
        <v>668</v>
      </c>
    </row>
    <row r="31158" spans="1:9" x14ac:dyDescent="0.3">
      <c r="A31158" t="s">
        <v>63008</v>
      </c>
      <c r="B31158" t="s">
        <v>182449</v>
      </c>
      <c r="D31158" t="s">
        <v>215343</v>
      </c>
      <c r="E31158" t="s">
        <v>1843</v>
      </c>
      <c r="F31158" s="1">
        <v>42660</v>
      </c>
      <c r="G31158" t="s">
        <v>12</v>
      </c>
      <c r="H31158" t="s">
        <v>2397</v>
      </c>
      <c r="I31158">
        <v>703</v>
      </c>
    </row>
    <row r="31159" spans="1:9" x14ac:dyDescent="0.3">
      <c r="A31159" t="s">
        <v>63010</v>
      </c>
      <c r="B31159" t="s">
        <v>182450</v>
      </c>
      <c r="D31159" t="s">
        <v>215452</v>
      </c>
      <c r="E31159" t="s">
        <v>223</v>
      </c>
      <c r="F31159" s="1">
        <v>40953</v>
      </c>
      <c r="G31159" t="s">
        <v>12</v>
      </c>
      <c r="H31159" t="s">
        <v>2397</v>
      </c>
      <c r="I31159">
        <v>703</v>
      </c>
    </row>
    <row r="31160" spans="1:9" x14ac:dyDescent="0.3">
      <c r="A31160" t="s">
        <v>63012</v>
      </c>
      <c r="B31160" t="s">
        <v>182451</v>
      </c>
      <c r="D31160" t="s">
        <v>215379</v>
      </c>
      <c r="E31160" t="s">
        <v>438</v>
      </c>
      <c r="F31160" s="1">
        <v>43991</v>
      </c>
      <c r="G31160" t="s">
        <v>12</v>
      </c>
      <c r="H31160" t="s">
        <v>140</v>
      </c>
      <c r="I31160">
        <v>586</v>
      </c>
    </row>
    <row r="31161" spans="1:9" x14ac:dyDescent="0.3">
      <c r="A31161" t="s">
        <v>63014</v>
      </c>
      <c r="B31161" t="s">
        <v>182452</v>
      </c>
      <c r="D31161" t="s">
        <v>221027</v>
      </c>
      <c r="E31161" t="s">
        <v>2929</v>
      </c>
      <c r="F31161" s="1">
        <v>43438</v>
      </c>
      <c r="G31161" t="s">
        <v>12</v>
      </c>
      <c r="H31161" t="s">
        <v>112</v>
      </c>
      <c r="I31161">
        <v>879</v>
      </c>
    </row>
    <row r="31162" spans="1:9" x14ac:dyDescent="0.3">
      <c r="A31162" t="s">
        <v>63017</v>
      </c>
      <c r="B31162" t="s">
        <v>182453</v>
      </c>
      <c r="D31162" t="s">
        <v>212636</v>
      </c>
      <c r="E31162" t="s">
        <v>16361</v>
      </c>
      <c r="F31162" s="1">
        <v>40511</v>
      </c>
      <c r="G31162" t="s">
        <v>12</v>
      </c>
      <c r="H31162" t="s">
        <v>140</v>
      </c>
      <c r="I31162">
        <v>836</v>
      </c>
    </row>
    <row r="31163" spans="1:9" x14ac:dyDescent="0.3">
      <c r="A31163" t="s">
        <v>63019</v>
      </c>
      <c r="B31163" t="s">
        <v>182454</v>
      </c>
      <c r="D31163" t="s">
        <v>215405</v>
      </c>
      <c r="E31163" t="s">
        <v>9987</v>
      </c>
      <c r="F31163" s="1">
        <v>42062</v>
      </c>
      <c r="G31163" t="s">
        <v>12</v>
      </c>
      <c r="H31163" t="s">
        <v>140</v>
      </c>
      <c r="I31163">
        <v>656</v>
      </c>
    </row>
    <row r="31164" spans="1:9" x14ac:dyDescent="0.3">
      <c r="A31164" t="s">
        <v>63021</v>
      </c>
      <c r="B31164" t="s">
        <v>170524</v>
      </c>
      <c r="D31164" t="s">
        <v>214740</v>
      </c>
      <c r="E31164" t="s">
        <v>60</v>
      </c>
      <c r="F31164" s="1">
        <v>41105</v>
      </c>
      <c r="G31164" t="s">
        <v>12</v>
      </c>
      <c r="H31164" t="s">
        <v>140</v>
      </c>
      <c r="I31164">
        <v>937</v>
      </c>
    </row>
    <row r="31165" spans="1:9" x14ac:dyDescent="0.3">
      <c r="A31165" t="s">
        <v>63022</v>
      </c>
      <c r="B31165" t="s">
        <v>182455</v>
      </c>
      <c r="D31165" t="s">
        <v>182455</v>
      </c>
      <c r="E31165" t="s">
        <v>413</v>
      </c>
      <c r="F31165" s="1">
        <v>38453</v>
      </c>
      <c r="G31165" t="s">
        <v>12</v>
      </c>
      <c r="H31165" t="s">
        <v>140</v>
      </c>
      <c r="I31165">
        <v>691</v>
      </c>
    </row>
    <row r="31166" spans="1:9" x14ac:dyDescent="0.3">
      <c r="A31166" t="s">
        <v>63025</v>
      </c>
      <c r="B31166" t="s">
        <v>182456</v>
      </c>
      <c r="D31166" t="s">
        <v>213544</v>
      </c>
      <c r="E31166" t="s">
        <v>11910</v>
      </c>
      <c r="F31166" s="1">
        <v>42227</v>
      </c>
      <c r="G31166" t="s">
        <v>12</v>
      </c>
      <c r="H31166" t="s">
        <v>140</v>
      </c>
      <c r="I31166">
        <v>879</v>
      </c>
    </row>
    <row r="31167" spans="1:9" x14ac:dyDescent="0.3">
      <c r="A31167" t="s">
        <v>63027</v>
      </c>
      <c r="B31167" t="s">
        <v>182457</v>
      </c>
      <c r="D31167" t="s">
        <v>215505</v>
      </c>
      <c r="E31167" t="s">
        <v>5158</v>
      </c>
      <c r="F31167" s="1">
        <v>42772</v>
      </c>
      <c r="G31167" t="s">
        <v>12</v>
      </c>
      <c r="H31167" t="s">
        <v>140</v>
      </c>
      <c r="I31167">
        <v>670</v>
      </c>
    </row>
    <row r="31168" spans="1:9" x14ac:dyDescent="0.3">
      <c r="A31168" t="s">
        <v>63029</v>
      </c>
      <c r="B31168" t="s">
        <v>182458</v>
      </c>
      <c r="D31168" t="s">
        <v>215407</v>
      </c>
      <c r="E31168" t="s">
        <v>12600</v>
      </c>
      <c r="F31168" s="1">
        <v>44061</v>
      </c>
      <c r="G31168" t="s">
        <v>12</v>
      </c>
      <c r="H31168" t="s">
        <v>140</v>
      </c>
      <c r="I31168">
        <v>586</v>
      </c>
    </row>
    <row r="31169" spans="1:9" x14ac:dyDescent="0.3">
      <c r="A31169" t="s">
        <v>63031</v>
      </c>
      <c r="B31169" t="s">
        <v>168947</v>
      </c>
      <c r="D31169" t="s">
        <v>168947</v>
      </c>
      <c r="E31169" t="s">
        <v>1541</v>
      </c>
      <c r="F31169" s="1">
        <v>43895</v>
      </c>
      <c r="G31169" t="s">
        <v>12</v>
      </c>
      <c r="H31169" t="s">
        <v>140</v>
      </c>
      <c r="I31169">
        <v>888</v>
      </c>
    </row>
    <row r="31170" spans="1:9" x14ac:dyDescent="0.3">
      <c r="A31170" t="s">
        <v>63033</v>
      </c>
      <c r="B31170" t="s">
        <v>182459</v>
      </c>
      <c r="D31170" t="s">
        <v>221028</v>
      </c>
      <c r="E31170" t="s">
        <v>381</v>
      </c>
      <c r="F31170" s="1">
        <v>43368</v>
      </c>
      <c r="G31170" t="s">
        <v>12</v>
      </c>
      <c r="H31170" t="s">
        <v>206</v>
      </c>
      <c r="I31170">
        <v>754</v>
      </c>
    </row>
    <row r="31171" spans="1:9" x14ac:dyDescent="0.3">
      <c r="A31171" t="s">
        <v>63036</v>
      </c>
      <c r="B31171" t="s">
        <v>180479</v>
      </c>
      <c r="D31171" t="s">
        <v>221029</v>
      </c>
      <c r="E31171" t="s">
        <v>19439</v>
      </c>
      <c r="F31171" s="1">
        <v>42243</v>
      </c>
      <c r="G31171" t="s">
        <v>12</v>
      </c>
      <c r="H31171" t="s">
        <v>472</v>
      </c>
      <c r="I31171">
        <v>721</v>
      </c>
    </row>
    <row r="31172" spans="1:9" x14ac:dyDescent="0.3">
      <c r="A31172" t="s">
        <v>63038</v>
      </c>
      <c r="B31172" t="s">
        <v>182251</v>
      </c>
      <c r="D31172" t="s">
        <v>215435</v>
      </c>
      <c r="E31172" t="s">
        <v>1830</v>
      </c>
      <c r="F31172" s="1">
        <v>42731</v>
      </c>
      <c r="G31172" t="s">
        <v>12</v>
      </c>
      <c r="H31172" t="s">
        <v>140</v>
      </c>
      <c r="I31172">
        <v>500</v>
      </c>
    </row>
    <row r="31173" spans="1:9" x14ac:dyDescent="0.3">
      <c r="A31173" t="s">
        <v>63039</v>
      </c>
      <c r="B31173" t="s">
        <v>180146</v>
      </c>
      <c r="D31173" t="s">
        <v>180146</v>
      </c>
      <c r="E31173" t="s">
        <v>23031</v>
      </c>
      <c r="F31173" s="1">
        <v>42759</v>
      </c>
      <c r="G31173" t="s">
        <v>12</v>
      </c>
      <c r="H31173" t="s">
        <v>140</v>
      </c>
      <c r="I31173">
        <v>500</v>
      </c>
    </row>
    <row r="31174" spans="1:9" x14ac:dyDescent="0.3">
      <c r="A31174" t="s">
        <v>63040</v>
      </c>
      <c r="B31174" t="s">
        <v>182460</v>
      </c>
      <c r="D31174" t="s">
        <v>221030</v>
      </c>
      <c r="E31174" t="s">
        <v>1094</v>
      </c>
      <c r="F31174" s="1">
        <v>43424</v>
      </c>
      <c r="G31174" t="s">
        <v>12</v>
      </c>
      <c r="H31174" t="s">
        <v>140</v>
      </c>
      <c r="I31174">
        <v>586</v>
      </c>
    </row>
    <row r="31175" spans="1:9" x14ac:dyDescent="0.3">
      <c r="A31175" t="s">
        <v>63043</v>
      </c>
      <c r="B31175" t="s">
        <v>182461</v>
      </c>
      <c r="D31175" t="s">
        <v>215890</v>
      </c>
      <c r="E31175" t="s">
        <v>5415</v>
      </c>
      <c r="F31175" s="1">
        <v>42892</v>
      </c>
      <c r="G31175" t="s">
        <v>12</v>
      </c>
      <c r="H31175" t="s">
        <v>341</v>
      </c>
      <c r="I31175">
        <v>668</v>
      </c>
    </row>
    <row r="31176" spans="1:9" x14ac:dyDescent="0.3">
      <c r="A31176" t="s">
        <v>63045</v>
      </c>
      <c r="B31176" t="s">
        <v>182462</v>
      </c>
      <c r="D31176" t="s">
        <v>219926</v>
      </c>
      <c r="E31176" t="s">
        <v>624</v>
      </c>
      <c r="F31176" s="1">
        <v>44217</v>
      </c>
      <c r="G31176" t="s">
        <v>12</v>
      </c>
      <c r="H31176" t="s">
        <v>206</v>
      </c>
      <c r="I31176">
        <v>323</v>
      </c>
    </row>
    <row r="31177" spans="1:9" x14ac:dyDescent="0.3">
      <c r="A31177" t="s">
        <v>63047</v>
      </c>
      <c r="B31177" t="s">
        <v>182463</v>
      </c>
      <c r="D31177" t="s">
        <v>215622</v>
      </c>
      <c r="E31177" t="s">
        <v>20477</v>
      </c>
      <c r="F31177" s="1">
        <v>41254</v>
      </c>
      <c r="G31177" t="s">
        <v>12</v>
      </c>
      <c r="H31177" t="s">
        <v>140</v>
      </c>
      <c r="I31177">
        <v>836</v>
      </c>
    </row>
    <row r="31178" spans="1:9" x14ac:dyDescent="0.3">
      <c r="A31178" t="s">
        <v>63049</v>
      </c>
      <c r="B31178" t="s">
        <v>182464</v>
      </c>
      <c r="D31178" t="s">
        <v>217894</v>
      </c>
      <c r="E31178" t="s">
        <v>3621</v>
      </c>
      <c r="F31178" s="1">
        <v>41400</v>
      </c>
      <c r="G31178" t="s">
        <v>12</v>
      </c>
      <c r="H31178" t="s">
        <v>140</v>
      </c>
      <c r="I31178">
        <v>468</v>
      </c>
    </row>
    <row r="31179" spans="1:9" x14ac:dyDescent="0.3">
      <c r="A31179" t="s">
        <v>63051</v>
      </c>
      <c r="B31179" t="s">
        <v>182465</v>
      </c>
      <c r="D31179" t="s">
        <v>182465</v>
      </c>
      <c r="E31179" t="s">
        <v>2439</v>
      </c>
      <c r="F31179" s="1">
        <v>44142</v>
      </c>
      <c r="G31179" t="s">
        <v>12</v>
      </c>
      <c r="H31179" t="s">
        <v>369</v>
      </c>
      <c r="I31179">
        <v>469</v>
      </c>
    </row>
    <row r="31180" spans="1:9" x14ac:dyDescent="0.3">
      <c r="A31180" t="s">
        <v>63054</v>
      </c>
      <c r="B31180" t="s">
        <v>182466</v>
      </c>
      <c r="D31180" t="s">
        <v>212788</v>
      </c>
      <c r="E31180" t="s">
        <v>7788</v>
      </c>
      <c r="F31180" s="1">
        <v>44152</v>
      </c>
      <c r="G31180" t="s">
        <v>12</v>
      </c>
      <c r="H31180" t="s">
        <v>140</v>
      </c>
      <c r="I31180">
        <v>586</v>
      </c>
    </row>
    <row r="31181" spans="1:9" x14ac:dyDescent="0.3">
      <c r="A31181" t="s">
        <v>63056</v>
      </c>
      <c r="B31181" t="s">
        <v>182467</v>
      </c>
      <c r="D31181" t="s">
        <v>182467</v>
      </c>
      <c r="E31181" t="s">
        <v>18665</v>
      </c>
      <c r="F31181" s="1">
        <v>44124</v>
      </c>
      <c r="G31181" t="s">
        <v>12</v>
      </c>
      <c r="H31181" t="s">
        <v>206</v>
      </c>
      <c r="I31181">
        <v>469</v>
      </c>
    </row>
    <row r="31182" spans="1:9" x14ac:dyDescent="0.3">
      <c r="A31182" t="s">
        <v>63059</v>
      </c>
      <c r="B31182" t="s">
        <v>182468</v>
      </c>
      <c r="D31182" t="s">
        <v>212715</v>
      </c>
      <c r="E31182" t="s">
        <v>1148</v>
      </c>
      <c r="F31182" s="1">
        <v>44084</v>
      </c>
      <c r="G31182" t="s">
        <v>12</v>
      </c>
      <c r="H31182" t="s">
        <v>206</v>
      </c>
      <c r="I31182">
        <v>888</v>
      </c>
    </row>
    <row r="31183" spans="1:9" x14ac:dyDescent="0.3">
      <c r="A31183" t="s">
        <v>63061</v>
      </c>
      <c r="B31183" t="s">
        <v>182469</v>
      </c>
      <c r="D31183" t="s">
        <v>182469</v>
      </c>
      <c r="E31183" t="s">
        <v>2372</v>
      </c>
      <c r="F31183" s="1">
        <v>44278</v>
      </c>
      <c r="G31183" t="s">
        <v>265</v>
      </c>
      <c r="H31183" t="s">
        <v>140</v>
      </c>
      <c r="I31183">
        <v>568</v>
      </c>
    </row>
    <row r="31184" spans="1:9" x14ac:dyDescent="0.3">
      <c r="A31184" t="s">
        <v>63064</v>
      </c>
      <c r="B31184" t="s">
        <v>182470</v>
      </c>
      <c r="D31184" t="s">
        <v>221031</v>
      </c>
      <c r="E31184" t="s">
        <v>7401</v>
      </c>
      <c r="F31184" s="1">
        <v>44280</v>
      </c>
      <c r="G31184" t="s">
        <v>277</v>
      </c>
      <c r="H31184" t="s">
        <v>140</v>
      </c>
      <c r="I31184">
        <v>452</v>
      </c>
    </row>
    <row r="31185" spans="1:9" x14ac:dyDescent="0.3">
      <c r="A31185" t="s">
        <v>63067</v>
      </c>
      <c r="B31185" t="s">
        <v>182471</v>
      </c>
      <c r="D31185" t="s">
        <v>217336</v>
      </c>
      <c r="E31185" t="s">
        <v>9509</v>
      </c>
      <c r="F31185" s="1">
        <v>44273</v>
      </c>
      <c r="G31185" t="s">
        <v>277</v>
      </c>
      <c r="H31185" t="s">
        <v>140</v>
      </c>
      <c r="I31185">
        <v>566</v>
      </c>
    </row>
    <row r="31186" spans="1:9" x14ac:dyDescent="0.3">
      <c r="A31186" t="s">
        <v>63069</v>
      </c>
      <c r="B31186" t="s">
        <v>182472</v>
      </c>
      <c r="D31186" t="s">
        <v>212293</v>
      </c>
      <c r="E31186" t="s">
        <v>738</v>
      </c>
      <c r="F31186" s="1">
        <v>44266</v>
      </c>
      <c r="G31186" t="s">
        <v>277</v>
      </c>
      <c r="H31186" t="s">
        <v>140</v>
      </c>
      <c r="I31186">
        <v>301</v>
      </c>
    </row>
    <row r="31187" spans="1:9" x14ac:dyDescent="0.3">
      <c r="A31187" t="s">
        <v>63071</v>
      </c>
      <c r="B31187" t="s">
        <v>169032</v>
      </c>
      <c r="D31187" t="s">
        <v>169032</v>
      </c>
      <c r="E31187" t="s">
        <v>584</v>
      </c>
      <c r="F31187" s="1">
        <v>44236</v>
      </c>
      <c r="G31187" t="s">
        <v>249</v>
      </c>
      <c r="H31187" t="s">
        <v>140</v>
      </c>
      <c r="I31187">
        <v>307</v>
      </c>
    </row>
    <row r="31188" spans="1:9" x14ac:dyDescent="0.3">
      <c r="A31188" t="s">
        <v>63072</v>
      </c>
      <c r="B31188" t="s">
        <v>182473</v>
      </c>
      <c r="D31188" t="s">
        <v>221023</v>
      </c>
      <c r="E31188" t="s">
        <v>34383</v>
      </c>
      <c r="F31188" s="1">
        <v>44243</v>
      </c>
      <c r="G31188" t="s">
        <v>12</v>
      </c>
      <c r="H31188" t="s">
        <v>140</v>
      </c>
      <c r="I31188">
        <v>703</v>
      </c>
    </row>
    <row r="31189" spans="1:9" x14ac:dyDescent="0.3">
      <c r="A31189" t="s">
        <v>63074</v>
      </c>
      <c r="B31189" t="s">
        <v>171228</v>
      </c>
      <c r="D31189" t="s">
        <v>171228</v>
      </c>
      <c r="E31189" t="s">
        <v>5863</v>
      </c>
      <c r="F31189" s="1">
        <v>44299</v>
      </c>
      <c r="G31189" t="s">
        <v>12</v>
      </c>
      <c r="H31189" t="s">
        <v>140</v>
      </c>
      <c r="I31189" s="2">
        <v>1005</v>
      </c>
    </row>
    <row r="31190" spans="1:9" x14ac:dyDescent="0.3">
      <c r="A31190" t="s">
        <v>63076</v>
      </c>
      <c r="B31190" t="s">
        <v>182474</v>
      </c>
      <c r="D31190" t="s">
        <v>220368</v>
      </c>
      <c r="E31190" t="s">
        <v>686</v>
      </c>
      <c r="F31190" s="1">
        <v>44250</v>
      </c>
      <c r="G31190" t="s">
        <v>12</v>
      </c>
      <c r="H31190" t="s">
        <v>140</v>
      </c>
      <c r="I31190">
        <v>628</v>
      </c>
    </row>
    <row r="31191" spans="1:9" x14ac:dyDescent="0.3">
      <c r="A31191" t="s">
        <v>63078</v>
      </c>
      <c r="B31191" t="s">
        <v>182475</v>
      </c>
      <c r="D31191" t="s">
        <v>212881</v>
      </c>
      <c r="E31191" t="s">
        <v>368</v>
      </c>
      <c r="F31191" s="1">
        <v>44277</v>
      </c>
      <c r="G31191" t="s">
        <v>12</v>
      </c>
      <c r="H31191" t="s">
        <v>140</v>
      </c>
      <c r="I31191" s="2">
        <v>1172</v>
      </c>
    </row>
    <row r="31192" spans="1:9" x14ac:dyDescent="0.3">
      <c r="A31192" t="s">
        <v>63080</v>
      </c>
      <c r="B31192" t="s">
        <v>182476</v>
      </c>
      <c r="D31192" t="s">
        <v>212881</v>
      </c>
      <c r="E31192" t="s">
        <v>127</v>
      </c>
      <c r="F31192" s="1">
        <v>44259</v>
      </c>
      <c r="G31192" t="s">
        <v>12</v>
      </c>
      <c r="H31192" t="s">
        <v>140</v>
      </c>
      <c r="I31192" s="2">
        <v>1172</v>
      </c>
    </row>
    <row r="31193" spans="1:9" x14ac:dyDescent="0.3">
      <c r="A31193" t="s">
        <v>63082</v>
      </c>
      <c r="B31193" t="s">
        <v>182477</v>
      </c>
      <c r="D31193" t="s">
        <v>212881</v>
      </c>
      <c r="E31193" t="s">
        <v>1282</v>
      </c>
      <c r="F31193" s="1">
        <v>44259</v>
      </c>
      <c r="G31193" t="s">
        <v>12</v>
      </c>
      <c r="H31193" t="s">
        <v>140</v>
      </c>
      <c r="I31193" s="2">
        <v>1172</v>
      </c>
    </row>
    <row r="31194" spans="1:9" x14ac:dyDescent="0.3">
      <c r="A31194" t="s">
        <v>63084</v>
      </c>
      <c r="B31194" t="s">
        <v>182305</v>
      </c>
      <c r="D31194" t="s">
        <v>182305</v>
      </c>
      <c r="E31194" t="s">
        <v>674</v>
      </c>
      <c r="F31194" s="1">
        <v>37764</v>
      </c>
      <c r="G31194" t="s">
        <v>12</v>
      </c>
      <c r="H31194" t="s">
        <v>140</v>
      </c>
      <c r="I31194">
        <v>74</v>
      </c>
    </row>
    <row r="31195" spans="1:9" x14ac:dyDescent="0.3">
      <c r="A31195" t="s">
        <v>63085</v>
      </c>
      <c r="B31195" t="s">
        <v>182478</v>
      </c>
      <c r="D31195" t="s">
        <v>182478</v>
      </c>
      <c r="E31195" t="s">
        <v>320</v>
      </c>
      <c r="F31195" s="1">
        <v>41534</v>
      </c>
      <c r="G31195" t="s">
        <v>12</v>
      </c>
      <c r="H31195" t="s">
        <v>140</v>
      </c>
      <c r="I31195">
        <v>134</v>
      </c>
    </row>
    <row r="31196" spans="1:9" x14ac:dyDescent="0.3">
      <c r="A31196" t="s">
        <v>63088</v>
      </c>
      <c r="B31196" t="s">
        <v>182479</v>
      </c>
      <c r="D31196" t="s">
        <v>221032</v>
      </c>
      <c r="E31196" t="s">
        <v>139</v>
      </c>
      <c r="F31196" s="1">
        <v>36566</v>
      </c>
      <c r="G31196" t="s">
        <v>12</v>
      </c>
      <c r="H31196" t="s">
        <v>140</v>
      </c>
      <c r="I31196">
        <v>74</v>
      </c>
    </row>
    <row r="31197" spans="1:9" x14ac:dyDescent="0.3">
      <c r="A31197" t="s">
        <v>63091</v>
      </c>
      <c r="B31197" t="s">
        <v>182480</v>
      </c>
      <c r="D31197" t="s">
        <v>221033</v>
      </c>
      <c r="E31197" t="s">
        <v>11711</v>
      </c>
      <c r="F31197" s="1">
        <v>44263</v>
      </c>
      <c r="G31197" t="s">
        <v>265</v>
      </c>
      <c r="H31197" t="s">
        <v>140</v>
      </c>
      <c r="I31197">
        <v>535</v>
      </c>
    </row>
    <row r="31198" spans="1:9" x14ac:dyDescent="0.3">
      <c r="A31198" t="s">
        <v>63094</v>
      </c>
      <c r="B31198" t="s">
        <v>168873</v>
      </c>
      <c r="D31198" t="s">
        <v>221034</v>
      </c>
      <c r="E31198" t="s">
        <v>5001</v>
      </c>
      <c r="F31198" s="1">
        <v>44259</v>
      </c>
      <c r="G31198" t="s">
        <v>265</v>
      </c>
      <c r="H31198" t="s">
        <v>140</v>
      </c>
      <c r="I31198">
        <v>568</v>
      </c>
    </row>
    <row r="31199" spans="1:9" x14ac:dyDescent="0.3">
      <c r="A31199" t="s">
        <v>63096</v>
      </c>
      <c r="B31199" t="s">
        <v>182481</v>
      </c>
      <c r="D31199" t="s">
        <v>182481</v>
      </c>
      <c r="E31199" t="s">
        <v>896</v>
      </c>
      <c r="F31199" s="1">
        <v>44251</v>
      </c>
      <c r="G31199" t="s">
        <v>12</v>
      </c>
      <c r="H31199" t="s">
        <v>140</v>
      </c>
      <c r="I31199">
        <v>568</v>
      </c>
    </row>
    <row r="31200" spans="1:9" x14ac:dyDescent="0.3">
      <c r="A31200" t="s">
        <v>63099</v>
      </c>
      <c r="B31200" t="s">
        <v>182482</v>
      </c>
      <c r="D31200" t="s">
        <v>212881</v>
      </c>
      <c r="E31200" t="s">
        <v>1024</v>
      </c>
      <c r="F31200" s="1">
        <v>44259</v>
      </c>
      <c r="G31200" t="s">
        <v>12</v>
      </c>
      <c r="H31200" t="s">
        <v>140</v>
      </c>
      <c r="I31200" s="2">
        <v>1172</v>
      </c>
    </row>
    <row r="31201" spans="1:9" x14ac:dyDescent="0.3">
      <c r="A31201" t="s">
        <v>63101</v>
      </c>
      <c r="B31201" t="s">
        <v>182483</v>
      </c>
      <c r="D31201" t="s">
        <v>221035</v>
      </c>
      <c r="E31201" t="s">
        <v>2382</v>
      </c>
      <c r="F31201" s="1">
        <v>44239</v>
      </c>
      <c r="G31201" t="s">
        <v>277</v>
      </c>
      <c r="H31201" t="s">
        <v>140</v>
      </c>
      <c r="I31201">
        <v>414</v>
      </c>
    </row>
    <row r="31202" spans="1:9" x14ac:dyDescent="0.3">
      <c r="A31202" t="s">
        <v>63104</v>
      </c>
      <c r="B31202" t="s">
        <v>182484</v>
      </c>
      <c r="D31202" t="s">
        <v>182484</v>
      </c>
      <c r="E31202" t="s">
        <v>959</v>
      </c>
      <c r="F31202" s="1">
        <v>44231</v>
      </c>
      <c r="G31202" t="s">
        <v>12</v>
      </c>
      <c r="H31202" t="s">
        <v>140</v>
      </c>
      <c r="I31202">
        <v>645</v>
      </c>
    </row>
    <row r="31203" spans="1:9" x14ac:dyDescent="0.3">
      <c r="A31203" t="s">
        <v>63107</v>
      </c>
      <c r="B31203" t="s">
        <v>182485</v>
      </c>
      <c r="D31203" t="s">
        <v>182485</v>
      </c>
      <c r="E31203" t="s">
        <v>121</v>
      </c>
      <c r="F31203" s="1">
        <v>44278</v>
      </c>
      <c r="G31203" t="s">
        <v>12</v>
      </c>
      <c r="H31203" t="s">
        <v>140</v>
      </c>
      <c r="I31203">
        <v>628</v>
      </c>
    </row>
    <row r="31204" spans="1:9" x14ac:dyDescent="0.3">
      <c r="A31204" t="s">
        <v>63110</v>
      </c>
      <c r="B31204" t="s">
        <v>182486</v>
      </c>
      <c r="D31204" t="s">
        <v>214304</v>
      </c>
      <c r="E31204" t="s">
        <v>631</v>
      </c>
      <c r="F31204" s="1">
        <v>44250</v>
      </c>
      <c r="G31204" t="s">
        <v>12</v>
      </c>
      <c r="H31204" t="s">
        <v>140</v>
      </c>
      <c r="I31204">
        <v>628</v>
      </c>
    </row>
    <row r="31205" spans="1:9" x14ac:dyDescent="0.3">
      <c r="A31205" t="s">
        <v>63112</v>
      </c>
      <c r="B31205" t="s">
        <v>182487</v>
      </c>
      <c r="D31205" t="s">
        <v>221036</v>
      </c>
      <c r="E31205" t="s">
        <v>35</v>
      </c>
      <c r="F31205" s="1">
        <v>44231</v>
      </c>
      <c r="G31205" t="s">
        <v>12</v>
      </c>
      <c r="H31205" t="s">
        <v>140</v>
      </c>
      <c r="I31205">
        <v>888</v>
      </c>
    </row>
    <row r="31206" spans="1:9" x14ac:dyDescent="0.3">
      <c r="A31206" t="s">
        <v>63115</v>
      </c>
      <c r="B31206" t="s">
        <v>182488</v>
      </c>
      <c r="D31206" t="s">
        <v>212221</v>
      </c>
      <c r="E31206" t="s">
        <v>1574</v>
      </c>
      <c r="F31206" s="1">
        <v>44005</v>
      </c>
      <c r="G31206" t="s">
        <v>12</v>
      </c>
      <c r="H31206" t="s">
        <v>369</v>
      </c>
      <c r="I31206">
        <v>586</v>
      </c>
    </row>
    <row r="31207" spans="1:9" x14ac:dyDescent="0.3">
      <c r="A31207" t="s">
        <v>63117</v>
      </c>
      <c r="B31207" t="s">
        <v>182348</v>
      </c>
      <c r="D31207" t="s">
        <v>214828</v>
      </c>
      <c r="E31207" t="s">
        <v>11910</v>
      </c>
      <c r="F31207" s="1">
        <v>44044</v>
      </c>
      <c r="G31207" t="s">
        <v>12</v>
      </c>
      <c r="H31207" t="s">
        <v>140</v>
      </c>
      <c r="I31207">
        <v>930</v>
      </c>
    </row>
    <row r="31208" spans="1:9" x14ac:dyDescent="0.3">
      <c r="A31208" t="s">
        <v>63118</v>
      </c>
      <c r="B31208" t="s">
        <v>182489</v>
      </c>
      <c r="D31208" t="s">
        <v>215379</v>
      </c>
      <c r="E31208" t="s">
        <v>1978</v>
      </c>
      <c r="F31208" s="1">
        <v>43935</v>
      </c>
      <c r="G31208" t="s">
        <v>12</v>
      </c>
      <c r="H31208" t="s">
        <v>140</v>
      </c>
      <c r="I31208">
        <v>586</v>
      </c>
    </row>
    <row r="31209" spans="1:9" x14ac:dyDescent="0.3">
      <c r="A31209" t="s">
        <v>63120</v>
      </c>
      <c r="B31209" t="s">
        <v>180197</v>
      </c>
      <c r="D31209" t="s">
        <v>215530</v>
      </c>
      <c r="E31209" t="s">
        <v>1938</v>
      </c>
      <c r="F31209" s="1">
        <v>43739</v>
      </c>
      <c r="G31209" t="s">
        <v>12</v>
      </c>
      <c r="H31209" t="s">
        <v>206</v>
      </c>
      <c r="I31209">
        <v>586</v>
      </c>
    </row>
    <row r="31210" spans="1:9" x14ac:dyDescent="0.3">
      <c r="A31210" t="s">
        <v>63121</v>
      </c>
      <c r="B31210" t="s">
        <v>181862</v>
      </c>
      <c r="D31210" t="s">
        <v>181862</v>
      </c>
      <c r="E31210" t="s">
        <v>2885</v>
      </c>
      <c r="F31210" s="1">
        <v>43482</v>
      </c>
      <c r="G31210" t="s">
        <v>12</v>
      </c>
      <c r="H31210" t="s">
        <v>472</v>
      </c>
      <c r="I31210">
        <v>683</v>
      </c>
    </row>
    <row r="31211" spans="1:9" x14ac:dyDescent="0.3">
      <c r="A31211" t="s">
        <v>63122</v>
      </c>
      <c r="B31211" t="s">
        <v>182490</v>
      </c>
      <c r="D31211" t="s">
        <v>221037</v>
      </c>
      <c r="E31211" t="s">
        <v>1032</v>
      </c>
      <c r="F31211" s="1">
        <v>40177</v>
      </c>
      <c r="G31211" t="s">
        <v>12</v>
      </c>
      <c r="H31211" t="s">
        <v>140</v>
      </c>
      <c r="I31211">
        <v>735</v>
      </c>
    </row>
    <row r="31212" spans="1:9" x14ac:dyDescent="0.3">
      <c r="A31212" t="s">
        <v>63125</v>
      </c>
      <c r="B31212" t="s">
        <v>182491</v>
      </c>
      <c r="D31212" t="s">
        <v>220923</v>
      </c>
      <c r="E31212" t="s">
        <v>10266</v>
      </c>
      <c r="F31212" s="1">
        <v>43299</v>
      </c>
      <c r="G31212" t="s">
        <v>12</v>
      </c>
      <c r="H31212" t="s">
        <v>472</v>
      </c>
      <c r="I31212">
        <v>703</v>
      </c>
    </row>
    <row r="31213" spans="1:9" x14ac:dyDescent="0.3">
      <c r="A31213" t="s">
        <v>63127</v>
      </c>
      <c r="B31213" t="s">
        <v>182465</v>
      </c>
      <c r="D31213" t="s">
        <v>182465</v>
      </c>
      <c r="E31213" t="s">
        <v>30</v>
      </c>
      <c r="F31213" s="1">
        <v>41449</v>
      </c>
      <c r="G31213" t="s">
        <v>12</v>
      </c>
      <c r="H31213" t="s">
        <v>140</v>
      </c>
      <c r="I31213">
        <v>836</v>
      </c>
    </row>
    <row r="31214" spans="1:9" x14ac:dyDescent="0.3">
      <c r="A31214" t="s">
        <v>63128</v>
      </c>
      <c r="B31214" t="s">
        <v>182492</v>
      </c>
      <c r="D31214" t="s">
        <v>213367</v>
      </c>
      <c r="E31214" t="s">
        <v>5158</v>
      </c>
      <c r="F31214" s="1">
        <v>42032</v>
      </c>
      <c r="G31214" t="s">
        <v>12</v>
      </c>
      <c r="H31214" t="s">
        <v>140</v>
      </c>
      <c r="I31214">
        <v>656</v>
      </c>
    </row>
    <row r="31215" spans="1:9" x14ac:dyDescent="0.3">
      <c r="A31215" t="s">
        <v>63130</v>
      </c>
      <c r="B31215" t="s">
        <v>168641</v>
      </c>
      <c r="D31215" t="s">
        <v>213480</v>
      </c>
      <c r="E31215" t="s">
        <v>2941</v>
      </c>
      <c r="F31215" s="1">
        <v>42584</v>
      </c>
      <c r="G31215" t="s">
        <v>12</v>
      </c>
      <c r="H31215" t="s">
        <v>140</v>
      </c>
      <c r="I31215">
        <v>233</v>
      </c>
    </row>
    <row r="31216" spans="1:9" x14ac:dyDescent="0.3">
      <c r="A31216" t="s">
        <v>63131</v>
      </c>
      <c r="B31216" t="s">
        <v>182449</v>
      </c>
      <c r="D31216" t="s">
        <v>221038</v>
      </c>
      <c r="E31216" t="s">
        <v>11767</v>
      </c>
      <c r="F31216" s="1">
        <v>41641</v>
      </c>
      <c r="G31216" t="s">
        <v>12</v>
      </c>
      <c r="H31216" t="s">
        <v>140</v>
      </c>
      <c r="I31216">
        <v>586</v>
      </c>
    </row>
    <row r="31217" spans="1:9" x14ac:dyDescent="0.3">
      <c r="A31217" t="s">
        <v>63133</v>
      </c>
      <c r="B31217" t="s">
        <v>182450</v>
      </c>
      <c r="D31217" t="s">
        <v>215452</v>
      </c>
      <c r="E31217" t="s">
        <v>60</v>
      </c>
      <c r="F31217" s="1">
        <v>42340</v>
      </c>
      <c r="G31217" t="s">
        <v>12</v>
      </c>
      <c r="H31217" t="s">
        <v>140</v>
      </c>
      <c r="I31217">
        <v>656</v>
      </c>
    </row>
    <row r="31218" spans="1:9" x14ac:dyDescent="0.3">
      <c r="A31218" t="s">
        <v>63134</v>
      </c>
      <c r="B31218" t="s">
        <v>182493</v>
      </c>
      <c r="D31218" t="s">
        <v>215598</v>
      </c>
      <c r="E31218" t="s">
        <v>19807</v>
      </c>
      <c r="F31218" s="1">
        <v>42311</v>
      </c>
      <c r="G31218" t="s">
        <v>12</v>
      </c>
      <c r="H31218" t="s">
        <v>140</v>
      </c>
      <c r="I31218">
        <v>703</v>
      </c>
    </row>
    <row r="31219" spans="1:9" x14ac:dyDescent="0.3">
      <c r="A31219" t="s">
        <v>63136</v>
      </c>
      <c r="B31219" t="s">
        <v>182494</v>
      </c>
      <c r="D31219" t="s">
        <v>215330</v>
      </c>
      <c r="E31219" t="s">
        <v>11845</v>
      </c>
      <c r="F31219" s="1">
        <v>42632</v>
      </c>
      <c r="G31219" t="s">
        <v>12</v>
      </c>
      <c r="H31219" t="s">
        <v>140</v>
      </c>
      <c r="I31219">
        <v>820</v>
      </c>
    </row>
    <row r="31220" spans="1:9" x14ac:dyDescent="0.3">
      <c r="A31220" t="s">
        <v>63138</v>
      </c>
      <c r="B31220" t="s">
        <v>182495</v>
      </c>
      <c r="D31220" t="s">
        <v>182495</v>
      </c>
      <c r="E31220" t="s">
        <v>2568</v>
      </c>
      <c r="F31220" s="1">
        <v>43109</v>
      </c>
      <c r="G31220" t="s">
        <v>12</v>
      </c>
      <c r="H31220" t="s">
        <v>140</v>
      </c>
      <c r="I31220">
        <v>500</v>
      </c>
    </row>
    <row r="31221" spans="1:9" x14ac:dyDescent="0.3">
      <c r="A31221" t="s">
        <v>63141</v>
      </c>
      <c r="B31221" t="s">
        <v>182496</v>
      </c>
      <c r="D31221" t="s">
        <v>182496</v>
      </c>
      <c r="E31221" t="s">
        <v>139</v>
      </c>
      <c r="F31221" s="1">
        <v>43027</v>
      </c>
      <c r="G31221" t="s">
        <v>12</v>
      </c>
      <c r="H31221" t="s">
        <v>140</v>
      </c>
      <c r="I31221">
        <v>797</v>
      </c>
    </row>
    <row r="31222" spans="1:9" x14ac:dyDescent="0.3">
      <c r="A31222" t="s">
        <v>63144</v>
      </c>
      <c r="B31222" t="s">
        <v>181323</v>
      </c>
      <c r="D31222" t="s">
        <v>214307</v>
      </c>
      <c r="E31222" t="s">
        <v>5910</v>
      </c>
      <c r="F31222" s="1">
        <v>42847</v>
      </c>
      <c r="G31222" t="s">
        <v>12</v>
      </c>
      <c r="H31222" t="s">
        <v>206</v>
      </c>
      <c r="I31222">
        <v>668</v>
      </c>
    </row>
    <row r="31223" spans="1:9" x14ac:dyDescent="0.3">
      <c r="A31223" t="s">
        <v>63145</v>
      </c>
      <c r="B31223" t="s">
        <v>179801</v>
      </c>
      <c r="D31223" t="s">
        <v>215485</v>
      </c>
      <c r="E31223" t="s">
        <v>2997</v>
      </c>
      <c r="F31223" s="1">
        <v>44103</v>
      </c>
      <c r="G31223" t="s">
        <v>12</v>
      </c>
      <c r="H31223" t="s">
        <v>140</v>
      </c>
      <c r="I31223">
        <v>586</v>
      </c>
    </row>
    <row r="31224" spans="1:9" x14ac:dyDescent="0.3">
      <c r="A31224" t="s">
        <v>63146</v>
      </c>
      <c r="B31224" t="s">
        <v>182497</v>
      </c>
      <c r="D31224" t="s">
        <v>218259</v>
      </c>
      <c r="E31224" t="s">
        <v>1978</v>
      </c>
      <c r="F31224" s="1">
        <v>44075</v>
      </c>
      <c r="G31224" t="s">
        <v>12</v>
      </c>
      <c r="H31224" t="s">
        <v>140</v>
      </c>
      <c r="I31224">
        <v>500</v>
      </c>
    </row>
    <row r="31225" spans="1:9" x14ac:dyDescent="0.3">
      <c r="A31225" t="s">
        <v>63148</v>
      </c>
      <c r="B31225" t="s">
        <v>182498</v>
      </c>
      <c r="D31225" t="s">
        <v>182498</v>
      </c>
      <c r="E31225" t="s">
        <v>515</v>
      </c>
      <c r="F31225" s="1">
        <v>44069</v>
      </c>
      <c r="G31225" t="s">
        <v>12</v>
      </c>
      <c r="H31225" t="s">
        <v>140</v>
      </c>
      <c r="I31225">
        <v>352</v>
      </c>
    </row>
    <row r="31226" spans="1:9" x14ac:dyDescent="0.3">
      <c r="A31226" t="s">
        <v>63151</v>
      </c>
      <c r="B31226" t="s">
        <v>182499</v>
      </c>
      <c r="D31226" t="s">
        <v>212406</v>
      </c>
      <c r="E31226" t="s">
        <v>13073</v>
      </c>
      <c r="F31226" s="1">
        <v>44099</v>
      </c>
      <c r="G31226" t="s">
        <v>12</v>
      </c>
      <c r="H31226" t="s">
        <v>140</v>
      </c>
      <c r="I31226">
        <v>500</v>
      </c>
    </row>
    <row r="31227" spans="1:9" x14ac:dyDescent="0.3">
      <c r="A31227" t="s">
        <v>63153</v>
      </c>
      <c r="B31227" t="s">
        <v>182500</v>
      </c>
      <c r="D31227" t="s">
        <v>214978</v>
      </c>
      <c r="E31227" t="s">
        <v>18917</v>
      </c>
      <c r="F31227" s="1">
        <v>43956</v>
      </c>
      <c r="G31227" t="s">
        <v>12</v>
      </c>
      <c r="H31227" t="s">
        <v>206</v>
      </c>
      <c r="I31227" s="2">
        <v>1131</v>
      </c>
    </row>
    <row r="31228" spans="1:9" x14ac:dyDescent="0.3">
      <c r="A31228" t="s">
        <v>63155</v>
      </c>
      <c r="B31228" t="s">
        <v>182501</v>
      </c>
      <c r="D31228" t="s">
        <v>182501</v>
      </c>
      <c r="E31228" t="s">
        <v>10544</v>
      </c>
      <c r="F31228" s="1">
        <v>43634</v>
      </c>
      <c r="G31228" t="s">
        <v>12</v>
      </c>
      <c r="H31228" t="s">
        <v>140</v>
      </c>
      <c r="I31228">
        <v>668</v>
      </c>
    </row>
    <row r="31229" spans="1:9" x14ac:dyDescent="0.3">
      <c r="A31229" t="s">
        <v>63158</v>
      </c>
      <c r="B31229" t="s">
        <v>182502</v>
      </c>
      <c r="D31229" t="s">
        <v>213338</v>
      </c>
      <c r="E31229" t="s">
        <v>233</v>
      </c>
      <c r="F31229" s="1">
        <v>43641</v>
      </c>
      <c r="G31229" t="s">
        <v>12</v>
      </c>
      <c r="H31229" t="s">
        <v>206</v>
      </c>
      <c r="I31229">
        <v>837</v>
      </c>
    </row>
    <row r="31230" spans="1:9" x14ac:dyDescent="0.3">
      <c r="A31230" t="s">
        <v>63160</v>
      </c>
      <c r="B31230" t="s">
        <v>182503</v>
      </c>
      <c r="D31230" t="s">
        <v>215403</v>
      </c>
      <c r="E31230" t="s">
        <v>16361</v>
      </c>
      <c r="F31230" s="1">
        <v>43564</v>
      </c>
      <c r="G31230" t="s">
        <v>12</v>
      </c>
      <c r="H31230" t="s">
        <v>206</v>
      </c>
      <c r="I31230">
        <v>586</v>
      </c>
    </row>
    <row r="31231" spans="1:9" x14ac:dyDescent="0.3">
      <c r="A31231" t="s">
        <v>63162</v>
      </c>
      <c r="B31231" t="s">
        <v>182504</v>
      </c>
      <c r="D31231" t="s">
        <v>215839</v>
      </c>
      <c r="E31231" t="s">
        <v>5841</v>
      </c>
      <c r="F31231" s="1">
        <v>43586</v>
      </c>
      <c r="G31231" t="s">
        <v>12</v>
      </c>
      <c r="H31231" t="s">
        <v>140</v>
      </c>
      <c r="I31231">
        <v>670</v>
      </c>
    </row>
    <row r="31232" spans="1:9" x14ac:dyDescent="0.3">
      <c r="A31232" t="s">
        <v>63164</v>
      </c>
      <c r="B31232" t="s">
        <v>182505</v>
      </c>
      <c r="D31232" t="s">
        <v>212273</v>
      </c>
      <c r="E31232" t="s">
        <v>6402</v>
      </c>
      <c r="F31232" s="1">
        <v>43382</v>
      </c>
      <c r="G31232" t="s">
        <v>12</v>
      </c>
      <c r="H31232" t="s">
        <v>140</v>
      </c>
      <c r="I31232" s="2">
        <v>1005</v>
      </c>
    </row>
    <row r="31233" spans="1:9" x14ac:dyDescent="0.3">
      <c r="A31233" t="s">
        <v>63166</v>
      </c>
      <c r="B31233" t="s">
        <v>180221</v>
      </c>
      <c r="D31233" t="s">
        <v>180221</v>
      </c>
      <c r="E31233" t="s">
        <v>1642</v>
      </c>
      <c r="F31233" s="1">
        <v>43363</v>
      </c>
      <c r="G31233" t="s">
        <v>12</v>
      </c>
      <c r="H31233" t="s">
        <v>369</v>
      </c>
      <c r="I31233">
        <v>683</v>
      </c>
    </row>
    <row r="31234" spans="1:9" x14ac:dyDescent="0.3">
      <c r="A31234" t="s">
        <v>63168</v>
      </c>
      <c r="B31234" t="s">
        <v>181075</v>
      </c>
      <c r="D31234" t="s">
        <v>215350</v>
      </c>
      <c r="E31234" t="s">
        <v>269</v>
      </c>
      <c r="F31234" s="1">
        <v>42286</v>
      </c>
      <c r="G31234" t="s">
        <v>12</v>
      </c>
      <c r="H31234" t="s">
        <v>140</v>
      </c>
      <c r="I31234">
        <v>703</v>
      </c>
    </row>
    <row r="31235" spans="1:9" x14ac:dyDescent="0.3">
      <c r="A31235" t="s">
        <v>63169</v>
      </c>
      <c r="B31235" t="s">
        <v>182506</v>
      </c>
      <c r="D31235" t="s">
        <v>221039</v>
      </c>
      <c r="E31235" t="s">
        <v>563</v>
      </c>
      <c r="F31235" s="1">
        <v>40141</v>
      </c>
      <c r="G31235" t="s">
        <v>12</v>
      </c>
      <c r="H31235" t="s">
        <v>472</v>
      </c>
      <c r="I31235">
        <v>668</v>
      </c>
    </row>
    <row r="31236" spans="1:9" x14ac:dyDescent="0.3">
      <c r="A31236" t="s">
        <v>63172</v>
      </c>
      <c r="B31236" t="s">
        <v>182507</v>
      </c>
      <c r="D31236" t="s">
        <v>214356</v>
      </c>
      <c r="E31236" t="s">
        <v>10955</v>
      </c>
      <c r="F31236" s="1">
        <v>43263</v>
      </c>
      <c r="G31236" t="s">
        <v>12</v>
      </c>
      <c r="H31236" t="s">
        <v>472</v>
      </c>
      <c r="I31236">
        <v>500</v>
      </c>
    </row>
    <row r="31237" spans="1:9" x14ac:dyDescent="0.3">
      <c r="A31237" t="s">
        <v>63174</v>
      </c>
      <c r="B31237" t="s">
        <v>168641</v>
      </c>
      <c r="D31237" t="s">
        <v>213480</v>
      </c>
      <c r="E31237" t="s">
        <v>1090</v>
      </c>
      <c r="F31237" s="1">
        <v>42576</v>
      </c>
      <c r="G31237" t="s">
        <v>12</v>
      </c>
      <c r="H31237" t="s">
        <v>140</v>
      </c>
      <c r="I31237">
        <v>233</v>
      </c>
    </row>
    <row r="31238" spans="1:9" x14ac:dyDescent="0.3">
      <c r="A31238" t="s">
        <v>63175</v>
      </c>
      <c r="B31238" t="s">
        <v>182508</v>
      </c>
      <c r="D31238" t="s">
        <v>182508</v>
      </c>
      <c r="E31238" t="s">
        <v>10813</v>
      </c>
      <c r="F31238" s="1">
        <v>41646</v>
      </c>
      <c r="G31238" t="s">
        <v>12</v>
      </c>
      <c r="H31238" t="s">
        <v>140</v>
      </c>
      <c r="I31238">
        <v>668</v>
      </c>
    </row>
    <row r="31239" spans="1:9" x14ac:dyDescent="0.3">
      <c r="A31239" t="s">
        <v>63178</v>
      </c>
      <c r="B31239" t="s">
        <v>182509</v>
      </c>
      <c r="D31239" t="s">
        <v>215405</v>
      </c>
      <c r="E31239" t="s">
        <v>16317</v>
      </c>
      <c r="F31239" s="1">
        <v>40367</v>
      </c>
      <c r="G31239" t="s">
        <v>12</v>
      </c>
      <c r="H31239" t="s">
        <v>140</v>
      </c>
      <c r="I31239" s="2">
        <v>1172</v>
      </c>
    </row>
    <row r="31240" spans="1:9" x14ac:dyDescent="0.3">
      <c r="A31240" t="s">
        <v>63180</v>
      </c>
      <c r="B31240" t="s">
        <v>182510</v>
      </c>
      <c r="D31240" t="s">
        <v>182510</v>
      </c>
      <c r="E31240" t="s">
        <v>1148</v>
      </c>
      <c r="F31240" s="1">
        <v>39612</v>
      </c>
      <c r="G31240" t="s">
        <v>12</v>
      </c>
      <c r="H31240" t="s">
        <v>5218</v>
      </c>
      <c r="I31240">
        <v>500</v>
      </c>
    </row>
    <row r="31241" spans="1:9" x14ac:dyDescent="0.3">
      <c r="A31241" t="s">
        <v>63183</v>
      </c>
      <c r="B31241" t="s">
        <v>182511</v>
      </c>
      <c r="D31241" t="s">
        <v>215279</v>
      </c>
      <c r="E31241" t="s">
        <v>18665</v>
      </c>
      <c r="F31241" s="1">
        <v>41739</v>
      </c>
      <c r="G31241" t="s">
        <v>12</v>
      </c>
      <c r="H31241" t="s">
        <v>140</v>
      </c>
      <c r="I31241">
        <v>703</v>
      </c>
    </row>
    <row r="31242" spans="1:9" x14ac:dyDescent="0.3">
      <c r="A31242" t="s">
        <v>63185</v>
      </c>
      <c r="B31242" t="s">
        <v>182512</v>
      </c>
      <c r="D31242" t="s">
        <v>215400</v>
      </c>
      <c r="E31242" t="s">
        <v>19741</v>
      </c>
      <c r="F31242" s="1">
        <v>39738</v>
      </c>
      <c r="G31242" t="s">
        <v>12</v>
      </c>
      <c r="H31242" t="s">
        <v>472</v>
      </c>
      <c r="I31242" s="2">
        <v>1005</v>
      </c>
    </row>
    <row r="31243" spans="1:9" x14ac:dyDescent="0.3">
      <c r="A31243" t="s">
        <v>63187</v>
      </c>
      <c r="B31243" t="s">
        <v>169178</v>
      </c>
      <c r="D31243" t="s">
        <v>215456</v>
      </c>
      <c r="E31243" t="s">
        <v>299</v>
      </c>
      <c r="F31243" s="1">
        <v>41585</v>
      </c>
      <c r="G31243" t="s">
        <v>12</v>
      </c>
      <c r="H31243" t="s">
        <v>140</v>
      </c>
      <c r="I31243">
        <v>703</v>
      </c>
    </row>
    <row r="31244" spans="1:9" x14ac:dyDescent="0.3">
      <c r="A31244" t="s">
        <v>63188</v>
      </c>
      <c r="B31244" t="s">
        <v>182513</v>
      </c>
      <c r="D31244" t="s">
        <v>215406</v>
      </c>
      <c r="E31244" t="s">
        <v>458</v>
      </c>
      <c r="F31244" s="1">
        <v>42061</v>
      </c>
      <c r="G31244" t="s">
        <v>12</v>
      </c>
      <c r="H31244" t="s">
        <v>140</v>
      </c>
      <c r="I31244">
        <v>586</v>
      </c>
    </row>
    <row r="31245" spans="1:9" x14ac:dyDescent="0.3">
      <c r="A31245" t="s">
        <v>63190</v>
      </c>
      <c r="B31245" t="s">
        <v>182514</v>
      </c>
      <c r="D31245" t="s">
        <v>182514</v>
      </c>
      <c r="E31245" t="s">
        <v>1922</v>
      </c>
      <c r="F31245" s="1">
        <v>42082</v>
      </c>
      <c r="G31245" t="s">
        <v>12</v>
      </c>
      <c r="H31245" t="s">
        <v>140</v>
      </c>
      <c r="I31245">
        <v>656</v>
      </c>
    </row>
    <row r="31246" spans="1:9" x14ac:dyDescent="0.3">
      <c r="A31246" t="s">
        <v>63193</v>
      </c>
      <c r="B31246" t="s">
        <v>179991</v>
      </c>
      <c r="D31246" t="s">
        <v>179991</v>
      </c>
      <c r="E31246" t="s">
        <v>4405</v>
      </c>
      <c r="F31246" s="1">
        <v>42344</v>
      </c>
      <c r="G31246" t="s">
        <v>12</v>
      </c>
      <c r="H31246" t="s">
        <v>140</v>
      </c>
      <c r="I31246">
        <v>670</v>
      </c>
    </row>
    <row r="31247" spans="1:9" x14ac:dyDescent="0.3">
      <c r="A31247" t="s">
        <v>63194</v>
      </c>
      <c r="B31247" t="s">
        <v>182515</v>
      </c>
      <c r="D31247" t="s">
        <v>182515</v>
      </c>
      <c r="E31247" t="s">
        <v>39364</v>
      </c>
      <c r="F31247" s="1">
        <v>41022</v>
      </c>
      <c r="G31247" t="s">
        <v>12</v>
      </c>
      <c r="H31247" t="s">
        <v>140</v>
      </c>
      <c r="I31247">
        <v>984</v>
      </c>
    </row>
    <row r="31248" spans="1:9" x14ac:dyDescent="0.3">
      <c r="A31248" t="s">
        <v>63197</v>
      </c>
      <c r="B31248" t="s">
        <v>182516</v>
      </c>
      <c r="D31248" t="s">
        <v>213695</v>
      </c>
      <c r="E31248" t="s">
        <v>35738</v>
      </c>
      <c r="F31248" s="1">
        <v>43070</v>
      </c>
      <c r="G31248" t="s">
        <v>12</v>
      </c>
      <c r="H31248" t="s">
        <v>140</v>
      </c>
      <c r="I31248" s="2">
        <v>1003</v>
      </c>
    </row>
    <row r="31249" spans="1:9" x14ac:dyDescent="0.3">
      <c r="A31249" t="s">
        <v>63199</v>
      </c>
      <c r="B31249" t="s">
        <v>182517</v>
      </c>
      <c r="D31249" t="s">
        <v>214363</v>
      </c>
      <c r="E31249" t="s">
        <v>456</v>
      </c>
      <c r="F31249" s="1">
        <v>42613</v>
      </c>
      <c r="G31249" t="s">
        <v>12</v>
      </c>
      <c r="H31249" t="s">
        <v>140</v>
      </c>
      <c r="I31249">
        <v>351</v>
      </c>
    </row>
    <row r="31250" spans="1:9" x14ac:dyDescent="0.3">
      <c r="A31250" t="s">
        <v>63201</v>
      </c>
      <c r="B31250" t="s">
        <v>182518</v>
      </c>
      <c r="D31250" t="s">
        <v>213539</v>
      </c>
      <c r="E31250" t="s">
        <v>12004</v>
      </c>
      <c r="F31250" s="1">
        <v>43018</v>
      </c>
      <c r="G31250" t="s">
        <v>12</v>
      </c>
      <c r="H31250" t="s">
        <v>140</v>
      </c>
      <c r="I31250">
        <v>820</v>
      </c>
    </row>
    <row r="31251" spans="1:9" x14ac:dyDescent="0.3">
      <c r="A31251" t="s">
        <v>63203</v>
      </c>
      <c r="B31251" t="s">
        <v>182519</v>
      </c>
      <c r="D31251" t="s">
        <v>215111</v>
      </c>
      <c r="E31251" t="s">
        <v>12250</v>
      </c>
      <c r="F31251" s="1">
        <v>44022</v>
      </c>
      <c r="G31251" t="s">
        <v>12</v>
      </c>
      <c r="H31251" t="s">
        <v>140</v>
      </c>
      <c r="I31251">
        <v>657</v>
      </c>
    </row>
    <row r="31252" spans="1:9" x14ac:dyDescent="0.3">
      <c r="A31252" t="s">
        <v>63205</v>
      </c>
      <c r="B31252" t="s">
        <v>179801</v>
      </c>
      <c r="D31252" t="s">
        <v>216414</v>
      </c>
      <c r="E31252" t="s">
        <v>233</v>
      </c>
      <c r="F31252" s="1">
        <v>44039</v>
      </c>
      <c r="G31252" t="s">
        <v>12</v>
      </c>
      <c r="H31252" t="s">
        <v>140</v>
      </c>
      <c r="I31252">
        <v>668</v>
      </c>
    </row>
    <row r="31253" spans="1:9" x14ac:dyDescent="0.3">
      <c r="A31253" t="s">
        <v>63206</v>
      </c>
      <c r="B31253" t="s">
        <v>182520</v>
      </c>
      <c r="D31253" t="s">
        <v>215461</v>
      </c>
      <c r="E31253" t="s">
        <v>624</v>
      </c>
      <c r="F31253" s="1">
        <v>41470</v>
      </c>
      <c r="G31253" t="s">
        <v>12</v>
      </c>
      <c r="H31253" t="s">
        <v>140</v>
      </c>
      <c r="I31253">
        <v>609</v>
      </c>
    </row>
    <row r="31254" spans="1:9" x14ac:dyDescent="0.3">
      <c r="A31254" t="s">
        <v>63208</v>
      </c>
      <c r="B31254" t="s">
        <v>182521</v>
      </c>
      <c r="D31254" t="s">
        <v>215679</v>
      </c>
      <c r="E31254" t="s">
        <v>487</v>
      </c>
      <c r="F31254" s="1">
        <v>44082</v>
      </c>
      <c r="G31254" t="s">
        <v>12</v>
      </c>
      <c r="H31254" t="s">
        <v>140</v>
      </c>
      <c r="I31254">
        <v>586</v>
      </c>
    </row>
    <row r="31255" spans="1:9" x14ac:dyDescent="0.3">
      <c r="A31255" t="s">
        <v>59372</v>
      </c>
      <c r="B31255" t="s">
        <v>181157</v>
      </c>
      <c r="D31255" t="s">
        <v>221040</v>
      </c>
      <c r="E31255" t="s">
        <v>1259</v>
      </c>
      <c r="F31255" s="1">
        <v>44084</v>
      </c>
      <c r="G31255" t="s">
        <v>12</v>
      </c>
      <c r="H31255" t="s">
        <v>140</v>
      </c>
      <c r="I31255">
        <v>914</v>
      </c>
    </row>
    <row r="31256" spans="1:9" x14ac:dyDescent="0.3">
      <c r="A31256" t="s">
        <v>63211</v>
      </c>
      <c r="B31256" t="s">
        <v>182369</v>
      </c>
      <c r="D31256" t="s">
        <v>221041</v>
      </c>
      <c r="E31256" t="s">
        <v>499</v>
      </c>
      <c r="F31256" s="1">
        <v>44021</v>
      </c>
      <c r="G31256" t="s">
        <v>12</v>
      </c>
      <c r="H31256" t="s">
        <v>140</v>
      </c>
      <c r="I31256">
        <v>603</v>
      </c>
    </row>
    <row r="31257" spans="1:9" x14ac:dyDescent="0.3">
      <c r="A31257" t="s">
        <v>63213</v>
      </c>
      <c r="B31257" t="s">
        <v>182522</v>
      </c>
      <c r="D31257" t="s">
        <v>215395</v>
      </c>
      <c r="E31257" t="s">
        <v>19651</v>
      </c>
      <c r="F31257" s="1">
        <v>43809</v>
      </c>
      <c r="G31257" t="s">
        <v>12</v>
      </c>
      <c r="H31257" t="s">
        <v>140</v>
      </c>
      <c r="I31257">
        <v>703</v>
      </c>
    </row>
    <row r="31258" spans="1:9" x14ac:dyDescent="0.3">
      <c r="A31258" t="s">
        <v>63215</v>
      </c>
      <c r="B31258" t="s">
        <v>182523</v>
      </c>
      <c r="D31258" t="s">
        <v>221042</v>
      </c>
      <c r="E31258" t="s">
        <v>289</v>
      </c>
      <c r="F31258" s="1">
        <v>43867</v>
      </c>
      <c r="G31258" t="s">
        <v>12</v>
      </c>
      <c r="H31258" t="s">
        <v>140</v>
      </c>
      <c r="I31258">
        <v>888</v>
      </c>
    </row>
    <row r="31259" spans="1:9" x14ac:dyDescent="0.3">
      <c r="A31259" t="s">
        <v>63218</v>
      </c>
      <c r="B31259" t="s">
        <v>182524</v>
      </c>
      <c r="D31259" t="s">
        <v>213268</v>
      </c>
      <c r="E31259" t="s">
        <v>4424</v>
      </c>
      <c r="F31259" s="1">
        <v>43711</v>
      </c>
      <c r="G31259" t="s">
        <v>12</v>
      </c>
      <c r="H31259" t="s">
        <v>140</v>
      </c>
      <c r="I31259">
        <v>586</v>
      </c>
    </row>
    <row r="31260" spans="1:9" x14ac:dyDescent="0.3">
      <c r="A31260" t="s">
        <v>63220</v>
      </c>
      <c r="B31260" t="s">
        <v>182525</v>
      </c>
      <c r="D31260" t="s">
        <v>215339</v>
      </c>
      <c r="E31260" t="s">
        <v>624</v>
      </c>
      <c r="F31260" s="1">
        <v>43676</v>
      </c>
      <c r="G31260" t="s">
        <v>12</v>
      </c>
      <c r="H31260" t="s">
        <v>140</v>
      </c>
      <c r="I31260">
        <v>586</v>
      </c>
    </row>
    <row r="31261" spans="1:9" x14ac:dyDescent="0.3">
      <c r="A31261" t="s">
        <v>63222</v>
      </c>
      <c r="B31261" t="s">
        <v>182526</v>
      </c>
      <c r="D31261" t="s">
        <v>215632</v>
      </c>
      <c r="E31261" t="s">
        <v>299</v>
      </c>
      <c r="F31261" s="1">
        <v>43641</v>
      </c>
      <c r="G31261" t="s">
        <v>12</v>
      </c>
      <c r="H31261" t="s">
        <v>140</v>
      </c>
      <c r="I31261">
        <v>703</v>
      </c>
    </row>
    <row r="31262" spans="1:9" x14ac:dyDescent="0.3">
      <c r="A31262" t="s">
        <v>63224</v>
      </c>
      <c r="B31262" t="s">
        <v>182527</v>
      </c>
      <c r="D31262" t="s">
        <v>212925</v>
      </c>
      <c r="E31262" t="s">
        <v>5831</v>
      </c>
      <c r="F31262" s="1">
        <v>43515</v>
      </c>
      <c r="G31262" t="s">
        <v>12</v>
      </c>
      <c r="H31262" t="s">
        <v>140</v>
      </c>
      <c r="I31262">
        <v>469</v>
      </c>
    </row>
    <row r="31263" spans="1:9" x14ac:dyDescent="0.3">
      <c r="A31263" t="s">
        <v>63226</v>
      </c>
      <c r="B31263" t="s">
        <v>182528</v>
      </c>
      <c r="D31263" t="s">
        <v>216562</v>
      </c>
      <c r="E31263" t="s">
        <v>11767</v>
      </c>
      <c r="F31263" s="1">
        <v>40073</v>
      </c>
      <c r="G31263" t="s">
        <v>12</v>
      </c>
      <c r="H31263" t="s">
        <v>140</v>
      </c>
      <c r="I31263">
        <v>668</v>
      </c>
    </row>
    <row r="31264" spans="1:9" x14ac:dyDescent="0.3">
      <c r="A31264" t="s">
        <v>63228</v>
      </c>
      <c r="B31264" t="s">
        <v>182529</v>
      </c>
      <c r="D31264" t="s">
        <v>220913</v>
      </c>
      <c r="E31264" t="s">
        <v>4552</v>
      </c>
      <c r="F31264" s="1">
        <v>39741</v>
      </c>
      <c r="G31264" t="s">
        <v>12</v>
      </c>
      <c r="H31264" t="s">
        <v>140</v>
      </c>
      <c r="I31264">
        <v>703</v>
      </c>
    </row>
    <row r="31265" spans="1:9" x14ac:dyDescent="0.3">
      <c r="A31265" t="s">
        <v>63230</v>
      </c>
      <c r="B31265" t="s">
        <v>182530</v>
      </c>
      <c r="D31265" t="s">
        <v>213451</v>
      </c>
      <c r="E31265" t="s">
        <v>1974</v>
      </c>
      <c r="F31265" s="1">
        <v>41772</v>
      </c>
      <c r="G31265" t="s">
        <v>12</v>
      </c>
      <c r="H31265" t="s">
        <v>140</v>
      </c>
      <c r="I31265">
        <v>500</v>
      </c>
    </row>
    <row r="31266" spans="1:9" x14ac:dyDescent="0.3">
      <c r="A31266" t="s">
        <v>63232</v>
      </c>
      <c r="B31266" t="s">
        <v>182531</v>
      </c>
      <c r="D31266" t="s">
        <v>215350</v>
      </c>
      <c r="E31266" t="s">
        <v>381</v>
      </c>
      <c r="F31266" s="1">
        <v>39996</v>
      </c>
      <c r="G31266" t="s">
        <v>12</v>
      </c>
      <c r="H31266" t="s">
        <v>140</v>
      </c>
      <c r="I31266">
        <v>703</v>
      </c>
    </row>
    <row r="31267" spans="1:9" x14ac:dyDescent="0.3">
      <c r="A31267" t="s">
        <v>63234</v>
      </c>
      <c r="B31267" t="s">
        <v>182532</v>
      </c>
      <c r="D31267" t="s">
        <v>212212</v>
      </c>
      <c r="E31267" t="s">
        <v>16563</v>
      </c>
      <c r="F31267" s="1">
        <v>43281</v>
      </c>
      <c r="G31267" t="s">
        <v>12</v>
      </c>
      <c r="H31267" t="s">
        <v>140</v>
      </c>
      <c r="I31267">
        <v>586</v>
      </c>
    </row>
    <row r="31268" spans="1:9" x14ac:dyDescent="0.3">
      <c r="A31268" t="s">
        <v>63236</v>
      </c>
      <c r="B31268" t="s">
        <v>180100</v>
      </c>
      <c r="D31268" t="s">
        <v>215395</v>
      </c>
      <c r="E31268" t="s">
        <v>6425</v>
      </c>
      <c r="F31268" s="1">
        <v>43277</v>
      </c>
      <c r="G31268" t="s">
        <v>12</v>
      </c>
      <c r="H31268" t="s">
        <v>140</v>
      </c>
      <c r="I31268">
        <v>586</v>
      </c>
    </row>
    <row r="31269" spans="1:9" x14ac:dyDescent="0.3">
      <c r="A31269" t="s">
        <v>63237</v>
      </c>
      <c r="B31269" t="s">
        <v>182533</v>
      </c>
      <c r="D31269" t="s">
        <v>212636</v>
      </c>
      <c r="E31269" t="s">
        <v>144</v>
      </c>
      <c r="F31269" s="1">
        <v>41568</v>
      </c>
      <c r="G31269" t="s">
        <v>12</v>
      </c>
      <c r="H31269" t="s">
        <v>206</v>
      </c>
      <c r="I31269">
        <v>601</v>
      </c>
    </row>
    <row r="31270" spans="1:9" x14ac:dyDescent="0.3">
      <c r="A31270" t="s">
        <v>63239</v>
      </c>
      <c r="B31270" t="s">
        <v>182534</v>
      </c>
      <c r="D31270" t="s">
        <v>215350</v>
      </c>
      <c r="E31270" t="s">
        <v>8708</v>
      </c>
      <c r="F31270" s="1">
        <v>40570</v>
      </c>
      <c r="G31270" t="s">
        <v>12</v>
      </c>
      <c r="H31270" t="s">
        <v>206</v>
      </c>
      <c r="I31270">
        <v>820</v>
      </c>
    </row>
    <row r="31271" spans="1:9" x14ac:dyDescent="0.3">
      <c r="A31271" t="s">
        <v>63241</v>
      </c>
      <c r="B31271" t="s">
        <v>168641</v>
      </c>
      <c r="D31271" t="s">
        <v>213480</v>
      </c>
      <c r="E31271" t="s">
        <v>1388</v>
      </c>
      <c r="F31271" s="1">
        <v>42584</v>
      </c>
      <c r="G31271" t="s">
        <v>12</v>
      </c>
      <c r="H31271" t="s">
        <v>140</v>
      </c>
      <c r="I31271">
        <v>233</v>
      </c>
    </row>
    <row r="31272" spans="1:9" x14ac:dyDescent="0.3">
      <c r="A31272" t="s">
        <v>63242</v>
      </c>
      <c r="B31272" t="s">
        <v>182535</v>
      </c>
      <c r="D31272" t="s">
        <v>182535</v>
      </c>
      <c r="E31272" t="s">
        <v>1650</v>
      </c>
      <c r="F31272" s="1">
        <v>43258</v>
      </c>
      <c r="G31272" t="s">
        <v>12</v>
      </c>
      <c r="H31272" t="s">
        <v>311</v>
      </c>
      <c r="I31272">
        <v>615</v>
      </c>
    </row>
    <row r="31273" spans="1:9" x14ac:dyDescent="0.3">
      <c r="A31273" t="s">
        <v>63245</v>
      </c>
      <c r="B31273" t="s">
        <v>182536</v>
      </c>
      <c r="D31273" t="s">
        <v>213947</v>
      </c>
      <c r="E31273" t="s">
        <v>3146</v>
      </c>
      <c r="F31273" s="1">
        <v>43215</v>
      </c>
      <c r="G31273" t="s">
        <v>12</v>
      </c>
      <c r="H31273" t="s">
        <v>140</v>
      </c>
      <c r="I31273">
        <v>670</v>
      </c>
    </row>
    <row r="31274" spans="1:9" x14ac:dyDescent="0.3">
      <c r="A31274" t="s">
        <v>63247</v>
      </c>
      <c r="B31274" t="s">
        <v>182316</v>
      </c>
      <c r="D31274" t="s">
        <v>215402</v>
      </c>
      <c r="E31274" t="s">
        <v>2493</v>
      </c>
      <c r="F31274" s="1">
        <v>43235</v>
      </c>
      <c r="G31274" t="s">
        <v>12</v>
      </c>
      <c r="H31274" t="s">
        <v>369</v>
      </c>
      <c r="I31274">
        <v>501</v>
      </c>
    </row>
    <row r="31275" spans="1:9" x14ac:dyDescent="0.3">
      <c r="A31275" t="s">
        <v>63248</v>
      </c>
      <c r="B31275" t="s">
        <v>182537</v>
      </c>
      <c r="D31275" t="s">
        <v>179926</v>
      </c>
      <c r="E31275" t="s">
        <v>3499</v>
      </c>
      <c r="F31275" s="1">
        <v>43321</v>
      </c>
      <c r="G31275" t="s">
        <v>12</v>
      </c>
      <c r="H31275" t="s">
        <v>140</v>
      </c>
      <c r="I31275">
        <v>323</v>
      </c>
    </row>
    <row r="31276" spans="1:9" x14ac:dyDescent="0.3">
      <c r="A31276" t="s">
        <v>63250</v>
      </c>
      <c r="B31276" t="s">
        <v>182538</v>
      </c>
      <c r="D31276" t="s">
        <v>182538</v>
      </c>
      <c r="E31276" t="s">
        <v>6443</v>
      </c>
      <c r="F31276" s="1">
        <v>40183</v>
      </c>
      <c r="G31276" t="s">
        <v>12</v>
      </c>
      <c r="H31276" t="s">
        <v>140</v>
      </c>
      <c r="I31276">
        <v>703</v>
      </c>
    </row>
    <row r="31277" spans="1:9" x14ac:dyDescent="0.3">
      <c r="A31277" t="s">
        <v>63253</v>
      </c>
      <c r="B31277" t="s">
        <v>180491</v>
      </c>
      <c r="D31277" t="s">
        <v>214331</v>
      </c>
      <c r="E31277" t="s">
        <v>1169</v>
      </c>
      <c r="F31277" s="1">
        <v>41990</v>
      </c>
      <c r="G31277" t="s">
        <v>12</v>
      </c>
      <c r="H31277" t="s">
        <v>140</v>
      </c>
      <c r="I31277">
        <v>656</v>
      </c>
    </row>
    <row r="31278" spans="1:9" x14ac:dyDescent="0.3">
      <c r="A31278" t="s">
        <v>63254</v>
      </c>
      <c r="B31278" t="s">
        <v>182539</v>
      </c>
      <c r="D31278" t="s">
        <v>182539</v>
      </c>
      <c r="E31278" t="s">
        <v>15212</v>
      </c>
      <c r="F31278" s="1">
        <v>42423</v>
      </c>
      <c r="G31278" t="s">
        <v>12</v>
      </c>
      <c r="H31278" t="s">
        <v>206</v>
      </c>
      <c r="I31278">
        <v>656</v>
      </c>
    </row>
    <row r="31279" spans="1:9" x14ac:dyDescent="0.3">
      <c r="A31279" t="s">
        <v>63257</v>
      </c>
      <c r="B31279" t="s">
        <v>182540</v>
      </c>
      <c r="D31279" t="s">
        <v>221043</v>
      </c>
      <c r="E31279" t="s">
        <v>2411</v>
      </c>
      <c r="F31279" s="1">
        <v>40919</v>
      </c>
      <c r="G31279" t="s">
        <v>12</v>
      </c>
      <c r="H31279" t="s">
        <v>140</v>
      </c>
      <c r="I31279">
        <v>500</v>
      </c>
    </row>
    <row r="31280" spans="1:9" x14ac:dyDescent="0.3">
      <c r="A31280" t="s">
        <v>63260</v>
      </c>
      <c r="B31280" t="s">
        <v>182541</v>
      </c>
      <c r="D31280" t="s">
        <v>215279</v>
      </c>
      <c r="E31280" t="s">
        <v>2563</v>
      </c>
      <c r="F31280" s="1">
        <v>40659</v>
      </c>
      <c r="G31280" t="s">
        <v>12</v>
      </c>
      <c r="H31280" t="s">
        <v>140</v>
      </c>
      <c r="I31280">
        <v>633</v>
      </c>
    </row>
    <row r="31281" spans="1:9" x14ac:dyDescent="0.3">
      <c r="A31281" t="s">
        <v>63262</v>
      </c>
      <c r="B31281" t="s">
        <v>182542</v>
      </c>
      <c r="D31281" t="s">
        <v>215406</v>
      </c>
      <c r="E31281" t="s">
        <v>11341</v>
      </c>
      <c r="F31281" s="1">
        <v>42647</v>
      </c>
      <c r="G31281" t="s">
        <v>12</v>
      </c>
      <c r="H31281" t="s">
        <v>140</v>
      </c>
      <c r="I31281">
        <v>586</v>
      </c>
    </row>
    <row r="31282" spans="1:9" x14ac:dyDescent="0.3">
      <c r="A31282" t="s">
        <v>63264</v>
      </c>
      <c r="B31282" t="s">
        <v>182543</v>
      </c>
      <c r="D31282" t="s">
        <v>215456</v>
      </c>
      <c r="E31282" t="s">
        <v>2382</v>
      </c>
      <c r="F31282" s="1">
        <v>42031</v>
      </c>
      <c r="G31282" t="s">
        <v>12</v>
      </c>
      <c r="H31282" t="s">
        <v>140</v>
      </c>
      <c r="I31282">
        <v>656</v>
      </c>
    </row>
    <row r="31283" spans="1:9" x14ac:dyDescent="0.3">
      <c r="A31283" t="s">
        <v>63266</v>
      </c>
      <c r="B31283" t="s">
        <v>182544</v>
      </c>
      <c r="D31283" t="s">
        <v>182544</v>
      </c>
      <c r="E31283" t="s">
        <v>563</v>
      </c>
      <c r="F31283" s="1">
        <v>42241</v>
      </c>
      <c r="G31283" t="s">
        <v>12</v>
      </c>
      <c r="H31283" t="s">
        <v>140</v>
      </c>
      <c r="I31283">
        <v>703</v>
      </c>
    </row>
    <row r="31284" spans="1:9" x14ac:dyDescent="0.3">
      <c r="A31284" t="s">
        <v>63269</v>
      </c>
      <c r="B31284" t="s">
        <v>179991</v>
      </c>
      <c r="D31284" t="s">
        <v>220603</v>
      </c>
      <c r="E31284" t="s">
        <v>233</v>
      </c>
      <c r="F31284" s="1">
        <v>41845</v>
      </c>
      <c r="G31284" t="s">
        <v>12</v>
      </c>
      <c r="H31284" t="s">
        <v>206</v>
      </c>
      <c r="I31284">
        <v>670</v>
      </c>
    </row>
    <row r="31285" spans="1:9" x14ac:dyDescent="0.3">
      <c r="A31285" t="s">
        <v>63270</v>
      </c>
      <c r="B31285" t="s">
        <v>182545</v>
      </c>
      <c r="D31285" t="s">
        <v>214001</v>
      </c>
      <c r="E31285" t="s">
        <v>2189</v>
      </c>
      <c r="F31285" s="1">
        <v>43096</v>
      </c>
      <c r="G31285" t="s">
        <v>12</v>
      </c>
      <c r="H31285" t="s">
        <v>140</v>
      </c>
      <c r="I31285">
        <v>703</v>
      </c>
    </row>
    <row r="31286" spans="1:9" x14ac:dyDescent="0.3">
      <c r="A31286" t="s">
        <v>63272</v>
      </c>
      <c r="B31286" t="s">
        <v>182546</v>
      </c>
      <c r="D31286" t="s">
        <v>219564</v>
      </c>
      <c r="E31286" t="s">
        <v>1069</v>
      </c>
      <c r="F31286" s="1">
        <v>42580</v>
      </c>
      <c r="G31286" t="s">
        <v>12</v>
      </c>
      <c r="H31286" t="s">
        <v>140</v>
      </c>
      <c r="I31286">
        <v>501</v>
      </c>
    </row>
    <row r="31287" spans="1:9" x14ac:dyDescent="0.3">
      <c r="A31287" t="s">
        <v>63274</v>
      </c>
      <c r="B31287" t="s">
        <v>182547</v>
      </c>
      <c r="D31287" t="s">
        <v>214363</v>
      </c>
      <c r="E31287" t="s">
        <v>864</v>
      </c>
      <c r="F31287" s="1">
        <v>42635</v>
      </c>
      <c r="G31287" t="s">
        <v>12</v>
      </c>
      <c r="H31287" t="s">
        <v>140</v>
      </c>
      <c r="I31287">
        <v>351</v>
      </c>
    </row>
    <row r="31288" spans="1:9" x14ac:dyDescent="0.3">
      <c r="A31288" t="s">
        <v>63276</v>
      </c>
      <c r="B31288" t="s">
        <v>182548</v>
      </c>
      <c r="D31288" t="s">
        <v>214363</v>
      </c>
      <c r="E31288" t="s">
        <v>1024</v>
      </c>
      <c r="F31288" s="1">
        <v>42394</v>
      </c>
      <c r="G31288" t="s">
        <v>12</v>
      </c>
      <c r="H31288" t="s">
        <v>369</v>
      </c>
      <c r="I31288">
        <v>351</v>
      </c>
    </row>
    <row r="31289" spans="1:9" x14ac:dyDescent="0.3">
      <c r="A31289" t="s">
        <v>63278</v>
      </c>
      <c r="B31289" t="s">
        <v>182513</v>
      </c>
      <c r="D31289" t="s">
        <v>215350</v>
      </c>
      <c r="E31289" t="s">
        <v>1097</v>
      </c>
      <c r="F31289" s="1">
        <v>43020</v>
      </c>
      <c r="G31289" t="s">
        <v>12</v>
      </c>
      <c r="H31289" t="s">
        <v>206</v>
      </c>
      <c r="I31289">
        <v>469</v>
      </c>
    </row>
    <row r="31290" spans="1:9" x14ac:dyDescent="0.3">
      <c r="A31290" t="s">
        <v>63279</v>
      </c>
      <c r="B31290" t="s">
        <v>182549</v>
      </c>
      <c r="D31290" t="s">
        <v>212183</v>
      </c>
      <c r="E31290" t="s">
        <v>299</v>
      </c>
      <c r="F31290" s="1">
        <v>42852</v>
      </c>
      <c r="G31290" t="s">
        <v>12</v>
      </c>
      <c r="H31290" t="s">
        <v>140</v>
      </c>
      <c r="I31290">
        <v>703</v>
      </c>
    </row>
    <row r="31291" spans="1:9" x14ac:dyDescent="0.3">
      <c r="A31291" t="s">
        <v>63281</v>
      </c>
      <c r="B31291" t="s">
        <v>182550</v>
      </c>
      <c r="D31291" t="s">
        <v>215406</v>
      </c>
      <c r="E31291" t="s">
        <v>352</v>
      </c>
      <c r="F31291" s="1">
        <v>42803</v>
      </c>
      <c r="G31291" t="s">
        <v>12</v>
      </c>
      <c r="H31291" t="s">
        <v>140</v>
      </c>
      <c r="I31291">
        <v>703</v>
      </c>
    </row>
    <row r="31292" spans="1:9" x14ac:dyDescent="0.3">
      <c r="A31292" t="s">
        <v>63283</v>
      </c>
      <c r="B31292" t="s">
        <v>182551</v>
      </c>
      <c r="D31292" t="s">
        <v>213299</v>
      </c>
      <c r="E31292" t="s">
        <v>151</v>
      </c>
      <c r="F31292" s="1">
        <v>42790</v>
      </c>
      <c r="G31292" t="s">
        <v>12</v>
      </c>
      <c r="H31292" t="s">
        <v>140</v>
      </c>
      <c r="I31292">
        <v>703</v>
      </c>
    </row>
    <row r="31293" spans="1:9" x14ac:dyDescent="0.3">
      <c r="A31293" t="s">
        <v>63285</v>
      </c>
      <c r="B31293" t="s">
        <v>170534</v>
      </c>
      <c r="D31293" t="s">
        <v>170534</v>
      </c>
      <c r="E31293" t="s">
        <v>896</v>
      </c>
      <c r="F31293" s="1">
        <v>40744</v>
      </c>
      <c r="G31293" t="s">
        <v>12</v>
      </c>
      <c r="H31293" t="s">
        <v>311</v>
      </c>
      <c r="I31293">
        <v>703</v>
      </c>
    </row>
    <row r="31294" spans="1:9" x14ac:dyDescent="0.3">
      <c r="A31294" t="s">
        <v>63286</v>
      </c>
      <c r="B31294" t="s">
        <v>180165</v>
      </c>
      <c r="D31294" t="s">
        <v>215426</v>
      </c>
      <c r="E31294" t="s">
        <v>499</v>
      </c>
      <c r="F31294" s="1">
        <v>43952</v>
      </c>
      <c r="G31294" t="s">
        <v>12</v>
      </c>
      <c r="H31294" t="s">
        <v>140</v>
      </c>
      <c r="I31294">
        <v>844</v>
      </c>
    </row>
    <row r="31295" spans="1:9" x14ac:dyDescent="0.3">
      <c r="A31295" t="s">
        <v>63287</v>
      </c>
      <c r="B31295" t="s">
        <v>181593</v>
      </c>
      <c r="D31295" t="s">
        <v>213645</v>
      </c>
      <c r="E31295" t="s">
        <v>4297</v>
      </c>
      <c r="F31295" s="1">
        <v>43858</v>
      </c>
      <c r="G31295" t="s">
        <v>12</v>
      </c>
      <c r="H31295" t="s">
        <v>140</v>
      </c>
      <c r="I31295">
        <v>703</v>
      </c>
    </row>
    <row r="31296" spans="1:9" x14ac:dyDescent="0.3">
      <c r="A31296" t="s">
        <v>63288</v>
      </c>
      <c r="B31296" t="s">
        <v>182552</v>
      </c>
      <c r="D31296" t="s">
        <v>215872</v>
      </c>
      <c r="E31296" t="s">
        <v>7295</v>
      </c>
      <c r="F31296" s="1">
        <v>44022</v>
      </c>
      <c r="G31296" t="s">
        <v>12</v>
      </c>
      <c r="H31296" t="s">
        <v>140</v>
      </c>
      <c r="I31296">
        <v>668</v>
      </c>
    </row>
    <row r="31297" spans="1:9" x14ac:dyDescent="0.3">
      <c r="A31297" t="s">
        <v>63290</v>
      </c>
      <c r="B31297" t="s">
        <v>182553</v>
      </c>
      <c r="D31297" t="s">
        <v>215651</v>
      </c>
      <c r="E31297" t="s">
        <v>442</v>
      </c>
      <c r="F31297" s="1">
        <v>44021</v>
      </c>
      <c r="G31297" t="s">
        <v>12</v>
      </c>
      <c r="H31297" t="s">
        <v>140</v>
      </c>
      <c r="I31297">
        <v>619</v>
      </c>
    </row>
    <row r="31298" spans="1:9" x14ac:dyDescent="0.3">
      <c r="A31298" t="s">
        <v>63292</v>
      </c>
      <c r="B31298" t="s">
        <v>182451</v>
      </c>
      <c r="D31298" t="s">
        <v>215337</v>
      </c>
      <c r="E31298" t="s">
        <v>7700</v>
      </c>
      <c r="F31298" s="1">
        <v>43613</v>
      </c>
      <c r="G31298" t="s">
        <v>12</v>
      </c>
      <c r="H31298" t="s">
        <v>140</v>
      </c>
      <c r="I31298">
        <v>586</v>
      </c>
    </row>
    <row r="31299" spans="1:9" x14ac:dyDescent="0.3">
      <c r="A31299" t="s">
        <v>63293</v>
      </c>
      <c r="B31299" t="s">
        <v>182554</v>
      </c>
      <c r="D31299" t="s">
        <v>215097</v>
      </c>
      <c r="E31299" t="s">
        <v>21130</v>
      </c>
      <c r="F31299" s="1">
        <v>43711</v>
      </c>
      <c r="G31299" t="s">
        <v>12</v>
      </c>
      <c r="H31299" t="s">
        <v>140</v>
      </c>
      <c r="I31299">
        <v>820</v>
      </c>
    </row>
    <row r="31300" spans="1:9" x14ac:dyDescent="0.3">
      <c r="A31300" t="s">
        <v>63295</v>
      </c>
      <c r="B31300" t="s">
        <v>182555</v>
      </c>
      <c r="D31300" t="s">
        <v>215803</v>
      </c>
      <c r="E31300" t="s">
        <v>5415</v>
      </c>
      <c r="F31300" s="1">
        <v>43557</v>
      </c>
      <c r="G31300" t="s">
        <v>12</v>
      </c>
      <c r="H31300" t="s">
        <v>140</v>
      </c>
      <c r="I31300">
        <v>586</v>
      </c>
    </row>
    <row r="31301" spans="1:9" x14ac:dyDescent="0.3">
      <c r="A31301" t="s">
        <v>63297</v>
      </c>
      <c r="B31301" t="s">
        <v>182556</v>
      </c>
      <c r="D31301" t="s">
        <v>221044</v>
      </c>
      <c r="E31301" t="s">
        <v>2730</v>
      </c>
      <c r="F31301" s="1">
        <v>41198</v>
      </c>
      <c r="G31301" t="s">
        <v>12</v>
      </c>
      <c r="H31301" t="s">
        <v>140</v>
      </c>
      <c r="I31301">
        <v>500</v>
      </c>
    </row>
    <row r="31302" spans="1:9" x14ac:dyDescent="0.3">
      <c r="A31302" t="s">
        <v>63300</v>
      </c>
      <c r="B31302" t="s">
        <v>182557</v>
      </c>
      <c r="D31302" t="s">
        <v>215839</v>
      </c>
      <c r="E31302" t="s">
        <v>4962</v>
      </c>
      <c r="F31302" s="1">
        <v>42871</v>
      </c>
      <c r="G31302" t="s">
        <v>12</v>
      </c>
      <c r="H31302" t="s">
        <v>140</v>
      </c>
      <c r="I31302">
        <v>820</v>
      </c>
    </row>
    <row r="31303" spans="1:9" x14ac:dyDescent="0.3">
      <c r="A31303" t="s">
        <v>63302</v>
      </c>
      <c r="B31303" t="s">
        <v>170505</v>
      </c>
      <c r="D31303" t="s">
        <v>170505</v>
      </c>
      <c r="E31303" t="s">
        <v>487</v>
      </c>
      <c r="F31303" s="1">
        <v>42961</v>
      </c>
      <c r="G31303" t="s">
        <v>12</v>
      </c>
      <c r="H31303" t="s">
        <v>140</v>
      </c>
      <c r="I31303">
        <v>399</v>
      </c>
    </row>
    <row r="31304" spans="1:9" x14ac:dyDescent="0.3">
      <c r="A31304" t="s">
        <v>63303</v>
      </c>
      <c r="B31304" t="s">
        <v>182558</v>
      </c>
      <c r="D31304" t="s">
        <v>215405</v>
      </c>
      <c r="E31304" t="s">
        <v>1279</v>
      </c>
      <c r="F31304" s="1">
        <v>42940</v>
      </c>
      <c r="G31304" t="s">
        <v>12</v>
      </c>
      <c r="H31304" t="s">
        <v>206</v>
      </c>
      <c r="I31304">
        <v>656</v>
      </c>
    </row>
    <row r="31305" spans="1:9" x14ac:dyDescent="0.3">
      <c r="A31305" t="s">
        <v>63305</v>
      </c>
      <c r="B31305" t="s">
        <v>182559</v>
      </c>
      <c r="D31305" t="s">
        <v>216915</v>
      </c>
      <c r="E31305" t="s">
        <v>25890</v>
      </c>
      <c r="F31305" s="1">
        <v>42899</v>
      </c>
      <c r="G31305" t="s">
        <v>12</v>
      </c>
      <c r="H31305" t="s">
        <v>140</v>
      </c>
      <c r="I31305">
        <v>820</v>
      </c>
    </row>
    <row r="31306" spans="1:9" x14ac:dyDescent="0.3">
      <c r="A31306" t="s">
        <v>63307</v>
      </c>
      <c r="B31306" t="s">
        <v>182560</v>
      </c>
      <c r="D31306" t="s">
        <v>215747</v>
      </c>
      <c r="E31306" t="s">
        <v>641</v>
      </c>
      <c r="F31306" s="1">
        <v>44182</v>
      </c>
      <c r="G31306" t="s">
        <v>12</v>
      </c>
      <c r="H31306" t="s">
        <v>140</v>
      </c>
      <c r="I31306">
        <v>469</v>
      </c>
    </row>
    <row r="31307" spans="1:9" x14ac:dyDescent="0.3">
      <c r="A31307" t="s">
        <v>63309</v>
      </c>
      <c r="B31307" t="s">
        <v>182561</v>
      </c>
      <c r="D31307" t="s">
        <v>215884</v>
      </c>
      <c r="E31307" t="s">
        <v>7257</v>
      </c>
      <c r="F31307" s="1">
        <v>42929</v>
      </c>
      <c r="G31307" t="s">
        <v>12</v>
      </c>
      <c r="H31307" t="s">
        <v>140</v>
      </c>
      <c r="I31307">
        <v>703</v>
      </c>
    </row>
    <row r="31308" spans="1:9" x14ac:dyDescent="0.3">
      <c r="A31308" t="s">
        <v>63311</v>
      </c>
      <c r="B31308" t="s">
        <v>182562</v>
      </c>
      <c r="D31308" t="s">
        <v>221045</v>
      </c>
      <c r="E31308" t="s">
        <v>1941</v>
      </c>
      <c r="F31308" s="1">
        <v>44173</v>
      </c>
      <c r="G31308" t="s">
        <v>12</v>
      </c>
      <c r="H31308" t="s">
        <v>140</v>
      </c>
      <c r="I31308">
        <v>754</v>
      </c>
    </row>
    <row r="31309" spans="1:9" x14ac:dyDescent="0.3">
      <c r="A31309" t="s">
        <v>63314</v>
      </c>
      <c r="B31309" t="s">
        <v>182563</v>
      </c>
      <c r="D31309" t="s">
        <v>182563</v>
      </c>
      <c r="E31309" t="s">
        <v>2518</v>
      </c>
      <c r="F31309" s="1">
        <v>44222</v>
      </c>
      <c r="G31309" t="s">
        <v>12</v>
      </c>
      <c r="H31309" t="s">
        <v>140</v>
      </c>
      <c r="I31309">
        <v>586</v>
      </c>
    </row>
    <row r="31310" spans="1:9" x14ac:dyDescent="0.3">
      <c r="A31310" t="s">
        <v>63317</v>
      </c>
      <c r="B31310" t="s">
        <v>181635</v>
      </c>
      <c r="D31310" t="s">
        <v>214999</v>
      </c>
      <c r="E31310" t="s">
        <v>7177</v>
      </c>
      <c r="F31310" s="1">
        <v>44210</v>
      </c>
      <c r="G31310" t="s">
        <v>265</v>
      </c>
      <c r="H31310" t="s">
        <v>140</v>
      </c>
      <c r="I31310">
        <v>736</v>
      </c>
    </row>
    <row r="31311" spans="1:9" x14ac:dyDescent="0.3">
      <c r="A31311" t="s">
        <v>63318</v>
      </c>
      <c r="B31311" t="s">
        <v>182564</v>
      </c>
      <c r="D31311" t="s">
        <v>182564</v>
      </c>
      <c r="E31311" t="s">
        <v>1922</v>
      </c>
      <c r="F31311" s="1">
        <v>44155</v>
      </c>
      <c r="G31311" t="s">
        <v>249</v>
      </c>
      <c r="H31311" t="s">
        <v>140</v>
      </c>
      <c r="I31311">
        <v>575</v>
      </c>
    </row>
    <row r="31312" spans="1:9" x14ac:dyDescent="0.3">
      <c r="A31312" t="s">
        <v>63321</v>
      </c>
      <c r="B31312" t="s">
        <v>182565</v>
      </c>
      <c r="D31312" t="s">
        <v>215463</v>
      </c>
      <c r="E31312" t="s">
        <v>584</v>
      </c>
      <c r="F31312" s="1">
        <v>44127</v>
      </c>
      <c r="G31312" t="s">
        <v>249</v>
      </c>
      <c r="H31312" t="s">
        <v>140</v>
      </c>
      <c r="I31312">
        <v>115</v>
      </c>
    </row>
    <row r="31313" spans="1:9" x14ac:dyDescent="0.3">
      <c r="A31313" t="s">
        <v>63323</v>
      </c>
      <c r="B31313" t="s">
        <v>182566</v>
      </c>
      <c r="D31313" t="s">
        <v>215414</v>
      </c>
      <c r="E31313" t="s">
        <v>793</v>
      </c>
      <c r="F31313" s="1">
        <v>44127</v>
      </c>
      <c r="G31313" t="s">
        <v>249</v>
      </c>
      <c r="H31313" t="s">
        <v>140</v>
      </c>
      <c r="I31313">
        <v>115</v>
      </c>
    </row>
    <row r="31314" spans="1:9" x14ac:dyDescent="0.3">
      <c r="A31314" t="s">
        <v>63325</v>
      </c>
      <c r="B31314" t="s">
        <v>182567</v>
      </c>
      <c r="D31314" t="s">
        <v>182567</v>
      </c>
      <c r="E31314" t="s">
        <v>368</v>
      </c>
      <c r="F31314" s="1">
        <v>44112</v>
      </c>
      <c r="G31314" t="s">
        <v>265</v>
      </c>
      <c r="H31314" t="s">
        <v>140</v>
      </c>
      <c r="I31314">
        <v>535</v>
      </c>
    </row>
    <row r="31315" spans="1:9" x14ac:dyDescent="0.3">
      <c r="A31315" t="s">
        <v>63328</v>
      </c>
      <c r="B31315" t="s">
        <v>182568</v>
      </c>
      <c r="D31315" t="s">
        <v>182568</v>
      </c>
      <c r="E31315" t="s">
        <v>4557</v>
      </c>
      <c r="F31315" s="1">
        <v>44113</v>
      </c>
      <c r="G31315" t="s">
        <v>265</v>
      </c>
      <c r="H31315" t="s">
        <v>140</v>
      </c>
      <c r="I31315">
        <v>200</v>
      </c>
    </row>
    <row r="31316" spans="1:9" x14ac:dyDescent="0.3">
      <c r="A31316" t="s">
        <v>63331</v>
      </c>
      <c r="B31316" t="s">
        <v>182569</v>
      </c>
      <c r="D31316" t="s">
        <v>182569</v>
      </c>
      <c r="E31316" t="s">
        <v>641</v>
      </c>
      <c r="F31316" s="1">
        <v>44130</v>
      </c>
      <c r="G31316" t="s">
        <v>265</v>
      </c>
      <c r="H31316" t="s">
        <v>140</v>
      </c>
      <c r="I31316">
        <v>166</v>
      </c>
    </row>
    <row r="31317" spans="1:9" x14ac:dyDescent="0.3">
      <c r="A31317" t="s">
        <v>63334</v>
      </c>
      <c r="B31317" t="s">
        <v>182570</v>
      </c>
      <c r="D31317" t="s">
        <v>221046</v>
      </c>
      <c r="E31317" t="s">
        <v>5831</v>
      </c>
      <c r="F31317" s="1">
        <v>44153</v>
      </c>
      <c r="G31317" t="s">
        <v>277</v>
      </c>
      <c r="H31317" t="s">
        <v>140</v>
      </c>
      <c r="I31317">
        <v>641</v>
      </c>
    </row>
    <row r="31318" spans="1:9" x14ac:dyDescent="0.3">
      <c r="A31318" t="s">
        <v>63337</v>
      </c>
      <c r="B31318" t="s">
        <v>182571</v>
      </c>
      <c r="D31318" t="s">
        <v>218259</v>
      </c>
      <c r="E31318" t="s">
        <v>144</v>
      </c>
      <c r="F31318" s="1">
        <v>44124</v>
      </c>
      <c r="G31318" t="s">
        <v>12</v>
      </c>
      <c r="H31318" t="s">
        <v>140</v>
      </c>
      <c r="I31318">
        <v>468</v>
      </c>
    </row>
    <row r="31319" spans="1:9" x14ac:dyDescent="0.3">
      <c r="A31319" t="s">
        <v>63339</v>
      </c>
      <c r="B31319" t="s">
        <v>182572</v>
      </c>
      <c r="D31319" t="s">
        <v>212280</v>
      </c>
      <c r="E31319" t="s">
        <v>4496</v>
      </c>
      <c r="F31319" s="1">
        <v>44159</v>
      </c>
      <c r="G31319" t="s">
        <v>12</v>
      </c>
      <c r="H31319" t="s">
        <v>140</v>
      </c>
      <c r="I31319">
        <v>469</v>
      </c>
    </row>
    <row r="31320" spans="1:9" x14ac:dyDescent="0.3">
      <c r="A31320" t="s">
        <v>63341</v>
      </c>
      <c r="B31320" t="s">
        <v>182573</v>
      </c>
      <c r="D31320" t="s">
        <v>217255</v>
      </c>
      <c r="E31320" t="s">
        <v>413</v>
      </c>
      <c r="F31320" s="1">
        <v>44134</v>
      </c>
      <c r="G31320" t="s">
        <v>12</v>
      </c>
      <c r="H31320" t="s">
        <v>140</v>
      </c>
      <c r="I31320">
        <v>469</v>
      </c>
    </row>
    <row r="31321" spans="1:9" x14ac:dyDescent="0.3">
      <c r="A31321" t="s">
        <v>63343</v>
      </c>
      <c r="B31321" t="s">
        <v>182574</v>
      </c>
      <c r="D31321" t="s">
        <v>215843</v>
      </c>
      <c r="E31321" t="s">
        <v>18409</v>
      </c>
      <c r="F31321" s="1">
        <v>44159</v>
      </c>
      <c r="G31321" t="s">
        <v>12</v>
      </c>
      <c r="H31321" t="s">
        <v>140</v>
      </c>
      <c r="I31321">
        <v>703</v>
      </c>
    </row>
    <row r="31322" spans="1:9" x14ac:dyDescent="0.3">
      <c r="A31322" t="s">
        <v>63345</v>
      </c>
      <c r="B31322" t="s">
        <v>182575</v>
      </c>
      <c r="D31322" t="s">
        <v>182575</v>
      </c>
      <c r="E31322" t="s">
        <v>738</v>
      </c>
      <c r="F31322" s="1">
        <v>44111</v>
      </c>
      <c r="G31322" t="s">
        <v>12</v>
      </c>
      <c r="H31322" t="s">
        <v>140</v>
      </c>
      <c r="I31322">
        <v>445</v>
      </c>
    </row>
    <row r="31323" spans="1:9" x14ac:dyDescent="0.3">
      <c r="A31323" t="s">
        <v>63348</v>
      </c>
      <c r="B31323" t="s">
        <v>182576</v>
      </c>
      <c r="D31323" t="s">
        <v>182576</v>
      </c>
      <c r="E31323" t="s">
        <v>896</v>
      </c>
      <c r="F31323" s="1">
        <v>44098</v>
      </c>
      <c r="G31323" t="s">
        <v>585</v>
      </c>
      <c r="H31323" t="s">
        <v>140</v>
      </c>
      <c r="I31323">
        <v>635</v>
      </c>
    </row>
    <row r="31324" spans="1:9" x14ac:dyDescent="0.3">
      <c r="A31324" t="s">
        <v>63351</v>
      </c>
      <c r="B31324" t="s">
        <v>182577</v>
      </c>
      <c r="D31324" t="s">
        <v>215379</v>
      </c>
      <c r="E31324" t="s">
        <v>2136</v>
      </c>
      <c r="F31324" s="1">
        <v>44103</v>
      </c>
      <c r="G31324" t="s">
        <v>12</v>
      </c>
      <c r="H31324" t="s">
        <v>140</v>
      </c>
      <c r="I31324">
        <v>586</v>
      </c>
    </row>
    <row r="31325" spans="1:9" x14ac:dyDescent="0.3">
      <c r="A31325" t="s">
        <v>63353</v>
      </c>
      <c r="B31325" t="s">
        <v>182578</v>
      </c>
      <c r="D31325" t="s">
        <v>215354</v>
      </c>
      <c r="E31325" t="s">
        <v>292</v>
      </c>
      <c r="F31325" s="1">
        <v>44082</v>
      </c>
      <c r="G31325" t="s">
        <v>12</v>
      </c>
      <c r="H31325" t="s">
        <v>140</v>
      </c>
      <c r="I31325">
        <v>586</v>
      </c>
    </row>
    <row r="31326" spans="1:9" x14ac:dyDescent="0.3">
      <c r="A31326" t="s">
        <v>63355</v>
      </c>
      <c r="B31326" t="s">
        <v>182579</v>
      </c>
      <c r="D31326" t="s">
        <v>212480</v>
      </c>
      <c r="E31326" t="s">
        <v>295</v>
      </c>
      <c r="F31326" s="1">
        <v>44068</v>
      </c>
      <c r="G31326" t="s">
        <v>265</v>
      </c>
      <c r="H31326" t="s">
        <v>140</v>
      </c>
      <c r="I31326">
        <v>367</v>
      </c>
    </row>
    <row r="31327" spans="1:9" x14ac:dyDescent="0.3">
      <c r="A31327" t="s">
        <v>63357</v>
      </c>
      <c r="B31327" t="s">
        <v>168787</v>
      </c>
      <c r="D31327" t="s">
        <v>215419</v>
      </c>
      <c r="E31327" t="s">
        <v>874</v>
      </c>
      <c r="F31327" s="1">
        <v>44042</v>
      </c>
      <c r="G31327" t="s">
        <v>1138</v>
      </c>
      <c r="H31327" t="s">
        <v>140</v>
      </c>
      <c r="I31327">
        <v>132</v>
      </c>
    </row>
    <row r="31328" spans="1:9" x14ac:dyDescent="0.3">
      <c r="A31328" t="s">
        <v>63358</v>
      </c>
      <c r="B31328" t="s">
        <v>168787</v>
      </c>
      <c r="D31328" t="s">
        <v>215419</v>
      </c>
      <c r="E31328" t="s">
        <v>199</v>
      </c>
      <c r="F31328" s="1">
        <v>44042</v>
      </c>
      <c r="G31328" t="s">
        <v>1138</v>
      </c>
      <c r="H31328" t="s">
        <v>140</v>
      </c>
      <c r="I31328">
        <v>132</v>
      </c>
    </row>
    <row r="31329" spans="1:9" x14ac:dyDescent="0.3">
      <c r="A31329" t="s">
        <v>63359</v>
      </c>
      <c r="B31329" t="s">
        <v>168787</v>
      </c>
      <c r="D31329" t="s">
        <v>215418</v>
      </c>
      <c r="E31329" t="s">
        <v>1065</v>
      </c>
      <c r="F31329" s="1">
        <v>44042</v>
      </c>
      <c r="G31329" t="s">
        <v>1138</v>
      </c>
      <c r="H31329" t="s">
        <v>140</v>
      </c>
      <c r="I31329">
        <v>132</v>
      </c>
    </row>
    <row r="31330" spans="1:9" x14ac:dyDescent="0.3">
      <c r="A31330" t="s">
        <v>63360</v>
      </c>
      <c r="B31330" t="s">
        <v>168787</v>
      </c>
      <c r="D31330" t="s">
        <v>215419</v>
      </c>
      <c r="E31330" t="s">
        <v>880</v>
      </c>
      <c r="F31330" s="1">
        <v>44042</v>
      </c>
      <c r="G31330" t="s">
        <v>1138</v>
      </c>
      <c r="H31330" t="s">
        <v>140</v>
      </c>
      <c r="I31330">
        <v>132</v>
      </c>
    </row>
    <row r="31331" spans="1:9" x14ac:dyDescent="0.3">
      <c r="A31331" t="s">
        <v>63361</v>
      </c>
      <c r="B31331" t="s">
        <v>182580</v>
      </c>
      <c r="D31331" t="s">
        <v>214215</v>
      </c>
      <c r="E31331" t="s">
        <v>4552</v>
      </c>
      <c r="F31331" s="1">
        <v>44029</v>
      </c>
      <c r="G31331" t="s">
        <v>12</v>
      </c>
      <c r="H31331" t="s">
        <v>140</v>
      </c>
      <c r="I31331">
        <v>668</v>
      </c>
    </row>
    <row r="31332" spans="1:9" x14ac:dyDescent="0.3">
      <c r="A31332" t="s">
        <v>63363</v>
      </c>
      <c r="B31332" t="s">
        <v>182581</v>
      </c>
      <c r="D31332" t="s">
        <v>215613</v>
      </c>
      <c r="E31332" t="s">
        <v>5287</v>
      </c>
      <c r="F31332" s="1">
        <v>44029</v>
      </c>
      <c r="G31332" t="s">
        <v>12</v>
      </c>
      <c r="H31332" t="s">
        <v>140</v>
      </c>
      <c r="I31332">
        <v>668</v>
      </c>
    </row>
    <row r="31333" spans="1:9" x14ac:dyDescent="0.3">
      <c r="A31333" t="s">
        <v>63365</v>
      </c>
      <c r="B31333" t="s">
        <v>182582</v>
      </c>
      <c r="D31333" t="s">
        <v>213119</v>
      </c>
      <c r="E31333" t="s">
        <v>7869</v>
      </c>
      <c r="F31333" s="1">
        <v>44021</v>
      </c>
      <c r="G31333" t="s">
        <v>12</v>
      </c>
      <c r="H31333" t="s">
        <v>140</v>
      </c>
      <c r="I31333">
        <v>668</v>
      </c>
    </row>
    <row r="31334" spans="1:9" x14ac:dyDescent="0.3">
      <c r="A31334" t="s">
        <v>63367</v>
      </c>
      <c r="B31334" t="s">
        <v>182583</v>
      </c>
      <c r="D31334" t="s">
        <v>215872</v>
      </c>
      <c r="E31334" t="s">
        <v>2435</v>
      </c>
      <c r="F31334" s="1">
        <v>44021</v>
      </c>
      <c r="G31334" t="s">
        <v>12</v>
      </c>
      <c r="H31334" t="s">
        <v>140</v>
      </c>
      <c r="I31334">
        <v>668</v>
      </c>
    </row>
    <row r="31335" spans="1:9" x14ac:dyDescent="0.3">
      <c r="A31335" t="s">
        <v>63369</v>
      </c>
      <c r="B31335" t="s">
        <v>182584</v>
      </c>
      <c r="D31335" t="s">
        <v>215604</v>
      </c>
      <c r="E31335" t="s">
        <v>1041</v>
      </c>
      <c r="F31335" s="1">
        <v>44021</v>
      </c>
      <c r="G31335" t="s">
        <v>12</v>
      </c>
      <c r="H31335" t="s">
        <v>140</v>
      </c>
      <c r="I31335">
        <v>501</v>
      </c>
    </row>
    <row r="31336" spans="1:9" x14ac:dyDescent="0.3">
      <c r="A31336" t="s">
        <v>63371</v>
      </c>
      <c r="B31336" t="s">
        <v>182450</v>
      </c>
      <c r="D31336" t="s">
        <v>218302</v>
      </c>
      <c r="E31336" t="s">
        <v>14964</v>
      </c>
      <c r="F31336" s="1">
        <v>44029</v>
      </c>
      <c r="G31336" t="s">
        <v>12</v>
      </c>
      <c r="H31336" t="s">
        <v>140</v>
      </c>
      <c r="I31336">
        <v>668</v>
      </c>
    </row>
    <row r="31337" spans="1:9" x14ac:dyDescent="0.3">
      <c r="A31337" t="s">
        <v>63372</v>
      </c>
      <c r="B31337" t="s">
        <v>182585</v>
      </c>
      <c r="D31337" t="s">
        <v>215563</v>
      </c>
      <c r="E31337" t="s">
        <v>3578</v>
      </c>
      <c r="F31337" s="1">
        <v>43998</v>
      </c>
      <c r="G31337" t="s">
        <v>585</v>
      </c>
      <c r="H31337" t="s">
        <v>140</v>
      </c>
      <c r="I31337">
        <v>602</v>
      </c>
    </row>
    <row r="31338" spans="1:9" x14ac:dyDescent="0.3">
      <c r="A31338" t="s">
        <v>63374</v>
      </c>
      <c r="B31338" t="s">
        <v>182586</v>
      </c>
      <c r="D31338" t="s">
        <v>182586</v>
      </c>
      <c r="E31338" t="s">
        <v>5336</v>
      </c>
      <c r="F31338" s="1">
        <v>44014</v>
      </c>
      <c r="G31338" t="s">
        <v>12</v>
      </c>
      <c r="H31338" t="s">
        <v>140</v>
      </c>
      <c r="I31338">
        <v>422</v>
      </c>
    </row>
    <row r="31339" spans="1:9" x14ac:dyDescent="0.3">
      <c r="A31339" t="s">
        <v>63377</v>
      </c>
      <c r="B31339" t="s">
        <v>182587</v>
      </c>
      <c r="D31339" t="s">
        <v>217490</v>
      </c>
      <c r="E31339" t="s">
        <v>1964</v>
      </c>
      <c r="F31339" s="1">
        <v>44063</v>
      </c>
      <c r="G31339" t="s">
        <v>12</v>
      </c>
      <c r="H31339" t="s">
        <v>140</v>
      </c>
      <c r="I31339">
        <v>888</v>
      </c>
    </row>
    <row r="31340" spans="1:9" x14ac:dyDescent="0.3">
      <c r="A31340" t="s">
        <v>63379</v>
      </c>
      <c r="B31340" t="s">
        <v>182588</v>
      </c>
      <c r="D31340" t="s">
        <v>215403</v>
      </c>
      <c r="E31340" t="s">
        <v>7401</v>
      </c>
      <c r="F31340" s="1">
        <v>43998</v>
      </c>
      <c r="G31340" t="s">
        <v>12</v>
      </c>
      <c r="H31340" t="s">
        <v>140</v>
      </c>
      <c r="I31340">
        <v>469</v>
      </c>
    </row>
    <row r="31341" spans="1:9" x14ac:dyDescent="0.3">
      <c r="A31341" t="s">
        <v>63381</v>
      </c>
      <c r="B31341" t="s">
        <v>182589</v>
      </c>
      <c r="D31341" t="s">
        <v>182589</v>
      </c>
      <c r="E31341" t="s">
        <v>2632</v>
      </c>
      <c r="F31341" s="1">
        <v>43991</v>
      </c>
      <c r="G31341" t="s">
        <v>12</v>
      </c>
      <c r="H31341" t="s">
        <v>140</v>
      </c>
      <c r="I31341">
        <v>469</v>
      </c>
    </row>
    <row r="31342" spans="1:9" x14ac:dyDescent="0.3">
      <c r="A31342" t="s">
        <v>63384</v>
      </c>
      <c r="B31342" t="s">
        <v>182590</v>
      </c>
      <c r="D31342" t="s">
        <v>220209</v>
      </c>
      <c r="E31342" t="s">
        <v>8051</v>
      </c>
      <c r="F31342" s="1">
        <v>43970</v>
      </c>
      <c r="G31342" t="s">
        <v>12</v>
      </c>
      <c r="H31342" t="s">
        <v>140</v>
      </c>
      <c r="I31342" s="2">
        <v>1005</v>
      </c>
    </row>
    <row r="31343" spans="1:9" x14ac:dyDescent="0.3">
      <c r="A31343" t="s">
        <v>63386</v>
      </c>
      <c r="B31343" t="s">
        <v>182591</v>
      </c>
      <c r="D31343" t="s">
        <v>216057</v>
      </c>
      <c r="E31343" t="s">
        <v>1731</v>
      </c>
      <c r="F31343" s="1">
        <v>43886</v>
      </c>
      <c r="G31343" t="s">
        <v>249</v>
      </c>
      <c r="H31343" t="s">
        <v>140</v>
      </c>
      <c r="I31343">
        <v>691</v>
      </c>
    </row>
    <row r="31344" spans="1:9" x14ac:dyDescent="0.3">
      <c r="A31344" t="s">
        <v>63388</v>
      </c>
      <c r="B31344" t="s">
        <v>182592</v>
      </c>
      <c r="D31344" t="s">
        <v>215347</v>
      </c>
      <c r="E31344" t="s">
        <v>1941</v>
      </c>
      <c r="F31344" s="1">
        <v>43900</v>
      </c>
      <c r="G31344" t="s">
        <v>12</v>
      </c>
      <c r="H31344" t="s">
        <v>140</v>
      </c>
      <c r="I31344">
        <v>586</v>
      </c>
    </row>
    <row r="31345" spans="1:9" x14ac:dyDescent="0.3">
      <c r="A31345" t="s">
        <v>63390</v>
      </c>
      <c r="B31345" t="s">
        <v>182593</v>
      </c>
      <c r="D31345" t="s">
        <v>213338</v>
      </c>
      <c r="E31345" t="s">
        <v>23321</v>
      </c>
      <c r="F31345" s="1">
        <v>43891</v>
      </c>
      <c r="G31345" t="s">
        <v>12</v>
      </c>
      <c r="H31345" t="s">
        <v>140</v>
      </c>
      <c r="I31345">
        <v>759</v>
      </c>
    </row>
    <row r="31346" spans="1:9" x14ac:dyDescent="0.3">
      <c r="A31346" t="s">
        <v>63392</v>
      </c>
      <c r="B31346" t="s">
        <v>182594</v>
      </c>
      <c r="D31346" t="s">
        <v>215366</v>
      </c>
      <c r="E31346" t="s">
        <v>18413</v>
      </c>
      <c r="F31346" s="1">
        <v>43889</v>
      </c>
      <c r="G31346" t="s">
        <v>12</v>
      </c>
      <c r="H31346" t="s">
        <v>140</v>
      </c>
      <c r="I31346">
        <v>586</v>
      </c>
    </row>
    <row r="31347" spans="1:9" x14ac:dyDescent="0.3">
      <c r="A31347" t="s">
        <v>63394</v>
      </c>
      <c r="B31347" t="s">
        <v>182595</v>
      </c>
      <c r="D31347" t="s">
        <v>215403</v>
      </c>
      <c r="E31347" t="s">
        <v>233</v>
      </c>
      <c r="F31347" s="1">
        <v>43886</v>
      </c>
      <c r="G31347" t="s">
        <v>12</v>
      </c>
      <c r="H31347" t="s">
        <v>140</v>
      </c>
      <c r="I31347">
        <v>586</v>
      </c>
    </row>
    <row r="31348" spans="1:9" x14ac:dyDescent="0.3">
      <c r="A31348" t="s">
        <v>63396</v>
      </c>
      <c r="B31348" t="s">
        <v>182596</v>
      </c>
      <c r="D31348" t="s">
        <v>182596</v>
      </c>
      <c r="E31348" t="s">
        <v>753</v>
      </c>
      <c r="F31348" s="1">
        <v>43872</v>
      </c>
      <c r="G31348" t="s">
        <v>12</v>
      </c>
      <c r="H31348" t="s">
        <v>140</v>
      </c>
      <c r="I31348">
        <v>468</v>
      </c>
    </row>
    <row r="31349" spans="1:9" x14ac:dyDescent="0.3">
      <c r="A31349" t="s">
        <v>7100</v>
      </c>
      <c r="B31349" t="s">
        <v>182597</v>
      </c>
      <c r="D31349" t="s">
        <v>215402</v>
      </c>
      <c r="E31349" t="s">
        <v>22686</v>
      </c>
      <c r="F31349" s="1">
        <v>43879</v>
      </c>
      <c r="G31349" t="s">
        <v>12</v>
      </c>
      <c r="H31349" t="s">
        <v>140</v>
      </c>
      <c r="I31349">
        <v>703</v>
      </c>
    </row>
    <row r="31350" spans="1:9" x14ac:dyDescent="0.3">
      <c r="A31350" t="s">
        <v>63400</v>
      </c>
      <c r="B31350" t="s">
        <v>182598</v>
      </c>
      <c r="D31350" t="s">
        <v>212881</v>
      </c>
      <c r="E31350" t="s">
        <v>404</v>
      </c>
      <c r="F31350" s="1">
        <v>43900</v>
      </c>
      <c r="G31350" t="s">
        <v>12</v>
      </c>
      <c r="H31350" t="s">
        <v>140</v>
      </c>
      <c r="I31350" s="2">
        <v>1172</v>
      </c>
    </row>
    <row r="31351" spans="1:9" x14ac:dyDescent="0.3">
      <c r="A31351" t="s">
        <v>63402</v>
      </c>
      <c r="B31351" t="s">
        <v>182599</v>
      </c>
      <c r="D31351" t="s">
        <v>221047</v>
      </c>
      <c r="E31351" t="s">
        <v>10266</v>
      </c>
      <c r="F31351" s="1">
        <v>43858</v>
      </c>
      <c r="G31351" t="s">
        <v>12</v>
      </c>
      <c r="H31351" t="s">
        <v>140</v>
      </c>
      <c r="I31351">
        <v>569</v>
      </c>
    </row>
    <row r="31352" spans="1:9" x14ac:dyDescent="0.3">
      <c r="A31352" t="s">
        <v>63405</v>
      </c>
      <c r="B31352" t="s">
        <v>182600</v>
      </c>
      <c r="D31352" t="s">
        <v>221048</v>
      </c>
      <c r="E31352" t="s">
        <v>34383</v>
      </c>
      <c r="F31352" s="1">
        <v>43815</v>
      </c>
      <c r="G31352" t="s">
        <v>277</v>
      </c>
      <c r="H31352" t="s">
        <v>140</v>
      </c>
      <c r="I31352">
        <v>944</v>
      </c>
    </row>
    <row r="31353" spans="1:9" x14ac:dyDescent="0.3">
      <c r="A31353" t="s">
        <v>63408</v>
      </c>
      <c r="B31353" t="s">
        <v>182601</v>
      </c>
      <c r="D31353" t="s">
        <v>215492</v>
      </c>
      <c r="E31353" t="s">
        <v>2474</v>
      </c>
      <c r="F31353" s="1">
        <v>43818</v>
      </c>
      <c r="G31353" t="s">
        <v>12</v>
      </c>
      <c r="H31353" t="s">
        <v>140</v>
      </c>
      <c r="I31353">
        <v>586</v>
      </c>
    </row>
    <row r="31354" spans="1:9" x14ac:dyDescent="0.3">
      <c r="A31354" t="s">
        <v>63410</v>
      </c>
      <c r="B31354" t="s">
        <v>182602</v>
      </c>
      <c r="D31354" t="s">
        <v>219230</v>
      </c>
      <c r="E31354" t="s">
        <v>2594</v>
      </c>
      <c r="F31354" s="1">
        <v>43795</v>
      </c>
      <c r="G31354" t="s">
        <v>12</v>
      </c>
      <c r="H31354" t="s">
        <v>140</v>
      </c>
      <c r="I31354">
        <v>585</v>
      </c>
    </row>
    <row r="31355" spans="1:9" x14ac:dyDescent="0.3">
      <c r="A31355" t="s">
        <v>63412</v>
      </c>
      <c r="B31355" t="s">
        <v>182603</v>
      </c>
      <c r="D31355" t="s">
        <v>212881</v>
      </c>
      <c r="E31355" t="s">
        <v>1063</v>
      </c>
      <c r="F31355" s="1">
        <v>43879</v>
      </c>
      <c r="G31355" t="s">
        <v>12</v>
      </c>
      <c r="H31355" t="s">
        <v>140</v>
      </c>
      <c r="I31355" s="2">
        <v>1172</v>
      </c>
    </row>
    <row r="31356" spans="1:9" x14ac:dyDescent="0.3">
      <c r="A31356" t="s">
        <v>63414</v>
      </c>
      <c r="B31356" t="s">
        <v>173874</v>
      </c>
      <c r="D31356" t="s">
        <v>173874</v>
      </c>
      <c r="E31356" t="s">
        <v>524</v>
      </c>
      <c r="F31356" s="1">
        <v>43796</v>
      </c>
      <c r="G31356" t="s">
        <v>12</v>
      </c>
      <c r="H31356" t="s">
        <v>140</v>
      </c>
      <c r="I31356">
        <v>233</v>
      </c>
    </row>
    <row r="31357" spans="1:9" x14ac:dyDescent="0.3">
      <c r="A31357" t="s">
        <v>63416</v>
      </c>
      <c r="B31357" t="s">
        <v>179629</v>
      </c>
      <c r="D31357" t="s">
        <v>215384</v>
      </c>
      <c r="E31357" t="s">
        <v>12055</v>
      </c>
      <c r="F31357" s="1">
        <v>43787</v>
      </c>
      <c r="G31357" t="s">
        <v>265</v>
      </c>
      <c r="H31357" t="s">
        <v>140</v>
      </c>
      <c r="I31357">
        <v>602</v>
      </c>
    </row>
    <row r="31358" spans="1:9" x14ac:dyDescent="0.3">
      <c r="A31358" t="s">
        <v>63417</v>
      </c>
      <c r="B31358" t="s">
        <v>182604</v>
      </c>
      <c r="D31358" t="s">
        <v>215551</v>
      </c>
      <c r="E31358" t="s">
        <v>37213</v>
      </c>
      <c r="F31358" s="1">
        <v>43788</v>
      </c>
      <c r="G31358" t="s">
        <v>12</v>
      </c>
      <c r="H31358" t="s">
        <v>140</v>
      </c>
      <c r="I31358">
        <v>820</v>
      </c>
    </row>
    <row r="31359" spans="1:9" x14ac:dyDescent="0.3">
      <c r="A31359" t="s">
        <v>63419</v>
      </c>
      <c r="B31359" t="s">
        <v>182605</v>
      </c>
      <c r="D31359" t="s">
        <v>221049</v>
      </c>
      <c r="E31359" t="s">
        <v>1731</v>
      </c>
      <c r="F31359" s="1">
        <v>43788</v>
      </c>
      <c r="G31359" t="s">
        <v>12</v>
      </c>
      <c r="H31359" t="s">
        <v>140</v>
      </c>
      <c r="I31359">
        <v>468</v>
      </c>
    </row>
    <row r="31360" spans="1:9" x14ac:dyDescent="0.3">
      <c r="A31360" t="s">
        <v>63422</v>
      </c>
      <c r="B31360" t="s">
        <v>182606</v>
      </c>
      <c r="D31360" t="s">
        <v>221050</v>
      </c>
      <c r="E31360" t="s">
        <v>413</v>
      </c>
      <c r="F31360" s="1">
        <v>43784</v>
      </c>
      <c r="G31360" t="s">
        <v>465</v>
      </c>
      <c r="H31360" t="s">
        <v>140</v>
      </c>
      <c r="I31360">
        <v>267</v>
      </c>
    </row>
    <row r="31361" spans="1:9" x14ac:dyDescent="0.3">
      <c r="A31361" t="s">
        <v>63425</v>
      </c>
      <c r="B31361" t="s">
        <v>182607</v>
      </c>
      <c r="D31361" t="s">
        <v>182607</v>
      </c>
      <c r="E31361" t="s">
        <v>264</v>
      </c>
      <c r="F31361" s="1">
        <v>43755</v>
      </c>
      <c r="G31361" t="s">
        <v>265</v>
      </c>
      <c r="H31361" t="s">
        <v>140</v>
      </c>
      <c r="I31361">
        <v>334</v>
      </c>
    </row>
    <row r="31362" spans="1:9" x14ac:dyDescent="0.3">
      <c r="A31362" t="s">
        <v>63428</v>
      </c>
      <c r="B31362" t="s">
        <v>182608</v>
      </c>
      <c r="D31362" t="s">
        <v>221051</v>
      </c>
      <c r="E31362" t="s">
        <v>15212</v>
      </c>
      <c r="F31362" s="1">
        <v>43747</v>
      </c>
      <c r="G31362" t="s">
        <v>12</v>
      </c>
      <c r="H31362" t="s">
        <v>140</v>
      </c>
      <c r="I31362">
        <v>468</v>
      </c>
    </row>
    <row r="31363" spans="1:9" x14ac:dyDescent="0.3">
      <c r="A31363" t="s">
        <v>63431</v>
      </c>
      <c r="B31363" t="s">
        <v>182609</v>
      </c>
      <c r="D31363" t="s">
        <v>212788</v>
      </c>
      <c r="E31363" t="s">
        <v>7788</v>
      </c>
      <c r="F31363" s="1">
        <v>43746</v>
      </c>
      <c r="G31363" t="s">
        <v>12</v>
      </c>
      <c r="H31363" t="s">
        <v>140</v>
      </c>
      <c r="I31363">
        <v>469</v>
      </c>
    </row>
    <row r="31364" spans="1:9" x14ac:dyDescent="0.3">
      <c r="A31364" t="s">
        <v>63433</v>
      </c>
      <c r="B31364" t="s">
        <v>182610</v>
      </c>
      <c r="D31364" t="s">
        <v>220564</v>
      </c>
      <c r="E31364" t="s">
        <v>1489</v>
      </c>
      <c r="F31364" s="1">
        <v>43732</v>
      </c>
      <c r="G31364" t="s">
        <v>12</v>
      </c>
      <c r="H31364" t="s">
        <v>140</v>
      </c>
      <c r="I31364" s="2">
        <v>1172</v>
      </c>
    </row>
    <row r="31365" spans="1:9" x14ac:dyDescent="0.3">
      <c r="A31365" t="s">
        <v>63435</v>
      </c>
      <c r="B31365" t="s">
        <v>182611</v>
      </c>
      <c r="D31365" t="s">
        <v>220994</v>
      </c>
      <c r="E31365" t="s">
        <v>499</v>
      </c>
      <c r="F31365" s="1">
        <v>43690</v>
      </c>
      <c r="G31365" t="s">
        <v>12</v>
      </c>
      <c r="H31365" t="s">
        <v>140</v>
      </c>
      <c r="I31365">
        <v>586</v>
      </c>
    </row>
    <row r="31366" spans="1:9" x14ac:dyDescent="0.3">
      <c r="A31366" t="s">
        <v>63437</v>
      </c>
      <c r="B31366" t="s">
        <v>182612</v>
      </c>
      <c r="D31366" t="s">
        <v>221052</v>
      </c>
      <c r="E31366" t="s">
        <v>2566</v>
      </c>
      <c r="F31366" s="1">
        <v>43734</v>
      </c>
      <c r="G31366" t="s">
        <v>12</v>
      </c>
      <c r="H31366" t="s">
        <v>140</v>
      </c>
      <c r="I31366">
        <v>615</v>
      </c>
    </row>
    <row r="31367" spans="1:9" x14ac:dyDescent="0.3">
      <c r="A31367" t="s">
        <v>46470</v>
      </c>
      <c r="B31367" t="s">
        <v>182613</v>
      </c>
      <c r="D31367" t="s">
        <v>215747</v>
      </c>
      <c r="E31367" t="s">
        <v>1203</v>
      </c>
      <c r="F31367" s="1">
        <v>43676</v>
      </c>
      <c r="G31367" t="s">
        <v>12</v>
      </c>
      <c r="H31367" t="s">
        <v>140</v>
      </c>
      <c r="I31367">
        <v>469</v>
      </c>
    </row>
    <row r="31368" spans="1:9" x14ac:dyDescent="0.3">
      <c r="A31368" t="s">
        <v>63441</v>
      </c>
      <c r="B31368" t="s">
        <v>182614</v>
      </c>
      <c r="D31368" t="s">
        <v>221053</v>
      </c>
      <c r="E31368" t="s">
        <v>587</v>
      </c>
      <c r="F31368" s="1">
        <v>43662</v>
      </c>
      <c r="G31368" t="s">
        <v>12</v>
      </c>
      <c r="H31368" t="s">
        <v>140</v>
      </c>
      <c r="I31368">
        <v>469</v>
      </c>
    </row>
    <row r="31369" spans="1:9" x14ac:dyDescent="0.3">
      <c r="A31369" t="s">
        <v>63444</v>
      </c>
      <c r="B31369" t="s">
        <v>182615</v>
      </c>
      <c r="D31369" t="s">
        <v>221054</v>
      </c>
      <c r="E31369" t="s">
        <v>2382</v>
      </c>
      <c r="F31369" s="1">
        <v>43656</v>
      </c>
      <c r="G31369" t="s">
        <v>12</v>
      </c>
      <c r="H31369" t="s">
        <v>140</v>
      </c>
      <c r="I31369">
        <v>379</v>
      </c>
    </row>
    <row r="31370" spans="1:9" x14ac:dyDescent="0.3">
      <c r="A31370" t="s">
        <v>63447</v>
      </c>
      <c r="B31370" t="s">
        <v>182616</v>
      </c>
      <c r="D31370" t="s">
        <v>215480</v>
      </c>
      <c r="E31370" t="s">
        <v>639</v>
      </c>
      <c r="F31370" s="1">
        <v>43648</v>
      </c>
      <c r="G31370" t="s">
        <v>12</v>
      </c>
      <c r="H31370" t="s">
        <v>140</v>
      </c>
      <c r="I31370">
        <v>586</v>
      </c>
    </row>
    <row r="31371" spans="1:9" x14ac:dyDescent="0.3">
      <c r="A31371" t="s">
        <v>63449</v>
      </c>
      <c r="B31371" t="s">
        <v>182617</v>
      </c>
      <c r="D31371" t="s">
        <v>217113</v>
      </c>
      <c r="E31371" t="s">
        <v>10266</v>
      </c>
      <c r="F31371" s="1">
        <v>43781</v>
      </c>
      <c r="G31371" t="s">
        <v>12</v>
      </c>
      <c r="H31371" t="s">
        <v>140</v>
      </c>
      <c r="I31371" s="2">
        <v>1005</v>
      </c>
    </row>
    <row r="31372" spans="1:9" x14ac:dyDescent="0.3">
      <c r="A31372" t="s">
        <v>63451</v>
      </c>
      <c r="B31372" t="s">
        <v>182618</v>
      </c>
      <c r="D31372" t="s">
        <v>215654</v>
      </c>
      <c r="E31372" t="s">
        <v>1547</v>
      </c>
      <c r="F31372" s="1">
        <v>43559</v>
      </c>
      <c r="G31372" t="s">
        <v>265</v>
      </c>
      <c r="H31372" t="s">
        <v>140</v>
      </c>
      <c r="I31372">
        <v>65</v>
      </c>
    </row>
    <row r="31373" spans="1:9" x14ac:dyDescent="0.3">
      <c r="A31373" t="s">
        <v>63453</v>
      </c>
      <c r="B31373" t="s">
        <v>182618</v>
      </c>
      <c r="D31373" t="s">
        <v>215654</v>
      </c>
      <c r="E31373" t="s">
        <v>880</v>
      </c>
      <c r="F31373" s="1">
        <v>43559</v>
      </c>
      <c r="G31373" t="s">
        <v>265</v>
      </c>
      <c r="H31373" t="s">
        <v>140</v>
      </c>
      <c r="I31373">
        <v>65</v>
      </c>
    </row>
    <row r="31374" spans="1:9" x14ac:dyDescent="0.3">
      <c r="A31374" t="s">
        <v>63454</v>
      </c>
      <c r="B31374" t="s">
        <v>180026</v>
      </c>
      <c r="D31374" t="s">
        <v>180026</v>
      </c>
      <c r="E31374" t="s">
        <v>733</v>
      </c>
      <c r="F31374" s="1">
        <v>43558</v>
      </c>
      <c r="G31374" t="s">
        <v>12</v>
      </c>
      <c r="H31374" t="s">
        <v>140</v>
      </c>
      <c r="I31374">
        <v>233</v>
      </c>
    </row>
    <row r="31375" spans="1:9" x14ac:dyDescent="0.3">
      <c r="A31375" t="s">
        <v>63455</v>
      </c>
      <c r="B31375" t="s">
        <v>182618</v>
      </c>
      <c r="D31375" t="s">
        <v>215654</v>
      </c>
      <c r="E31375" t="s">
        <v>874</v>
      </c>
      <c r="F31375" s="1">
        <v>43559</v>
      </c>
      <c r="G31375" t="s">
        <v>265</v>
      </c>
      <c r="H31375" t="s">
        <v>140</v>
      </c>
      <c r="I31375">
        <v>65</v>
      </c>
    </row>
    <row r="31376" spans="1:9" x14ac:dyDescent="0.3">
      <c r="A31376" t="s">
        <v>63456</v>
      </c>
      <c r="B31376" t="s">
        <v>182618</v>
      </c>
      <c r="D31376" t="s">
        <v>215654</v>
      </c>
      <c r="E31376" t="s">
        <v>276</v>
      </c>
      <c r="F31376" s="1">
        <v>43559</v>
      </c>
      <c r="G31376" t="s">
        <v>265</v>
      </c>
      <c r="H31376" t="s">
        <v>140</v>
      </c>
      <c r="I31376">
        <v>65</v>
      </c>
    </row>
    <row r="31377" spans="1:9" x14ac:dyDescent="0.3">
      <c r="A31377" t="s">
        <v>63457</v>
      </c>
      <c r="B31377" t="s">
        <v>182618</v>
      </c>
      <c r="D31377" t="s">
        <v>215654</v>
      </c>
      <c r="E31377" t="s">
        <v>1065</v>
      </c>
      <c r="F31377" s="1">
        <v>43559</v>
      </c>
      <c r="G31377" t="s">
        <v>265</v>
      </c>
      <c r="H31377" t="s">
        <v>140</v>
      </c>
      <c r="I31377">
        <v>65</v>
      </c>
    </row>
    <row r="31378" spans="1:9" x14ac:dyDescent="0.3">
      <c r="A31378" t="s">
        <v>63458</v>
      </c>
      <c r="B31378" t="s">
        <v>182619</v>
      </c>
      <c r="D31378" t="s">
        <v>214629</v>
      </c>
      <c r="E31378" t="s">
        <v>1954</v>
      </c>
      <c r="F31378" s="1">
        <v>43563</v>
      </c>
      <c r="G31378" t="s">
        <v>265</v>
      </c>
      <c r="H31378" t="s">
        <v>140</v>
      </c>
      <c r="I31378">
        <v>233</v>
      </c>
    </row>
    <row r="31379" spans="1:9" x14ac:dyDescent="0.3">
      <c r="A31379" t="s">
        <v>63460</v>
      </c>
      <c r="B31379" t="s">
        <v>182620</v>
      </c>
      <c r="D31379" t="s">
        <v>219036</v>
      </c>
      <c r="E31379" t="s">
        <v>5245</v>
      </c>
      <c r="F31379" s="1">
        <v>43522</v>
      </c>
      <c r="G31379" t="s">
        <v>12</v>
      </c>
      <c r="H31379" t="s">
        <v>140</v>
      </c>
      <c r="I31379">
        <v>586</v>
      </c>
    </row>
    <row r="31380" spans="1:9" x14ac:dyDescent="0.3">
      <c r="A31380" t="s">
        <v>63462</v>
      </c>
      <c r="B31380" t="s">
        <v>182621</v>
      </c>
      <c r="D31380" t="s">
        <v>182621</v>
      </c>
      <c r="E31380" t="s">
        <v>3927</v>
      </c>
      <c r="F31380" s="1">
        <v>43566</v>
      </c>
      <c r="G31380" t="s">
        <v>12</v>
      </c>
      <c r="H31380" t="s">
        <v>140</v>
      </c>
      <c r="I31380">
        <v>752</v>
      </c>
    </row>
    <row r="31381" spans="1:9" x14ac:dyDescent="0.3">
      <c r="A31381" t="s">
        <v>55462</v>
      </c>
      <c r="B31381" t="s">
        <v>182622</v>
      </c>
      <c r="D31381" t="s">
        <v>187359</v>
      </c>
      <c r="E31381" t="s">
        <v>18665</v>
      </c>
      <c r="F31381" s="1">
        <v>43557</v>
      </c>
      <c r="G31381" t="s">
        <v>12</v>
      </c>
      <c r="H31381" t="s">
        <v>140</v>
      </c>
      <c r="I31381">
        <v>837</v>
      </c>
    </row>
    <row r="31382" spans="1:9" x14ac:dyDescent="0.3">
      <c r="A31382" t="s">
        <v>63467</v>
      </c>
      <c r="B31382" t="s">
        <v>182623</v>
      </c>
      <c r="D31382" t="s">
        <v>214215</v>
      </c>
      <c r="E31382" t="s">
        <v>1419</v>
      </c>
      <c r="F31382" s="1">
        <v>43522</v>
      </c>
      <c r="G31382" t="s">
        <v>12</v>
      </c>
      <c r="H31382" t="s">
        <v>140</v>
      </c>
      <c r="I31382">
        <v>586</v>
      </c>
    </row>
    <row r="31383" spans="1:9" x14ac:dyDescent="0.3">
      <c r="A31383" t="s">
        <v>63469</v>
      </c>
      <c r="B31383" t="s">
        <v>182624</v>
      </c>
      <c r="D31383" t="s">
        <v>182624</v>
      </c>
      <c r="E31383" t="s">
        <v>2997</v>
      </c>
      <c r="F31383" s="1">
        <v>43508</v>
      </c>
      <c r="G31383" t="s">
        <v>12</v>
      </c>
      <c r="H31383" t="s">
        <v>140</v>
      </c>
      <c r="I31383">
        <v>469</v>
      </c>
    </row>
    <row r="31384" spans="1:9" x14ac:dyDescent="0.3">
      <c r="A31384" t="s">
        <v>63472</v>
      </c>
      <c r="B31384" t="s">
        <v>182625</v>
      </c>
      <c r="D31384" t="s">
        <v>218791</v>
      </c>
      <c r="E31384" t="s">
        <v>3001</v>
      </c>
      <c r="F31384" s="1">
        <v>43543</v>
      </c>
      <c r="G31384" t="s">
        <v>12</v>
      </c>
      <c r="H31384" t="s">
        <v>140</v>
      </c>
      <c r="I31384">
        <v>837</v>
      </c>
    </row>
    <row r="31385" spans="1:9" x14ac:dyDescent="0.3">
      <c r="A31385" t="s">
        <v>63474</v>
      </c>
      <c r="B31385" t="s">
        <v>182626</v>
      </c>
      <c r="D31385" t="s">
        <v>218429</v>
      </c>
      <c r="E31385" t="s">
        <v>12055</v>
      </c>
      <c r="F31385" s="1">
        <v>43529</v>
      </c>
      <c r="G31385" t="s">
        <v>12</v>
      </c>
      <c r="H31385" t="s">
        <v>140</v>
      </c>
      <c r="I31385">
        <v>837</v>
      </c>
    </row>
    <row r="31386" spans="1:9" x14ac:dyDescent="0.3">
      <c r="A31386" t="s">
        <v>63476</v>
      </c>
      <c r="B31386" t="s">
        <v>182627</v>
      </c>
      <c r="D31386" t="s">
        <v>182627</v>
      </c>
      <c r="E31386" t="s">
        <v>20127</v>
      </c>
      <c r="F31386" s="1">
        <v>43508</v>
      </c>
      <c r="G31386" t="s">
        <v>12</v>
      </c>
      <c r="H31386" t="s">
        <v>140</v>
      </c>
      <c r="I31386" s="2">
        <v>1005</v>
      </c>
    </row>
    <row r="31387" spans="1:9" x14ac:dyDescent="0.3">
      <c r="A31387" t="s">
        <v>63479</v>
      </c>
      <c r="B31387" t="s">
        <v>182628</v>
      </c>
      <c r="D31387" t="s">
        <v>221055</v>
      </c>
      <c r="E31387" t="s">
        <v>19680</v>
      </c>
      <c r="F31387" s="1">
        <v>43473</v>
      </c>
      <c r="G31387" t="s">
        <v>12</v>
      </c>
      <c r="H31387" t="s">
        <v>140</v>
      </c>
      <c r="I31387">
        <v>586</v>
      </c>
    </row>
    <row r="31388" spans="1:9" x14ac:dyDescent="0.3">
      <c r="A31388" t="s">
        <v>63482</v>
      </c>
      <c r="B31388" t="s">
        <v>182629</v>
      </c>
      <c r="D31388" t="s">
        <v>182629</v>
      </c>
      <c r="E31388" t="s">
        <v>2880</v>
      </c>
      <c r="F31388" s="1">
        <v>43508</v>
      </c>
      <c r="G31388" t="s">
        <v>12</v>
      </c>
      <c r="H31388" t="s">
        <v>140</v>
      </c>
      <c r="I31388" s="2">
        <v>1005</v>
      </c>
    </row>
    <row r="31389" spans="1:9" x14ac:dyDescent="0.3">
      <c r="A31389" t="s">
        <v>63485</v>
      </c>
      <c r="B31389" t="s">
        <v>182630</v>
      </c>
      <c r="D31389" t="s">
        <v>215357</v>
      </c>
      <c r="E31389" t="s">
        <v>15067</v>
      </c>
      <c r="F31389" s="1">
        <v>43473</v>
      </c>
      <c r="G31389" t="s">
        <v>12</v>
      </c>
      <c r="H31389" t="s">
        <v>140</v>
      </c>
      <c r="I31389">
        <v>762</v>
      </c>
    </row>
    <row r="31390" spans="1:9" x14ac:dyDescent="0.3">
      <c r="A31390" t="s">
        <v>63487</v>
      </c>
      <c r="B31390" t="s">
        <v>182631</v>
      </c>
      <c r="D31390" t="s">
        <v>182631</v>
      </c>
      <c r="E31390" t="s">
        <v>1406</v>
      </c>
      <c r="F31390" s="1">
        <v>43468</v>
      </c>
      <c r="G31390" t="s">
        <v>12</v>
      </c>
      <c r="H31390" t="s">
        <v>5218</v>
      </c>
      <c r="I31390">
        <v>683</v>
      </c>
    </row>
    <row r="31391" spans="1:9" x14ac:dyDescent="0.3">
      <c r="A31391" t="s">
        <v>63490</v>
      </c>
      <c r="B31391" t="s">
        <v>182632</v>
      </c>
      <c r="D31391" t="s">
        <v>212183</v>
      </c>
      <c r="E31391" t="s">
        <v>352</v>
      </c>
      <c r="F31391" s="1">
        <v>43480</v>
      </c>
      <c r="G31391" t="s">
        <v>12</v>
      </c>
      <c r="H31391" t="s">
        <v>140</v>
      </c>
      <c r="I31391">
        <v>468</v>
      </c>
    </row>
    <row r="31392" spans="1:9" x14ac:dyDescent="0.3">
      <c r="A31392" t="s">
        <v>63492</v>
      </c>
      <c r="B31392" t="s">
        <v>182633</v>
      </c>
      <c r="D31392" t="s">
        <v>213716</v>
      </c>
      <c r="E31392" t="s">
        <v>766</v>
      </c>
      <c r="F31392" s="1">
        <v>42075</v>
      </c>
      <c r="G31392" t="s">
        <v>465</v>
      </c>
      <c r="H31392" t="s">
        <v>140</v>
      </c>
      <c r="I31392">
        <v>305</v>
      </c>
    </row>
    <row r="31393" spans="1:9" x14ac:dyDescent="0.3">
      <c r="A31393" t="s">
        <v>63494</v>
      </c>
      <c r="B31393" t="s">
        <v>182634</v>
      </c>
      <c r="D31393" t="s">
        <v>205040</v>
      </c>
      <c r="E31393" t="s">
        <v>1427</v>
      </c>
      <c r="F31393" s="1">
        <v>42237</v>
      </c>
      <c r="G31393" t="s">
        <v>277</v>
      </c>
      <c r="H31393" t="s">
        <v>140</v>
      </c>
      <c r="I31393">
        <v>433</v>
      </c>
    </row>
    <row r="31394" spans="1:9" x14ac:dyDescent="0.3">
      <c r="A31394" t="s">
        <v>63497</v>
      </c>
      <c r="B31394" t="s">
        <v>182635</v>
      </c>
      <c r="D31394" t="s">
        <v>215546</v>
      </c>
      <c r="E31394" t="s">
        <v>21800</v>
      </c>
      <c r="F31394" s="1">
        <v>43410</v>
      </c>
      <c r="G31394" t="s">
        <v>12</v>
      </c>
      <c r="H31394" t="s">
        <v>140</v>
      </c>
      <c r="I31394">
        <v>703</v>
      </c>
    </row>
    <row r="31395" spans="1:9" x14ac:dyDescent="0.3">
      <c r="A31395" t="s">
        <v>63499</v>
      </c>
      <c r="B31395" t="s">
        <v>182636</v>
      </c>
      <c r="D31395" t="s">
        <v>215378</v>
      </c>
      <c r="E31395" t="s">
        <v>11726</v>
      </c>
      <c r="F31395" s="1">
        <v>43417</v>
      </c>
      <c r="G31395" t="s">
        <v>12</v>
      </c>
      <c r="H31395" t="s">
        <v>140</v>
      </c>
      <c r="I31395">
        <v>586</v>
      </c>
    </row>
    <row r="31396" spans="1:9" x14ac:dyDescent="0.3">
      <c r="A31396" t="s">
        <v>63501</v>
      </c>
      <c r="B31396" t="s">
        <v>182637</v>
      </c>
      <c r="D31396" t="s">
        <v>182637</v>
      </c>
      <c r="E31396" t="s">
        <v>354</v>
      </c>
      <c r="F31396" s="1">
        <v>38847</v>
      </c>
      <c r="G31396" t="s">
        <v>249</v>
      </c>
      <c r="H31396" t="s">
        <v>140</v>
      </c>
      <c r="I31396">
        <v>305</v>
      </c>
    </row>
    <row r="31397" spans="1:9" x14ac:dyDescent="0.3">
      <c r="A31397" t="s">
        <v>63504</v>
      </c>
      <c r="B31397" t="s">
        <v>182638</v>
      </c>
      <c r="D31397" t="s">
        <v>213521</v>
      </c>
      <c r="E31397" t="s">
        <v>100</v>
      </c>
      <c r="F31397" s="1">
        <v>40644</v>
      </c>
      <c r="G31397" t="s">
        <v>12</v>
      </c>
      <c r="H31397" t="s">
        <v>140</v>
      </c>
      <c r="I31397">
        <v>603</v>
      </c>
    </row>
    <row r="31398" spans="1:9" x14ac:dyDescent="0.3">
      <c r="A31398" t="s">
        <v>63506</v>
      </c>
      <c r="B31398" t="s">
        <v>182639</v>
      </c>
      <c r="D31398" t="s">
        <v>215108</v>
      </c>
      <c r="E31398" t="s">
        <v>11767</v>
      </c>
      <c r="F31398" s="1">
        <v>41091</v>
      </c>
      <c r="G31398" t="s">
        <v>12</v>
      </c>
      <c r="H31398" t="s">
        <v>140</v>
      </c>
      <c r="I31398">
        <v>740</v>
      </c>
    </row>
    <row r="31399" spans="1:9" x14ac:dyDescent="0.3">
      <c r="A31399" t="s">
        <v>63508</v>
      </c>
      <c r="B31399" t="s">
        <v>182640</v>
      </c>
      <c r="D31399" t="s">
        <v>221056</v>
      </c>
      <c r="E31399" t="s">
        <v>76</v>
      </c>
      <c r="F31399" s="1">
        <v>40798</v>
      </c>
      <c r="G31399" t="s">
        <v>12</v>
      </c>
      <c r="H31399" t="s">
        <v>140</v>
      </c>
      <c r="I31399">
        <v>516</v>
      </c>
    </row>
    <row r="31400" spans="1:9" x14ac:dyDescent="0.3">
      <c r="A31400" t="s">
        <v>63511</v>
      </c>
      <c r="B31400" t="s">
        <v>182641</v>
      </c>
      <c r="D31400" t="s">
        <v>214784</v>
      </c>
      <c r="E31400" t="s">
        <v>26</v>
      </c>
      <c r="F31400" s="1">
        <v>41576</v>
      </c>
      <c r="G31400" t="s">
        <v>12</v>
      </c>
      <c r="H31400" t="s">
        <v>140</v>
      </c>
      <c r="I31400">
        <v>836</v>
      </c>
    </row>
    <row r="31401" spans="1:9" x14ac:dyDescent="0.3">
      <c r="A31401" t="s">
        <v>63513</v>
      </c>
      <c r="B31401" t="s">
        <v>182642</v>
      </c>
      <c r="D31401" t="s">
        <v>215803</v>
      </c>
      <c r="E31401" t="s">
        <v>19426</v>
      </c>
      <c r="F31401" s="1">
        <v>43410</v>
      </c>
      <c r="G31401" t="s">
        <v>12</v>
      </c>
      <c r="H31401" t="s">
        <v>140</v>
      </c>
      <c r="I31401">
        <v>703</v>
      </c>
    </row>
    <row r="31402" spans="1:9" x14ac:dyDescent="0.3">
      <c r="A31402" t="s">
        <v>63515</v>
      </c>
      <c r="B31402" t="s">
        <v>182643</v>
      </c>
      <c r="D31402" t="s">
        <v>215395</v>
      </c>
      <c r="E31402" t="s">
        <v>16148</v>
      </c>
      <c r="F31402" s="1">
        <v>43435</v>
      </c>
      <c r="G31402" t="s">
        <v>12</v>
      </c>
      <c r="H31402" t="s">
        <v>140</v>
      </c>
      <c r="I31402">
        <v>837</v>
      </c>
    </row>
    <row r="31403" spans="1:9" x14ac:dyDescent="0.3">
      <c r="A31403" t="s">
        <v>63517</v>
      </c>
      <c r="B31403" t="s">
        <v>182644</v>
      </c>
      <c r="D31403" t="s">
        <v>216478</v>
      </c>
      <c r="E31403" t="s">
        <v>315</v>
      </c>
      <c r="F31403" s="1">
        <v>39620</v>
      </c>
      <c r="G31403" t="s">
        <v>12</v>
      </c>
      <c r="H31403" t="s">
        <v>140</v>
      </c>
      <c r="I31403">
        <v>585</v>
      </c>
    </row>
    <row r="31404" spans="1:9" x14ac:dyDescent="0.3">
      <c r="A31404" t="s">
        <v>63519</v>
      </c>
      <c r="B31404" t="s">
        <v>182645</v>
      </c>
      <c r="D31404" t="s">
        <v>182645</v>
      </c>
      <c r="E31404" t="s">
        <v>5245</v>
      </c>
      <c r="F31404" s="1">
        <v>41976</v>
      </c>
      <c r="G31404" t="s">
        <v>12</v>
      </c>
      <c r="H31404" t="s">
        <v>140</v>
      </c>
      <c r="I31404">
        <v>281</v>
      </c>
    </row>
    <row r="31405" spans="1:9" x14ac:dyDescent="0.3">
      <c r="A31405" t="s">
        <v>63522</v>
      </c>
      <c r="B31405" t="s">
        <v>182646</v>
      </c>
      <c r="D31405" t="s">
        <v>182646</v>
      </c>
      <c r="E31405" t="s">
        <v>2481</v>
      </c>
      <c r="F31405" s="1">
        <v>40749</v>
      </c>
      <c r="G31405" t="s">
        <v>277</v>
      </c>
      <c r="H31405" t="s">
        <v>140</v>
      </c>
      <c r="I31405">
        <v>499</v>
      </c>
    </row>
    <row r="31406" spans="1:9" x14ac:dyDescent="0.3">
      <c r="A31406" t="s">
        <v>63525</v>
      </c>
      <c r="B31406" t="s">
        <v>176498</v>
      </c>
      <c r="D31406" t="s">
        <v>213297</v>
      </c>
      <c r="E31406" t="s">
        <v>7357</v>
      </c>
      <c r="F31406" s="1">
        <v>41443</v>
      </c>
      <c r="G31406" t="s">
        <v>12</v>
      </c>
      <c r="H31406" t="s">
        <v>140</v>
      </c>
      <c r="I31406">
        <v>501</v>
      </c>
    </row>
    <row r="31407" spans="1:9" x14ac:dyDescent="0.3">
      <c r="A31407" t="s">
        <v>63526</v>
      </c>
      <c r="B31407" t="s">
        <v>182647</v>
      </c>
      <c r="D31407" t="s">
        <v>220748</v>
      </c>
      <c r="E31407" t="s">
        <v>4496</v>
      </c>
      <c r="F31407" s="1">
        <v>42593</v>
      </c>
      <c r="G31407" t="s">
        <v>1138</v>
      </c>
      <c r="H31407" t="s">
        <v>140</v>
      </c>
      <c r="I31407">
        <v>234</v>
      </c>
    </row>
    <row r="31408" spans="1:9" x14ac:dyDescent="0.3">
      <c r="A31408" t="s">
        <v>63528</v>
      </c>
      <c r="B31408" t="s">
        <v>182648</v>
      </c>
      <c r="D31408" t="s">
        <v>216539</v>
      </c>
      <c r="E31408" t="s">
        <v>4145</v>
      </c>
      <c r="F31408" s="1">
        <v>41583</v>
      </c>
      <c r="G31408" t="s">
        <v>12</v>
      </c>
      <c r="H31408" t="s">
        <v>140</v>
      </c>
      <c r="I31408">
        <v>668</v>
      </c>
    </row>
    <row r="31409" spans="1:9" x14ac:dyDescent="0.3">
      <c r="A31409" t="s">
        <v>63530</v>
      </c>
      <c r="B31409" t="s">
        <v>182649</v>
      </c>
      <c r="D31409" t="s">
        <v>215967</v>
      </c>
      <c r="E31409" t="s">
        <v>2873</v>
      </c>
      <c r="F31409" s="1">
        <v>42171</v>
      </c>
      <c r="G31409" t="s">
        <v>12</v>
      </c>
      <c r="H31409" t="s">
        <v>140</v>
      </c>
      <c r="I31409">
        <v>703</v>
      </c>
    </row>
    <row r="31410" spans="1:9" x14ac:dyDescent="0.3">
      <c r="A31410" t="s">
        <v>63532</v>
      </c>
      <c r="B31410" t="s">
        <v>182650</v>
      </c>
      <c r="D31410" t="s">
        <v>215435</v>
      </c>
      <c r="E31410" t="s">
        <v>15667</v>
      </c>
      <c r="F31410" s="1">
        <v>40141</v>
      </c>
      <c r="G31410" t="s">
        <v>12</v>
      </c>
      <c r="H31410" t="s">
        <v>140</v>
      </c>
      <c r="I31410">
        <v>668</v>
      </c>
    </row>
    <row r="31411" spans="1:9" x14ac:dyDescent="0.3">
      <c r="A31411" t="s">
        <v>63534</v>
      </c>
      <c r="B31411" t="s">
        <v>182651</v>
      </c>
      <c r="D31411" t="s">
        <v>221057</v>
      </c>
      <c r="E31411" t="s">
        <v>21505</v>
      </c>
      <c r="F31411" s="1">
        <v>43389</v>
      </c>
      <c r="G31411" t="s">
        <v>12</v>
      </c>
      <c r="H31411" t="s">
        <v>140</v>
      </c>
      <c r="I31411">
        <v>500</v>
      </c>
    </row>
    <row r="31412" spans="1:9" x14ac:dyDescent="0.3">
      <c r="A31412" t="s">
        <v>63537</v>
      </c>
      <c r="B31412" t="s">
        <v>182538</v>
      </c>
      <c r="D31412" t="s">
        <v>221058</v>
      </c>
      <c r="E31412" t="s">
        <v>1160</v>
      </c>
      <c r="F31412" s="1">
        <v>38609</v>
      </c>
      <c r="G31412" t="s">
        <v>277</v>
      </c>
      <c r="H31412" t="s">
        <v>140</v>
      </c>
      <c r="I31412">
        <v>522</v>
      </c>
    </row>
    <row r="31413" spans="1:9" x14ac:dyDescent="0.3">
      <c r="A31413" t="s">
        <v>63539</v>
      </c>
      <c r="B31413" t="s">
        <v>182652</v>
      </c>
      <c r="D31413" t="s">
        <v>216454</v>
      </c>
      <c r="E31413" t="s">
        <v>2180</v>
      </c>
      <c r="F31413" s="1">
        <v>38926</v>
      </c>
      <c r="G31413" t="s">
        <v>12</v>
      </c>
      <c r="H31413" t="s">
        <v>140</v>
      </c>
      <c r="I31413">
        <v>702</v>
      </c>
    </row>
    <row r="31414" spans="1:9" x14ac:dyDescent="0.3">
      <c r="A31414" t="s">
        <v>62445</v>
      </c>
      <c r="B31414" t="s">
        <v>182653</v>
      </c>
      <c r="D31414" t="s">
        <v>220632</v>
      </c>
      <c r="E31414" t="s">
        <v>5245</v>
      </c>
      <c r="F31414" s="1">
        <v>41401</v>
      </c>
      <c r="G31414" t="s">
        <v>12</v>
      </c>
      <c r="H31414" t="s">
        <v>140</v>
      </c>
      <c r="I31414">
        <v>668</v>
      </c>
    </row>
    <row r="31415" spans="1:9" x14ac:dyDescent="0.3">
      <c r="A31415" t="s">
        <v>63542</v>
      </c>
      <c r="B31415" t="s">
        <v>182654</v>
      </c>
      <c r="D31415" t="s">
        <v>219824</v>
      </c>
      <c r="E31415" t="s">
        <v>1203</v>
      </c>
      <c r="F31415" s="1">
        <v>42619</v>
      </c>
      <c r="G31415" t="s">
        <v>465</v>
      </c>
      <c r="H31415" t="s">
        <v>140</v>
      </c>
      <c r="I31415">
        <v>382</v>
      </c>
    </row>
    <row r="31416" spans="1:9" x14ac:dyDescent="0.3">
      <c r="A31416" t="s">
        <v>63544</v>
      </c>
      <c r="B31416" t="s">
        <v>182655</v>
      </c>
      <c r="D31416" t="s">
        <v>218192</v>
      </c>
      <c r="E31416" t="s">
        <v>994</v>
      </c>
      <c r="F31416" s="1">
        <v>42178</v>
      </c>
      <c r="G31416" t="s">
        <v>12</v>
      </c>
      <c r="H31416" t="s">
        <v>140</v>
      </c>
      <c r="I31416">
        <v>569</v>
      </c>
    </row>
    <row r="31417" spans="1:9" x14ac:dyDescent="0.3">
      <c r="A31417" t="s">
        <v>63546</v>
      </c>
      <c r="B31417" t="s">
        <v>182656</v>
      </c>
      <c r="D31417" t="s">
        <v>221059</v>
      </c>
      <c r="E31417" t="s">
        <v>217</v>
      </c>
      <c r="F31417" s="1">
        <v>42999</v>
      </c>
      <c r="G31417" t="s">
        <v>277</v>
      </c>
      <c r="H31417" t="s">
        <v>140</v>
      </c>
      <c r="I31417">
        <v>452</v>
      </c>
    </row>
    <row r="31418" spans="1:9" x14ac:dyDescent="0.3">
      <c r="A31418" t="s">
        <v>63549</v>
      </c>
      <c r="B31418" t="s">
        <v>182657</v>
      </c>
      <c r="D31418" t="s">
        <v>213441</v>
      </c>
      <c r="E31418" t="s">
        <v>19537</v>
      </c>
      <c r="F31418" s="1">
        <v>40323</v>
      </c>
      <c r="G31418" t="s">
        <v>12</v>
      </c>
      <c r="H31418" t="s">
        <v>140</v>
      </c>
      <c r="I31418">
        <v>836</v>
      </c>
    </row>
    <row r="31419" spans="1:9" x14ac:dyDescent="0.3">
      <c r="A31419" t="s">
        <v>63551</v>
      </c>
      <c r="B31419" t="s">
        <v>182658</v>
      </c>
      <c r="D31419" t="s">
        <v>217894</v>
      </c>
      <c r="E31419" t="s">
        <v>2855</v>
      </c>
      <c r="F31419" s="1">
        <v>40137</v>
      </c>
      <c r="G31419" t="s">
        <v>12</v>
      </c>
      <c r="H31419" t="s">
        <v>140</v>
      </c>
      <c r="I31419">
        <v>601</v>
      </c>
    </row>
    <row r="31420" spans="1:9" x14ac:dyDescent="0.3">
      <c r="A31420" t="s">
        <v>63553</v>
      </c>
      <c r="B31420" t="s">
        <v>182659</v>
      </c>
      <c r="D31420" t="s">
        <v>212465</v>
      </c>
      <c r="E31420" t="s">
        <v>1397</v>
      </c>
      <c r="F31420" s="1">
        <v>40431</v>
      </c>
      <c r="G31420" t="s">
        <v>12</v>
      </c>
      <c r="H31420" t="s">
        <v>140</v>
      </c>
      <c r="I31420">
        <v>836</v>
      </c>
    </row>
    <row r="31421" spans="1:9" x14ac:dyDescent="0.3">
      <c r="A31421" t="s">
        <v>63555</v>
      </c>
      <c r="B31421" t="s">
        <v>182660</v>
      </c>
      <c r="D31421" t="s">
        <v>215350</v>
      </c>
      <c r="E31421" t="s">
        <v>19629</v>
      </c>
      <c r="F31421" s="1">
        <v>40414</v>
      </c>
      <c r="G31421" t="s">
        <v>12</v>
      </c>
      <c r="H31421" t="s">
        <v>140</v>
      </c>
      <c r="I31421">
        <v>836</v>
      </c>
    </row>
    <row r="31422" spans="1:9" x14ac:dyDescent="0.3">
      <c r="A31422" t="s">
        <v>63557</v>
      </c>
      <c r="B31422" t="s">
        <v>182661</v>
      </c>
      <c r="D31422" t="s">
        <v>215500</v>
      </c>
      <c r="E31422" t="s">
        <v>5001</v>
      </c>
      <c r="F31422" s="1">
        <v>37959</v>
      </c>
      <c r="G31422" t="s">
        <v>12</v>
      </c>
      <c r="H31422" t="s">
        <v>140</v>
      </c>
      <c r="I31422">
        <v>773</v>
      </c>
    </row>
    <row r="31423" spans="1:9" x14ac:dyDescent="0.3">
      <c r="A31423" t="s">
        <v>63559</v>
      </c>
      <c r="B31423" t="s">
        <v>182662</v>
      </c>
      <c r="D31423" t="s">
        <v>221039</v>
      </c>
      <c r="E31423" t="s">
        <v>2730</v>
      </c>
      <c r="F31423" s="1">
        <v>40140</v>
      </c>
      <c r="G31423" t="s">
        <v>12</v>
      </c>
      <c r="H31423" t="s">
        <v>140</v>
      </c>
      <c r="I31423">
        <v>668</v>
      </c>
    </row>
    <row r="31424" spans="1:9" x14ac:dyDescent="0.3">
      <c r="A31424" t="s">
        <v>63561</v>
      </c>
      <c r="B31424" t="s">
        <v>182663</v>
      </c>
      <c r="D31424" t="s">
        <v>219670</v>
      </c>
      <c r="E31424" t="s">
        <v>10457</v>
      </c>
      <c r="F31424" s="1">
        <v>40681</v>
      </c>
      <c r="G31424" t="s">
        <v>12</v>
      </c>
      <c r="H31424" t="s">
        <v>140</v>
      </c>
      <c r="I31424">
        <v>683</v>
      </c>
    </row>
    <row r="31425" spans="1:9" x14ac:dyDescent="0.3">
      <c r="A31425" t="s">
        <v>63563</v>
      </c>
      <c r="B31425" t="s">
        <v>180866</v>
      </c>
      <c r="D31425" t="s">
        <v>180866</v>
      </c>
      <c r="E31425" t="s">
        <v>542</v>
      </c>
      <c r="F31425" s="1">
        <v>41199</v>
      </c>
      <c r="G31425" t="s">
        <v>12</v>
      </c>
      <c r="H31425" t="s">
        <v>140</v>
      </c>
      <c r="I31425">
        <v>694</v>
      </c>
    </row>
    <row r="31426" spans="1:9" x14ac:dyDescent="0.3">
      <c r="A31426" t="s">
        <v>63564</v>
      </c>
      <c r="B31426" t="s">
        <v>182664</v>
      </c>
      <c r="D31426" t="s">
        <v>220922</v>
      </c>
      <c r="E31426" t="s">
        <v>1069</v>
      </c>
      <c r="F31426" s="1">
        <v>43389</v>
      </c>
      <c r="G31426" t="s">
        <v>12</v>
      </c>
      <c r="H31426" t="s">
        <v>140</v>
      </c>
      <c r="I31426">
        <v>586</v>
      </c>
    </row>
    <row r="31427" spans="1:9" x14ac:dyDescent="0.3">
      <c r="A31427" t="s">
        <v>63566</v>
      </c>
      <c r="B31427" t="s">
        <v>182665</v>
      </c>
      <c r="D31427" t="s">
        <v>218317</v>
      </c>
      <c r="E31427" t="s">
        <v>1376</v>
      </c>
      <c r="F31427" s="1">
        <v>43399</v>
      </c>
      <c r="G31427" t="s">
        <v>265</v>
      </c>
      <c r="H31427" t="s">
        <v>140</v>
      </c>
      <c r="I31427">
        <v>501</v>
      </c>
    </row>
    <row r="31428" spans="1:9" x14ac:dyDescent="0.3">
      <c r="A31428" t="s">
        <v>63568</v>
      </c>
      <c r="B31428" t="s">
        <v>182666</v>
      </c>
      <c r="D31428" t="s">
        <v>215832</v>
      </c>
      <c r="E31428" t="s">
        <v>1978</v>
      </c>
      <c r="F31428" s="1">
        <v>43375</v>
      </c>
      <c r="G31428" t="s">
        <v>12</v>
      </c>
      <c r="H31428" t="s">
        <v>140</v>
      </c>
      <c r="I31428">
        <v>586</v>
      </c>
    </row>
    <row r="31429" spans="1:9" x14ac:dyDescent="0.3">
      <c r="A31429" t="s">
        <v>60395</v>
      </c>
      <c r="B31429" t="s">
        <v>182667</v>
      </c>
      <c r="D31429" t="s">
        <v>214391</v>
      </c>
      <c r="E31429" t="s">
        <v>18413</v>
      </c>
      <c r="F31429" s="1">
        <v>43364</v>
      </c>
      <c r="G31429" t="s">
        <v>265</v>
      </c>
      <c r="H31429" t="s">
        <v>140</v>
      </c>
      <c r="I31429">
        <v>736</v>
      </c>
    </row>
    <row r="31430" spans="1:9" x14ac:dyDescent="0.3">
      <c r="A31430" t="s">
        <v>63571</v>
      </c>
      <c r="B31430" t="s">
        <v>182668</v>
      </c>
      <c r="D31430" t="s">
        <v>217676</v>
      </c>
      <c r="E31430" t="s">
        <v>1994</v>
      </c>
      <c r="F31430" s="1">
        <v>41295</v>
      </c>
      <c r="G31430" t="s">
        <v>12</v>
      </c>
      <c r="H31430" t="s">
        <v>140</v>
      </c>
      <c r="I31430">
        <v>569</v>
      </c>
    </row>
    <row r="31431" spans="1:9" x14ac:dyDescent="0.3">
      <c r="A31431" t="s">
        <v>63573</v>
      </c>
      <c r="B31431" t="s">
        <v>182669</v>
      </c>
      <c r="D31431" t="s">
        <v>215576</v>
      </c>
      <c r="E31431" t="s">
        <v>20186</v>
      </c>
      <c r="F31431" s="1">
        <v>41505</v>
      </c>
      <c r="G31431" t="s">
        <v>12</v>
      </c>
      <c r="H31431" t="s">
        <v>140</v>
      </c>
      <c r="I31431">
        <v>836</v>
      </c>
    </row>
    <row r="31432" spans="1:9" x14ac:dyDescent="0.3">
      <c r="A31432" t="s">
        <v>63575</v>
      </c>
      <c r="B31432" t="s">
        <v>182670</v>
      </c>
      <c r="D31432" t="s">
        <v>215796</v>
      </c>
      <c r="E31432" t="s">
        <v>7357</v>
      </c>
      <c r="F31432" s="1">
        <v>43347</v>
      </c>
      <c r="G31432" t="s">
        <v>12</v>
      </c>
      <c r="H31432" t="s">
        <v>140</v>
      </c>
      <c r="I31432">
        <v>469</v>
      </c>
    </row>
    <row r="31433" spans="1:9" x14ac:dyDescent="0.3">
      <c r="A31433" t="s">
        <v>63577</v>
      </c>
      <c r="B31433" t="s">
        <v>182671</v>
      </c>
      <c r="D31433" t="s">
        <v>221060</v>
      </c>
      <c r="E31433" t="s">
        <v>540</v>
      </c>
      <c r="F31433" s="1">
        <v>42710</v>
      </c>
      <c r="G31433" t="s">
        <v>12</v>
      </c>
      <c r="H31433" t="s">
        <v>140</v>
      </c>
      <c r="I31433">
        <v>670</v>
      </c>
    </row>
    <row r="31434" spans="1:9" x14ac:dyDescent="0.3">
      <c r="A31434" t="s">
        <v>63580</v>
      </c>
      <c r="B31434" t="s">
        <v>182672</v>
      </c>
      <c r="D31434" t="s">
        <v>215350</v>
      </c>
      <c r="E31434" t="s">
        <v>3003</v>
      </c>
      <c r="F31434" s="1">
        <v>43343</v>
      </c>
      <c r="G31434" t="s">
        <v>12</v>
      </c>
      <c r="H31434" t="s">
        <v>140</v>
      </c>
      <c r="I31434">
        <v>586</v>
      </c>
    </row>
    <row r="31435" spans="1:9" x14ac:dyDescent="0.3">
      <c r="A31435" t="s">
        <v>63582</v>
      </c>
      <c r="B31435" t="s">
        <v>182673</v>
      </c>
      <c r="D31435" t="s">
        <v>215413</v>
      </c>
      <c r="E31435" t="s">
        <v>14911</v>
      </c>
      <c r="F31435" s="1">
        <v>43346</v>
      </c>
      <c r="G31435" t="s">
        <v>12</v>
      </c>
      <c r="H31435" t="s">
        <v>206</v>
      </c>
      <c r="I31435">
        <v>820</v>
      </c>
    </row>
    <row r="31436" spans="1:9" x14ac:dyDescent="0.3">
      <c r="A31436" t="s">
        <v>63584</v>
      </c>
      <c r="B31436" t="s">
        <v>182674</v>
      </c>
      <c r="D31436" t="s">
        <v>182674</v>
      </c>
      <c r="E31436" t="s">
        <v>195</v>
      </c>
      <c r="F31436" s="1">
        <v>40060</v>
      </c>
      <c r="G31436" t="s">
        <v>12</v>
      </c>
      <c r="H31436" t="s">
        <v>140</v>
      </c>
      <c r="I31436">
        <v>694</v>
      </c>
    </row>
    <row r="31437" spans="1:9" x14ac:dyDescent="0.3">
      <c r="A31437" t="s">
        <v>63587</v>
      </c>
      <c r="B31437" t="s">
        <v>182675</v>
      </c>
      <c r="D31437" t="s">
        <v>221061</v>
      </c>
      <c r="E31437" t="s">
        <v>1574</v>
      </c>
      <c r="F31437" s="1">
        <v>43347</v>
      </c>
      <c r="G31437" t="s">
        <v>12</v>
      </c>
      <c r="H31437" t="s">
        <v>140</v>
      </c>
      <c r="I31437">
        <v>837</v>
      </c>
    </row>
    <row r="31438" spans="1:9" x14ac:dyDescent="0.3">
      <c r="A31438" t="s">
        <v>63590</v>
      </c>
      <c r="B31438" t="s">
        <v>182676</v>
      </c>
      <c r="D31438" t="s">
        <v>182676</v>
      </c>
      <c r="E31438" t="s">
        <v>402</v>
      </c>
      <c r="F31438" s="1">
        <v>43014</v>
      </c>
      <c r="G31438" t="s">
        <v>277</v>
      </c>
      <c r="H31438" t="s">
        <v>140</v>
      </c>
      <c r="I31438">
        <v>566</v>
      </c>
    </row>
    <row r="31439" spans="1:9" x14ac:dyDescent="0.3">
      <c r="A31439" t="s">
        <v>63593</v>
      </c>
      <c r="B31439" t="s">
        <v>182677</v>
      </c>
      <c r="D31439" t="s">
        <v>182677</v>
      </c>
      <c r="E31439" t="s">
        <v>4557</v>
      </c>
      <c r="F31439" s="1">
        <v>42677</v>
      </c>
      <c r="G31439" t="s">
        <v>277</v>
      </c>
      <c r="H31439" t="s">
        <v>140</v>
      </c>
      <c r="I31439">
        <v>566</v>
      </c>
    </row>
    <row r="31440" spans="1:9" x14ac:dyDescent="0.3">
      <c r="A31440" t="s">
        <v>63596</v>
      </c>
      <c r="B31440" t="s">
        <v>182678</v>
      </c>
      <c r="D31440" t="s">
        <v>182678</v>
      </c>
      <c r="E31440" t="s">
        <v>682</v>
      </c>
      <c r="F31440" s="1">
        <v>42675</v>
      </c>
      <c r="G31440" t="s">
        <v>277</v>
      </c>
      <c r="H31440" t="s">
        <v>140</v>
      </c>
      <c r="I31440">
        <v>566</v>
      </c>
    </row>
    <row r="31441" spans="1:9" x14ac:dyDescent="0.3">
      <c r="A31441" t="s">
        <v>63599</v>
      </c>
      <c r="B31441" t="s">
        <v>182679</v>
      </c>
      <c r="D31441" t="s">
        <v>182679</v>
      </c>
      <c r="E31441" t="s">
        <v>1086</v>
      </c>
      <c r="F31441" s="1">
        <v>43014</v>
      </c>
      <c r="G31441" t="s">
        <v>277</v>
      </c>
      <c r="H31441" t="s">
        <v>140</v>
      </c>
      <c r="I31441">
        <v>566</v>
      </c>
    </row>
    <row r="31442" spans="1:9" x14ac:dyDescent="0.3">
      <c r="A31442" t="s">
        <v>63602</v>
      </c>
      <c r="B31442" t="s">
        <v>182680</v>
      </c>
      <c r="D31442" t="s">
        <v>182680</v>
      </c>
      <c r="E31442" t="s">
        <v>324</v>
      </c>
      <c r="F31442" s="1">
        <v>42677</v>
      </c>
      <c r="G31442" t="s">
        <v>277</v>
      </c>
      <c r="H31442" t="s">
        <v>140</v>
      </c>
      <c r="I31442" s="2">
        <v>1474</v>
      </c>
    </row>
    <row r="31443" spans="1:9" x14ac:dyDescent="0.3">
      <c r="A31443" t="s">
        <v>63605</v>
      </c>
      <c r="B31443" t="s">
        <v>182681</v>
      </c>
      <c r="D31443" t="s">
        <v>221062</v>
      </c>
      <c r="E31443" t="s">
        <v>2838</v>
      </c>
      <c r="F31443" s="1">
        <v>43326</v>
      </c>
      <c r="G31443" t="s">
        <v>12</v>
      </c>
      <c r="H31443" t="s">
        <v>140</v>
      </c>
      <c r="I31443">
        <v>703</v>
      </c>
    </row>
    <row r="31444" spans="1:9" x14ac:dyDescent="0.3">
      <c r="A31444" t="s">
        <v>63608</v>
      </c>
      <c r="B31444" t="s">
        <v>182682</v>
      </c>
      <c r="D31444" t="s">
        <v>221063</v>
      </c>
      <c r="E31444" t="s">
        <v>26219</v>
      </c>
      <c r="F31444" s="1">
        <v>41956</v>
      </c>
      <c r="G31444" t="s">
        <v>12</v>
      </c>
      <c r="H31444" t="s">
        <v>140</v>
      </c>
      <c r="I31444" s="2">
        <v>1005</v>
      </c>
    </row>
    <row r="31445" spans="1:9" x14ac:dyDescent="0.3">
      <c r="A31445" t="s">
        <v>63611</v>
      </c>
      <c r="B31445" t="s">
        <v>182683</v>
      </c>
      <c r="D31445" t="s">
        <v>182683</v>
      </c>
      <c r="E31445" t="s">
        <v>19629</v>
      </c>
      <c r="F31445" s="1">
        <v>42242</v>
      </c>
      <c r="G31445" t="s">
        <v>12</v>
      </c>
      <c r="H31445" t="s">
        <v>140</v>
      </c>
      <c r="I31445">
        <v>930</v>
      </c>
    </row>
    <row r="31446" spans="1:9" x14ac:dyDescent="0.3">
      <c r="A31446" t="s">
        <v>63614</v>
      </c>
      <c r="B31446" t="s">
        <v>182684</v>
      </c>
      <c r="D31446" t="s">
        <v>215973</v>
      </c>
      <c r="E31446" t="s">
        <v>11726</v>
      </c>
      <c r="F31446" s="1">
        <v>43294</v>
      </c>
      <c r="G31446" t="s">
        <v>12</v>
      </c>
      <c r="H31446" t="s">
        <v>140</v>
      </c>
      <c r="I31446">
        <v>468</v>
      </c>
    </row>
    <row r="31447" spans="1:9" x14ac:dyDescent="0.3">
      <c r="A31447" t="s">
        <v>63616</v>
      </c>
      <c r="B31447" t="s">
        <v>182685</v>
      </c>
      <c r="D31447" t="s">
        <v>215350</v>
      </c>
      <c r="E31447" t="s">
        <v>507</v>
      </c>
      <c r="F31447" s="1">
        <v>42142</v>
      </c>
      <c r="G31447" t="s">
        <v>12</v>
      </c>
      <c r="H31447" t="s">
        <v>140</v>
      </c>
      <c r="I31447">
        <v>656</v>
      </c>
    </row>
    <row r="31448" spans="1:9" x14ac:dyDescent="0.3">
      <c r="A31448" t="s">
        <v>63618</v>
      </c>
      <c r="B31448" t="s">
        <v>182686</v>
      </c>
      <c r="D31448" t="s">
        <v>217573</v>
      </c>
      <c r="E31448" t="s">
        <v>1279</v>
      </c>
      <c r="F31448" s="1">
        <v>41295</v>
      </c>
      <c r="G31448" t="s">
        <v>12</v>
      </c>
      <c r="H31448" t="s">
        <v>140</v>
      </c>
      <c r="I31448">
        <v>569</v>
      </c>
    </row>
    <row r="31449" spans="1:9" x14ac:dyDescent="0.3">
      <c r="A31449" t="s">
        <v>63620</v>
      </c>
      <c r="B31449" t="s">
        <v>182687</v>
      </c>
      <c r="D31449" t="s">
        <v>182687</v>
      </c>
      <c r="E31449" t="s">
        <v>13278</v>
      </c>
      <c r="F31449" s="1">
        <v>42052</v>
      </c>
      <c r="G31449" t="s">
        <v>12</v>
      </c>
      <c r="H31449" t="s">
        <v>140</v>
      </c>
      <c r="I31449">
        <v>569</v>
      </c>
    </row>
    <row r="31450" spans="1:9" x14ac:dyDescent="0.3">
      <c r="A31450" t="s">
        <v>63623</v>
      </c>
      <c r="B31450" t="s">
        <v>182688</v>
      </c>
      <c r="D31450" t="s">
        <v>182688</v>
      </c>
      <c r="E31450" t="s">
        <v>6228</v>
      </c>
      <c r="F31450" s="1">
        <v>42011</v>
      </c>
      <c r="G31450" t="s">
        <v>12</v>
      </c>
      <c r="H31450" t="s">
        <v>140</v>
      </c>
      <c r="I31450">
        <v>501</v>
      </c>
    </row>
    <row r="31451" spans="1:9" x14ac:dyDescent="0.3">
      <c r="A31451" t="s">
        <v>63626</v>
      </c>
      <c r="B31451" t="s">
        <v>182689</v>
      </c>
      <c r="D31451" t="s">
        <v>215452</v>
      </c>
      <c r="E31451" t="s">
        <v>746</v>
      </c>
      <c r="F31451" s="1">
        <v>42479</v>
      </c>
      <c r="G31451" t="s">
        <v>12</v>
      </c>
      <c r="H31451" t="s">
        <v>140</v>
      </c>
      <c r="I31451">
        <v>469</v>
      </c>
    </row>
    <row r="31452" spans="1:9" x14ac:dyDescent="0.3">
      <c r="A31452" t="s">
        <v>63628</v>
      </c>
      <c r="B31452" t="s">
        <v>182690</v>
      </c>
      <c r="D31452" t="s">
        <v>215452</v>
      </c>
      <c r="E31452" t="s">
        <v>5415</v>
      </c>
      <c r="F31452" s="1">
        <v>42473</v>
      </c>
      <c r="G31452" t="s">
        <v>12</v>
      </c>
      <c r="H31452" t="s">
        <v>140</v>
      </c>
      <c r="I31452">
        <v>656</v>
      </c>
    </row>
    <row r="31453" spans="1:9" x14ac:dyDescent="0.3">
      <c r="A31453" t="s">
        <v>63630</v>
      </c>
      <c r="B31453" t="s">
        <v>182511</v>
      </c>
      <c r="D31453" t="s">
        <v>213367</v>
      </c>
      <c r="E31453" t="s">
        <v>1485</v>
      </c>
      <c r="F31453" s="1">
        <v>42174</v>
      </c>
      <c r="G31453" t="s">
        <v>12</v>
      </c>
      <c r="H31453" t="s">
        <v>140</v>
      </c>
      <c r="I31453">
        <v>539</v>
      </c>
    </row>
    <row r="31454" spans="1:9" x14ac:dyDescent="0.3">
      <c r="A31454" t="s">
        <v>63631</v>
      </c>
      <c r="B31454" t="s">
        <v>182691</v>
      </c>
      <c r="D31454" t="s">
        <v>215343</v>
      </c>
      <c r="E31454" t="s">
        <v>5910</v>
      </c>
      <c r="F31454" s="1">
        <v>42216</v>
      </c>
      <c r="G31454" t="s">
        <v>12</v>
      </c>
      <c r="H31454" t="s">
        <v>140</v>
      </c>
      <c r="I31454">
        <v>703</v>
      </c>
    </row>
    <row r="31455" spans="1:9" x14ac:dyDescent="0.3">
      <c r="A31455" t="s">
        <v>63633</v>
      </c>
      <c r="B31455" t="s">
        <v>182692</v>
      </c>
      <c r="D31455" t="s">
        <v>182692</v>
      </c>
      <c r="E31455" t="s">
        <v>487</v>
      </c>
      <c r="F31455" s="1">
        <v>41828</v>
      </c>
      <c r="G31455" t="s">
        <v>12</v>
      </c>
      <c r="H31455" t="s">
        <v>140</v>
      </c>
      <c r="I31455">
        <v>601</v>
      </c>
    </row>
    <row r="31456" spans="1:9" x14ac:dyDescent="0.3">
      <c r="A31456" t="s">
        <v>63636</v>
      </c>
      <c r="B31456" t="s">
        <v>182693</v>
      </c>
      <c r="D31456" t="s">
        <v>182693</v>
      </c>
      <c r="E31456" t="s">
        <v>1821</v>
      </c>
      <c r="F31456" s="1">
        <v>42685</v>
      </c>
      <c r="G31456" t="s">
        <v>12</v>
      </c>
      <c r="H31456" t="s">
        <v>140</v>
      </c>
      <c r="I31456">
        <v>703</v>
      </c>
    </row>
    <row r="31457" spans="1:9" x14ac:dyDescent="0.3">
      <c r="A31457" t="s">
        <v>63639</v>
      </c>
      <c r="B31457" t="s">
        <v>182694</v>
      </c>
      <c r="D31457" t="s">
        <v>215406</v>
      </c>
      <c r="E31457" t="s">
        <v>7257</v>
      </c>
      <c r="F31457" s="1">
        <v>42671</v>
      </c>
      <c r="G31457" t="s">
        <v>12</v>
      </c>
      <c r="H31457" t="s">
        <v>140</v>
      </c>
      <c r="I31457">
        <v>656</v>
      </c>
    </row>
    <row r="31458" spans="1:9" x14ac:dyDescent="0.3">
      <c r="A31458" t="s">
        <v>63641</v>
      </c>
      <c r="B31458" t="s">
        <v>182695</v>
      </c>
      <c r="D31458" t="s">
        <v>215444</v>
      </c>
      <c r="E31458" t="s">
        <v>456</v>
      </c>
      <c r="F31458" s="1">
        <v>42615</v>
      </c>
      <c r="G31458" t="s">
        <v>12</v>
      </c>
      <c r="H31458" t="s">
        <v>140</v>
      </c>
      <c r="I31458">
        <v>586</v>
      </c>
    </row>
    <row r="31459" spans="1:9" x14ac:dyDescent="0.3">
      <c r="A31459" t="s">
        <v>63643</v>
      </c>
      <c r="B31459" t="s">
        <v>182696</v>
      </c>
      <c r="D31459" t="s">
        <v>215343</v>
      </c>
      <c r="E31459" t="s">
        <v>5090</v>
      </c>
      <c r="F31459" s="1">
        <v>42227</v>
      </c>
      <c r="G31459" t="s">
        <v>12</v>
      </c>
      <c r="H31459" t="s">
        <v>140</v>
      </c>
      <c r="I31459">
        <v>703</v>
      </c>
    </row>
    <row r="31460" spans="1:9" x14ac:dyDescent="0.3">
      <c r="A31460" t="s">
        <v>63645</v>
      </c>
      <c r="B31460" t="s">
        <v>182697</v>
      </c>
      <c r="D31460" t="s">
        <v>213220</v>
      </c>
      <c r="E31460" t="s">
        <v>20063</v>
      </c>
      <c r="F31460" s="1">
        <v>40995</v>
      </c>
      <c r="G31460" t="s">
        <v>12</v>
      </c>
      <c r="H31460" t="s">
        <v>140</v>
      </c>
      <c r="I31460">
        <v>601</v>
      </c>
    </row>
    <row r="31461" spans="1:9" x14ac:dyDescent="0.3">
      <c r="A31461" t="s">
        <v>63647</v>
      </c>
      <c r="B31461" t="s">
        <v>174739</v>
      </c>
      <c r="D31461" t="s">
        <v>206039</v>
      </c>
      <c r="E31461" t="s">
        <v>28431</v>
      </c>
      <c r="F31461" s="1">
        <v>41955</v>
      </c>
      <c r="G31461" t="s">
        <v>12</v>
      </c>
      <c r="H31461" t="s">
        <v>140</v>
      </c>
      <c r="I31461" s="2">
        <v>1003</v>
      </c>
    </row>
    <row r="31462" spans="1:9" x14ac:dyDescent="0.3">
      <c r="A31462" t="s">
        <v>63648</v>
      </c>
      <c r="B31462" t="s">
        <v>181272</v>
      </c>
      <c r="D31462" t="s">
        <v>221064</v>
      </c>
      <c r="E31462" t="s">
        <v>28001</v>
      </c>
      <c r="F31462" s="1">
        <v>42999</v>
      </c>
      <c r="G31462" t="s">
        <v>277</v>
      </c>
      <c r="H31462" t="s">
        <v>140</v>
      </c>
      <c r="I31462">
        <v>944</v>
      </c>
    </row>
    <row r="31463" spans="1:9" x14ac:dyDescent="0.3">
      <c r="A31463" t="s">
        <v>63650</v>
      </c>
      <c r="B31463" t="s">
        <v>182698</v>
      </c>
      <c r="D31463" t="s">
        <v>182698</v>
      </c>
      <c r="E31463" t="s">
        <v>912</v>
      </c>
      <c r="F31463" s="1">
        <v>42696</v>
      </c>
      <c r="G31463" t="s">
        <v>12</v>
      </c>
      <c r="H31463" t="s">
        <v>140</v>
      </c>
      <c r="I31463">
        <v>501</v>
      </c>
    </row>
    <row r="31464" spans="1:9" x14ac:dyDescent="0.3">
      <c r="A31464" t="s">
        <v>63653</v>
      </c>
      <c r="B31464" t="s">
        <v>166945</v>
      </c>
      <c r="D31464" t="s">
        <v>215405</v>
      </c>
      <c r="E31464" t="s">
        <v>8400</v>
      </c>
      <c r="F31464" s="1">
        <v>40423</v>
      </c>
      <c r="G31464" t="s">
        <v>12</v>
      </c>
      <c r="H31464" t="s">
        <v>140</v>
      </c>
      <c r="I31464">
        <v>694</v>
      </c>
    </row>
    <row r="31465" spans="1:9" x14ac:dyDescent="0.3">
      <c r="A31465" t="s">
        <v>63654</v>
      </c>
      <c r="B31465" t="s">
        <v>182699</v>
      </c>
      <c r="D31465" t="s">
        <v>215350</v>
      </c>
      <c r="E31465" t="s">
        <v>131</v>
      </c>
      <c r="F31465" s="1">
        <v>40086</v>
      </c>
      <c r="G31465" t="s">
        <v>12</v>
      </c>
      <c r="H31465" t="s">
        <v>140</v>
      </c>
      <c r="I31465">
        <v>668</v>
      </c>
    </row>
    <row r="31466" spans="1:9" x14ac:dyDescent="0.3">
      <c r="A31466" t="s">
        <v>63656</v>
      </c>
      <c r="B31466" t="s">
        <v>182700</v>
      </c>
      <c r="D31466" t="s">
        <v>215350</v>
      </c>
      <c r="E31466" t="s">
        <v>4496</v>
      </c>
      <c r="F31466" s="1">
        <v>40612</v>
      </c>
      <c r="G31466" t="s">
        <v>12</v>
      </c>
      <c r="H31466" t="s">
        <v>369</v>
      </c>
      <c r="I31466">
        <v>633</v>
      </c>
    </row>
    <row r="31467" spans="1:9" x14ac:dyDescent="0.3">
      <c r="A31467" t="s">
        <v>63658</v>
      </c>
      <c r="B31467" t="s">
        <v>182701</v>
      </c>
      <c r="D31467" t="s">
        <v>221065</v>
      </c>
      <c r="E31467" t="s">
        <v>398</v>
      </c>
      <c r="F31467" s="1">
        <v>43266</v>
      </c>
      <c r="G31467" t="s">
        <v>265</v>
      </c>
      <c r="H31467" t="s">
        <v>140</v>
      </c>
      <c r="I31467">
        <v>334</v>
      </c>
    </row>
    <row r="31468" spans="1:9" x14ac:dyDescent="0.3">
      <c r="A31468" t="s">
        <v>63661</v>
      </c>
      <c r="B31468" t="s">
        <v>182702</v>
      </c>
      <c r="D31468" t="s">
        <v>182702</v>
      </c>
      <c r="E31468" t="s">
        <v>19965</v>
      </c>
      <c r="F31468" s="1">
        <v>42828</v>
      </c>
      <c r="G31468" t="s">
        <v>265</v>
      </c>
      <c r="H31468" t="s">
        <v>140</v>
      </c>
      <c r="I31468">
        <v>669</v>
      </c>
    </row>
    <row r="31469" spans="1:9" x14ac:dyDescent="0.3">
      <c r="A31469" t="s">
        <v>63664</v>
      </c>
      <c r="B31469" t="s">
        <v>182703</v>
      </c>
      <c r="D31469" t="s">
        <v>215576</v>
      </c>
      <c r="E31469" t="s">
        <v>8720</v>
      </c>
      <c r="F31469" s="1">
        <v>40309</v>
      </c>
      <c r="G31469" t="s">
        <v>12</v>
      </c>
      <c r="H31469" t="s">
        <v>140</v>
      </c>
      <c r="I31469">
        <v>836</v>
      </c>
    </row>
    <row r="31470" spans="1:9" x14ac:dyDescent="0.3">
      <c r="A31470" t="s">
        <v>63666</v>
      </c>
      <c r="B31470" t="s">
        <v>182704</v>
      </c>
      <c r="D31470" t="s">
        <v>182704</v>
      </c>
      <c r="E31470" t="s">
        <v>1650</v>
      </c>
      <c r="F31470" s="1">
        <v>41737</v>
      </c>
      <c r="G31470" t="s">
        <v>12</v>
      </c>
      <c r="H31470" t="s">
        <v>140</v>
      </c>
      <c r="I31470">
        <v>668</v>
      </c>
    </row>
    <row r="31471" spans="1:9" x14ac:dyDescent="0.3">
      <c r="A31471" t="s">
        <v>63669</v>
      </c>
      <c r="B31471" t="s">
        <v>182705</v>
      </c>
      <c r="D31471" t="s">
        <v>215405</v>
      </c>
      <c r="E31471" t="s">
        <v>1148</v>
      </c>
      <c r="F31471" s="1">
        <v>40773</v>
      </c>
      <c r="G31471" t="s">
        <v>12</v>
      </c>
      <c r="H31471" t="s">
        <v>140</v>
      </c>
      <c r="I31471">
        <v>703</v>
      </c>
    </row>
    <row r="31472" spans="1:9" x14ac:dyDescent="0.3">
      <c r="A31472" t="s">
        <v>63671</v>
      </c>
      <c r="B31472" t="s">
        <v>182706</v>
      </c>
      <c r="D31472" t="s">
        <v>217434</v>
      </c>
      <c r="E31472" t="s">
        <v>15212</v>
      </c>
      <c r="F31472" s="1">
        <v>40141</v>
      </c>
      <c r="G31472" t="s">
        <v>12</v>
      </c>
      <c r="H31472" t="s">
        <v>140</v>
      </c>
      <c r="I31472">
        <v>668</v>
      </c>
    </row>
    <row r="31473" spans="1:9" x14ac:dyDescent="0.3">
      <c r="A31473" t="s">
        <v>63673</v>
      </c>
      <c r="B31473" t="s">
        <v>182707</v>
      </c>
      <c r="D31473" t="s">
        <v>182707</v>
      </c>
      <c r="E31473" t="s">
        <v>4401</v>
      </c>
      <c r="F31473" s="1">
        <v>43244</v>
      </c>
      <c r="G31473" t="s">
        <v>12</v>
      </c>
      <c r="H31473" t="s">
        <v>140</v>
      </c>
      <c r="I31473">
        <v>615</v>
      </c>
    </row>
    <row r="31474" spans="1:9" x14ac:dyDescent="0.3">
      <c r="A31474" t="s">
        <v>63676</v>
      </c>
      <c r="B31474" t="s">
        <v>182708</v>
      </c>
      <c r="D31474" t="s">
        <v>182708</v>
      </c>
      <c r="E31474" t="s">
        <v>413</v>
      </c>
      <c r="F31474" s="1">
        <v>41410</v>
      </c>
      <c r="G31474" t="s">
        <v>12</v>
      </c>
      <c r="H31474" t="s">
        <v>140</v>
      </c>
      <c r="I31474">
        <v>586</v>
      </c>
    </row>
    <row r="31475" spans="1:9" x14ac:dyDescent="0.3">
      <c r="A31475" t="s">
        <v>63679</v>
      </c>
      <c r="B31475" t="s">
        <v>182709</v>
      </c>
      <c r="D31475" t="s">
        <v>192445</v>
      </c>
      <c r="E31475" t="s">
        <v>11910</v>
      </c>
      <c r="F31475" s="1">
        <v>42192</v>
      </c>
      <c r="G31475" t="s">
        <v>12</v>
      </c>
      <c r="H31475" t="s">
        <v>206</v>
      </c>
      <c r="I31475">
        <v>668</v>
      </c>
    </row>
    <row r="31476" spans="1:9" x14ac:dyDescent="0.3">
      <c r="A31476" t="s">
        <v>63681</v>
      </c>
      <c r="B31476" t="s">
        <v>182710</v>
      </c>
      <c r="D31476" t="s">
        <v>213370</v>
      </c>
      <c r="E31476" t="s">
        <v>18665</v>
      </c>
      <c r="F31476" s="1">
        <v>43249</v>
      </c>
      <c r="G31476" t="s">
        <v>12</v>
      </c>
      <c r="H31476" t="s">
        <v>140</v>
      </c>
      <c r="I31476">
        <v>586</v>
      </c>
    </row>
    <row r="31477" spans="1:9" x14ac:dyDescent="0.3">
      <c r="A31477" t="s">
        <v>63683</v>
      </c>
      <c r="B31477" t="s">
        <v>182711</v>
      </c>
      <c r="D31477" t="s">
        <v>213789</v>
      </c>
      <c r="E31477" t="s">
        <v>2254</v>
      </c>
      <c r="F31477" s="1">
        <v>42590</v>
      </c>
      <c r="G31477" t="s">
        <v>12</v>
      </c>
      <c r="H31477" t="s">
        <v>140</v>
      </c>
      <c r="I31477">
        <v>703</v>
      </c>
    </row>
    <row r="31478" spans="1:9" x14ac:dyDescent="0.3">
      <c r="A31478" t="s">
        <v>63685</v>
      </c>
      <c r="B31478" t="s">
        <v>182712</v>
      </c>
      <c r="D31478" t="s">
        <v>214442</v>
      </c>
      <c r="E31478" t="s">
        <v>2632</v>
      </c>
      <c r="F31478" s="1">
        <v>41898</v>
      </c>
      <c r="G31478" t="s">
        <v>12</v>
      </c>
      <c r="H31478" t="s">
        <v>140</v>
      </c>
      <c r="I31478">
        <v>352</v>
      </c>
    </row>
    <row r="31479" spans="1:9" x14ac:dyDescent="0.3">
      <c r="A31479" t="s">
        <v>63687</v>
      </c>
      <c r="B31479" t="s">
        <v>182713</v>
      </c>
      <c r="D31479" t="s">
        <v>213789</v>
      </c>
      <c r="E31479" t="s">
        <v>330</v>
      </c>
      <c r="F31479" s="1">
        <v>42548</v>
      </c>
      <c r="G31479" t="s">
        <v>12</v>
      </c>
      <c r="H31479" t="s">
        <v>140</v>
      </c>
      <c r="I31479">
        <v>656</v>
      </c>
    </row>
    <row r="31480" spans="1:9" x14ac:dyDescent="0.3">
      <c r="A31480" t="s">
        <v>63689</v>
      </c>
      <c r="B31480" t="s">
        <v>182714</v>
      </c>
      <c r="D31480" t="s">
        <v>218710</v>
      </c>
      <c r="E31480" t="s">
        <v>315</v>
      </c>
      <c r="F31480" s="1">
        <v>42138</v>
      </c>
      <c r="G31480" t="s">
        <v>12</v>
      </c>
      <c r="H31480" t="s">
        <v>140</v>
      </c>
      <c r="I31480">
        <v>668</v>
      </c>
    </row>
    <row r="31481" spans="1:9" x14ac:dyDescent="0.3">
      <c r="A31481" t="s">
        <v>63691</v>
      </c>
      <c r="B31481" t="s">
        <v>182715</v>
      </c>
      <c r="D31481" t="s">
        <v>221066</v>
      </c>
      <c r="E31481" t="s">
        <v>139</v>
      </c>
      <c r="F31481" s="1">
        <v>40909</v>
      </c>
      <c r="G31481" t="s">
        <v>12</v>
      </c>
      <c r="H31481" t="s">
        <v>140</v>
      </c>
      <c r="I31481">
        <v>468</v>
      </c>
    </row>
    <row r="31482" spans="1:9" x14ac:dyDescent="0.3">
      <c r="A31482" t="s">
        <v>63694</v>
      </c>
      <c r="B31482" t="s">
        <v>182716</v>
      </c>
      <c r="D31482" t="s">
        <v>221067</v>
      </c>
      <c r="E31482" t="s">
        <v>4421</v>
      </c>
      <c r="F31482" s="1">
        <v>40528</v>
      </c>
      <c r="G31482" t="s">
        <v>12</v>
      </c>
      <c r="H31482" t="s">
        <v>140</v>
      </c>
      <c r="I31482">
        <v>703</v>
      </c>
    </row>
    <row r="31483" spans="1:9" x14ac:dyDescent="0.3">
      <c r="A31483" t="s">
        <v>63697</v>
      </c>
      <c r="B31483" t="s">
        <v>182717</v>
      </c>
      <c r="D31483" t="s">
        <v>215350</v>
      </c>
      <c r="E31483" t="s">
        <v>19537</v>
      </c>
      <c r="F31483" s="1">
        <v>42331</v>
      </c>
      <c r="G31483" t="s">
        <v>12</v>
      </c>
      <c r="H31483" t="s">
        <v>140</v>
      </c>
      <c r="I31483">
        <v>703</v>
      </c>
    </row>
    <row r="31484" spans="1:9" x14ac:dyDescent="0.3">
      <c r="A31484" t="s">
        <v>63699</v>
      </c>
      <c r="B31484" t="s">
        <v>182718</v>
      </c>
      <c r="D31484" t="s">
        <v>215406</v>
      </c>
      <c r="E31484" t="s">
        <v>2439</v>
      </c>
      <c r="F31484" s="1">
        <v>41995</v>
      </c>
      <c r="G31484" t="s">
        <v>12</v>
      </c>
      <c r="H31484" t="s">
        <v>140</v>
      </c>
      <c r="I31484">
        <v>656</v>
      </c>
    </row>
    <row r="31485" spans="1:9" x14ac:dyDescent="0.3">
      <c r="A31485" t="s">
        <v>63701</v>
      </c>
      <c r="B31485" t="s">
        <v>182719</v>
      </c>
      <c r="D31485" t="s">
        <v>221068</v>
      </c>
      <c r="E31485" t="s">
        <v>3146</v>
      </c>
      <c r="F31485" s="1">
        <v>40352</v>
      </c>
      <c r="G31485" t="s">
        <v>12</v>
      </c>
      <c r="H31485" t="s">
        <v>140</v>
      </c>
      <c r="I31485">
        <v>668</v>
      </c>
    </row>
    <row r="31486" spans="1:9" x14ac:dyDescent="0.3">
      <c r="A31486" t="s">
        <v>63704</v>
      </c>
      <c r="B31486" t="s">
        <v>182720</v>
      </c>
      <c r="D31486" t="s">
        <v>215350</v>
      </c>
      <c r="E31486" t="s">
        <v>9407</v>
      </c>
      <c r="F31486" s="1">
        <v>41148</v>
      </c>
      <c r="G31486" t="s">
        <v>12</v>
      </c>
      <c r="H31486" t="s">
        <v>140</v>
      </c>
      <c r="I31486">
        <v>703</v>
      </c>
    </row>
    <row r="31487" spans="1:9" x14ac:dyDescent="0.3">
      <c r="A31487" t="s">
        <v>63706</v>
      </c>
      <c r="B31487" t="s">
        <v>182721</v>
      </c>
      <c r="D31487" t="s">
        <v>217168</v>
      </c>
      <c r="E31487" t="s">
        <v>31955</v>
      </c>
      <c r="F31487" s="1">
        <v>42528</v>
      </c>
      <c r="G31487" t="s">
        <v>12</v>
      </c>
      <c r="H31487" t="s">
        <v>140</v>
      </c>
      <c r="I31487">
        <v>836</v>
      </c>
    </row>
    <row r="31488" spans="1:9" x14ac:dyDescent="0.3">
      <c r="A31488" t="s">
        <v>63708</v>
      </c>
      <c r="B31488" t="s">
        <v>182722</v>
      </c>
      <c r="D31488" t="s">
        <v>215350</v>
      </c>
      <c r="E31488" t="s">
        <v>1934</v>
      </c>
      <c r="F31488" s="1">
        <v>42165</v>
      </c>
      <c r="G31488" t="s">
        <v>12</v>
      </c>
      <c r="H31488" t="s">
        <v>140</v>
      </c>
      <c r="I31488">
        <v>586</v>
      </c>
    </row>
    <row r="31489" spans="1:9" x14ac:dyDescent="0.3">
      <c r="A31489" t="s">
        <v>63710</v>
      </c>
      <c r="B31489" t="s">
        <v>182723</v>
      </c>
      <c r="D31489" t="s">
        <v>182723</v>
      </c>
      <c r="E31489" t="s">
        <v>2036</v>
      </c>
      <c r="F31489" s="1">
        <v>37400</v>
      </c>
      <c r="G31489" t="s">
        <v>12</v>
      </c>
      <c r="H31489" t="s">
        <v>140</v>
      </c>
      <c r="I31489">
        <v>500</v>
      </c>
    </row>
    <row r="31490" spans="1:9" x14ac:dyDescent="0.3">
      <c r="A31490" t="s">
        <v>63713</v>
      </c>
      <c r="B31490" t="s">
        <v>182724</v>
      </c>
      <c r="D31490" t="s">
        <v>217753</v>
      </c>
      <c r="E31490" t="s">
        <v>3927</v>
      </c>
      <c r="F31490" s="1">
        <v>43221</v>
      </c>
      <c r="G31490" t="s">
        <v>12</v>
      </c>
      <c r="H31490" t="s">
        <v>140</v>
      </c>
      <c r="I31490">
        <v>586</v>
      </c>
    </row>
    <row r="31491" spans="1:9" x14ac:dyDescent="0.3">
      <c r="A31491" t="s">
        <v>63715</v>
      </c>
      <c r="B31491" t="s">
        <v>182725</v>
      </c>
      <c r="D31491" t="s">
        <v>215426</v>
      </c>
      <c r="E31491" t="s">
        <v>4557</v>
      </c>
      <c r="F31491" s="1">
        <v>42491</v>
      </c>
      <c r="G31491" t="s">
        <v>12</v>
      </c>
      <c r="H31491" t="s">
        <v>140</v>
      </c>
      <c r="I31491">
        <v>352</v>
      </c>
    </row>
    <row r="31492" spans="1:9" x14ac:dyDescent="0.3">
      <c r="A31492" t="s">
        <v>61010</v>
      </c>
      <c r="B31492" t="s">
        <v>182726</v>
      </c>
      <c r="D31492" t="s">
        <v>182726</v>
      </c>
      <c r="E31492" t="s">
        <v>999</v>
      </c>
      <c r="F31492" s="1">
        <v>39990</v>
      </c>
      <c r="G31492" t="s">
        <v>12</v>
      </c>
      <c r="H31492" t="s">
        <v>206</v>
      </c>
      <c r="I31492">
        <v>703</v>
      </c>
    </row>
    <row r="31493" spans="1:9" x14ac:dyDescent="0.3">
      <c r="A31493" t="s">
        <v>63719</v>
      </c>
      <c r="B31493" t="s">
        <v>182727</v>
      </c>
      <c r="D31493" t="s">
        <v>221069</v>
      </c>
      <c r="E31493" t="s">
        <v>8705</v>
      </c>
      <c r="F31493" s="1">
        <v>43214</v>
      </c>
      <c r="G31493" t="s">
        <v>12</v>
      </c>
      <c r="H31493" t="s">
        <v>140</v>
      </c>
      <c r="I31493">
        <v>585</v>
      </c>
    </row>
    <row r="31494" spans="1:9" x14ac:dyDescent="0.3">
      <c r="A31494" t="s">
        <v>63722</v>
      </c>
      <c r="B31494" t="s">
        <v>182728</v>
      </c>
      <c r="D31494" t="s">
        <v>221070</v>
      </c>
      <c r="E31494" t="s">
        <v>1173</v>
      </c>
      <c r="F31494" s="1">
        <v>42383</v>
      </c>
      <c r="G31494" t="s">
        <v>265</v>
      </c>
      <c r="H31494" t="s">
        <v>140</v>
      </c>
      <c r="I31494">
        <v>401</v>
      </c>
    </row>
    <row r="31495" spans="1:9" x14ac:dyDescent="0.3">
      <c r="A31495" t="s">
        <v>63725</v>
      </c>
      <c r="B31495" t="s">
        <v>182729</v>
      </c>
      <c r="D31495" t="s">
        <v>215452</v>
      </c>
      <c r="E31495" t="s">
        <v>563</v>
      </c>
      <c r="F31495" s="1">
        <v>41814</v>
      </c>
      <c r="G31495" t="s">
        <v>12</v>
      </c>
      <c r="H31495" t="s">
        <v>140</v>
      </c>
      <c r="I31495">
        <v>656</v>
      </c>
    </row>
    <row r="31496" spans="1:9" x14ac:dyDescent="0.3">
      <c r="A31496" t="s">
        <v>63727</v>
      </c>
      <c r="B31496" t="s">
        <v>182730</v>
      </c>
      <c r="D31496" t="s">
        <v>182730</v>
      </c>
      <c r="E31496" t="s">
        <v>1282</v>
      </c>
      <c r="F31496" s="1">
        <v>41582</v>
      </c>
      <c r="G31496" t="s">
        <v>12</v>
      </c>
      <c r="H31496" t="s">
        <v>140</v>
      </c>
      <c r="I31496">
        <v>586</v>
      </c>
    </row>
    <row r="31497" spans="1:9" x14ac:dyDescent="0.3">
      <c r="A31497" t="s">
        <v>63730</v>
      </c>
      <c r="B31497" t="s">
        <v>182731</v>
      </c>
      <c r="D31497" t="s">
        <v>215350</v>
      </c>
      <c r="E31497" t="s">
        <v>5090</v>
      </c>
      <c r="F31497" s="1">
        <v>42381</v>
      </c>
      <c r="G31497" t="s">
        <v>12</v>
      </c>
      <c r="H31497" t="s">
        <v>140</v>
      </c>
      <c r="I31497">
        <v>703</v>
      </c>
    </row>
    <row r="31498" spans="1:9" x14ac:dyDescent="0.3">
      <c r="A31498" t="s">
        <v>63732</v>
      </c>
      <c r="B31498" t="s">
        <v>182732</v>
      </c>
      <c r="D31498" t="s">
        <v>216739</v>
      </c>
      <c r="E31498" t="s">
        <v>1134</v>
      </c>
      <c r="F31498" s="1">
        <v>43210</v>
      </c>
      <c r="G31498" t="s">
        <v>12</v>
      </c>
      <c r="H31498" t="s">
        <v>140</v>
      </c>
      <c r="I31498">
        <v>586</v>
      </c>
    </row>
    <row r="31499" spans="1:9" x14ac:dyDescent="0.3">
      <c r="A31499" t="s">
        <v>63734</v>
      </c>
      <c r="B31499" t="s">
        <v>182733</v>
      </c>
      <c r="D31499" t="s">
        <v>215406</v>
      </c>
      <c r="E31499" t="s">
        <v>822</v>
      </c>
      <c r="F31499" s="1">
        <v>42304</v>
      </c>
      <c r="G31499" t="s">
        <v>12</v>
      </c>
      <c r="H31499" t="s">
        <v>3880</v>
      </c>
      <c r="I31499">
        <v>703</v>
      </c>
    </row>
    <row r="31500" spans="1:9" x14ac:dyDescent="0.3">
      <c r="A31500" t="s">
        <v>63736</v>
      </c>
      <c r="B31500" t="s">
        <v>182734</v>
      </c>
      <c r="D31500" t="s">
        <v>220682</v>
      </c>
      <c r="E31500" t="s">
        <v>670</v>
      </c>
      <c r="F31500" s="1">
        <v>40618</v>
      </c>
      <c r="G31500" t="s">
        <v>12</v>
      </c>
      <c r="H31500" t="s">
        <v>140</v>
      </c>
      <c r="I31500">
        <v>703</v>
      </c>
    </row>
    <row r="31501" spans="1:9" x14ac:dyDescent="0.3">
      <c r="A31501" t="s">
        <v>63738</v>
      </c>
      <c r="B31501" t="s">
        <v>182735</v>
      </c>
      <c r="D31501" t="s">
        <v>182735</v>
      </c>
      <c r="E31501" t="s">
        <v>87</v>
      </c>
      <c r="F31501" s="1">
        <v>43279</v>
      </c>
      <c r="G31501" t="s">
        <v>12</v>
      </c>
      <c r="H31501" t="s">
        <v>140</v>
      </c>
      <c r="I31501">
        <v>820</v>
      </c>
    </row>
    <row r="31502" spans="1:9" x14ac:dyDescent="0.3">
      <c r="A31502" t="s">
        <v>63741</v>
      </c>
      <c r="B31502" t="s">
        <v>182736</v>
      </c>
      <c r="D31502" t="s">
        <v>221071</v>
      </c>
      <c r="E31502" t="s">
        <v>542</v>
      </c>
      <c r="F31502" s="1">
        <v>40960</v>
      </c>
      <c r="G31502" t="s">
        <v>12</v>
      </c>
      <c r="H31502" t="s">
        <v>140</v>
      </c>
      <c r="I31502">
        <v>500</v>
      </c>
    </row>
    <row r="31503" spans="1:9" x14ac:dyDescent="0.3">
      <c r="A31503" t="s">
        <v>63744</v>
      </c>
      <c r="B31503" t="s">
        <v>182737</v>
      </c>
      <c r="D31503" t="s">
        <v>182737</v>
      </c>
      <c r="E31503" t="s">
        <v>2493</v>
      </c>
      <c r="F31503" s="1">
        <v>39227</v>
      </c>
      <c r="G31503" t="s">
        <v>12</v>
      </c>
      <c r="H31503" t="s">
        <v>140</v>
      </c>
      <c r="I31503">
        <v>500</v>
      </c>
    </row>
    <row r="31504" spans="1:9" x14ac:dyDescent="0.3">
      <c r="A31504" t="s">
        <v>63747</v>
      </c>
      <c r="B31504" t="s">
        <v>182738</v>
      </c>
      <c r="D31504" t="s">
        <v>215452</v>
      </c>
      <c r="E31504" t="s">
        <v>2700</v>
      </c>
      <c r="F31504" s="1">
        <v>41540</v>
      </c>
      <c r="G31504" t="s">
        <v>12</v>
      </c>
      <c r="H31504" t="s">
        <v>140</v>
      </c>
      <c r="I31504">
        <v>703</v>
      </c>
    </row>
    <row r="31505" spans="1:9" x14ac:dyDescent="0.3">
      <c r="A31505" t="s">
        <v>63749</v>
      </c>
      <c r="B31505" t="s">
        <v>180870</v>
      </c>
      <c r="D31505" t="s">
        <v>180870</v>
      </c>
      <c r="E31505" t="s">
        <v>3566</v>
      </c>
      <c r="F31505" s="1">
        <v>42146</v>
      </c>
      <c r="G31505" t="s">
        <v>265</v>
      </c>
      <c r="H31505" t="s">
        <v>140</v>
      </c>
      <c r="I31505">
        <v>367</v>
      </c>
    </row>
    <row r="31506" spans="1:9" x14ac:dyDescent="0.3">
      <c r="A31506" t="s">
        <v>63750</v>
      </c>
      <c r="B31506" t="s">
        <v>182739</v>
      </c>
      <c r="D31506" t="s">
        <v>215426</v>
      </c>
      <c r="E31506" t="s">
        <v>2885</v>
      </c>
      <c r="F31506" s="1">
        <v>43200</v>
      </c>
      <c r="G31506" t="s">
        <v>12</v>
      </c>
      <c r="H31506" t="s">
        <v>140</v>
      </c>
      <c r="I31506">
        <v>820</v>
      </c>
    </row>
    <row r="31507" spans="1:9" x14ac:dyDescent="0.3">
      <c r="A31507" t="s">
        <v>63752</v>
      </c>
      <c r="B31507" t="s">
        <v>182740</v>
      </c>
      <c r="D31507" t="s">
        <v>215452</v>
      </c>
      <c r="E31507" t="s">
        <v>7257</v>
      </c>
      <c r="F31507" s="1">
        <v>41948</v>
      </c>
      <c r="G31507" t="s">
        <v>12</v>
      </c>
      <c r="H31507" t="s">
        <v>140</v>
      </c>
      <c r="I31507">
        <v>656</v>
      </c>
    </row>
    <row r="31508" spans="1:9" x14ac:dyDescent="0.3">
      <c r="A31508" t="s">
        <v>63754</v>
      </c>
      <c r="B31508" t="s">
        <v>182667</v>
      </c>
      <c r="D31508" t="s">
        <v>216531</v>
      </c>
      <c r="E31508" t="s">
        <v>1072</v>
      </c>
      <c r="F31508" s="1">
        <v>41926</v>
      </c>
      <c r="G31508" t="s">
        <v>265</v>
      </c>
      <c r="H31508" t="s">
        <v>140</v>
      </c>
      <c r="I31508">
        <v>468</v>
      </c>
    </row>
    <row r="31509" spans="1:9" x14ac:dyDescent="0.3">
      <c r="A31509" t="s">
        <v>63755</v>
      </c>
      <c r="B31509" t="s">
        <v>182741</v>
      </c>
      <c r="D31509" t="s">
        <v>221072</v>
      </c>
      <c r="E31509" t="s">
        <v>591</v>
      </c>
      <c r="F31509" s="1">
        <v>42814</v>
      </c>
      <c r="G31509" t="s">
        <v>265</v>
      </c>
      <c r="H31509" t="s">
        <v>140</v>
      </c>
      <c r="I31509">
        <v>401</v>
      </c>
    </row>
    <row r="31510" spans="1:9" x14ac:dyDescent="0.3">
      <c r="A31510" t="s">
        <v>63566</v>
      </c>
      <c r="B31510" t="s">
        <v>182665</v>
      </c>
      <c r="D31510" t="s">
        <v>218317</v>
      </c>
      <c r="E31510" t="s">
        <v>398</v>
      </c>
      <c r="F31510" s="1">
        <v>40010</v>
      </c>
      <c r="G31510" t="s">
        <v>265</v>
      </c>
      <c r="H31510" t="s">
        <v>140</v>
      </c>
      <c r="I31510">
        <v>568</v>
      </c>
    </row>
    <row r="31511" spans="1:9" x14ac:dyDescent="0.3">
      <c r="A31511" t="s">
        <v>63758</v>
      </c>
      <c r="B31511" t="s">
        <v>182742</v>
      </c>
      <c r="D31511" t="s">
        <v>221073</v>
      </c>
      <c r="E31511" t="s">
        <v>3013</v>
      </c>
      <c r="F31511" s="1">
        <v>42849</v>
      </c>
      <c r="G31511" t="s">
        <v>265</v>
      </c>
      <c r="H31511" t="s">
        <v>140</v>
      </c>
      <c r="I31511">
        <v>334</v>
      </c>
    </row>
    <row r="31512" spans="1:9" x14ac:dyDescent="0.3">
      <c r="A31512" t="s">
        <v>63761</v>
      </c>
      <c r="B31512" t="s">
        <v>182743</v>
      </c>
      <c r="D31512" t="s">
        <v>216695</v>
      </c>
      <c r="E31512" t="s">
        <v>2997</v>
      </c>
      <c r="F31512" s="1">
        <v>43193</v>
      </c>
      <c r="G31512" t="s">
        <v>12</v>
      </c>
      <c r="H31512" t="s">
        <v>140</v>
      </c>
      <c r="I31512">
        <v>586</v>
      </c>
    </row>
    <row r="31513" spans="1:9" x14ac:dyDescent="0.3">
      <c r="A31513" t="s">
        <v>63763</v>
      </c>
      <c r="B31513" t="s">
        <v>182744</v>
      </c>
      <c r="D31513" t="s">
        <v>215426</v>
      </c>
      <c r="E31513" t="s">
        <v>299</v>
      </c>
      <c r="F31513" s="1">
        <v>42228</v>
      </c>
      <c r="G31513" t="s">
        <v>12</v>
      </c>
      <c r="H31513" t="s">
        <v>140</v>
      </c>
      <c r="I31513">
        <v>703</v>
      </c>
    </row>
    <row r="31514" spans="1:9" x14ac:dyDescent="0.3">
      <c r="A31514" t="s">
        <v>63765</v>
      </c>
      <c r="B31514" t="s">
        <v>182745</v>
      </c>
      <c r="D31514" t="s">
        <v>215871</v>
      </c>
      <c r="E31514" t="s">
        <v>11807</v>
      </c>
      <c r="F31514" s="1">
        <v>41589</v>
      </c>
      <c r="G31514" t="s">
        <v>12</v>
      </c>
      <c r="H31514" t="s">
        <v>140</v>
      </c>
      <c r="I31514">
        <v>656</v>
      </c>
    </row>
    <row r="31515" spans="1:9" x14ac:dyDescent="0.3">
      <c r="A31515" t="s">
        <v>63767</v>
      </c>
      <c r="B31515" t="s">
        <v>169925</v>
      </c>
      <c r="D31515" t="s">
        <v>215456</v>
      </c>
      <c r="E31515" t="s">
        <v>864</v>
      </c>
      <c r="F31515" s="1">
        <v>39611</v>
      </c>
      <c r="G31515" t="s">
        <v>12</v>
      </c>
      <c r="H31515" t="s">
        <v>140</v>
      </c>
      <c r="I31515">
        <v>703</v>
      </c>
    </row>
    <row r="31516" spans="1:9" x14ac:dyDescent="0.3">
      <c r="A31516" t="s">
        <v>63768</v>
      </c>
      <c r="B31516" t="s">
        <v>169609</v>
      </c>
      <c r="D31516" t="s">
        <v>213548</v>
      </c>
      <c r="E31516" t="s">
        <v>2292</v>
      </c>
      <c r="F31516" s="1">
        <v>43178</v>
      </c>
      <c r="G31516" t="s">
        <v>12</v>
      </c>
      <c r="H31516" t="s">
        <v>140</v>
      </c>
      <c r="I31516">
        <v>703</v>
      </c>
    </row>
    <row r="31517" spans="1:9" x14ac:dyDescent="0.3">
      <c r="A31517" t="s">
        <v>63769</v>
      </c>
      <c r="B31517" t="s">
        <v>182746</v>
      </c>
      <c r="D31517" t="s">
        <v>215350</v>
      </c>
      <c r="E31517" t="s">
        <v>2509</v>
      </c>
      <c r="F31517" s="1">
        <v>41897</v>
      </c>
      <c r="G31517" t="s">
        <v>12</v>
      </c>
      <c r="H31517" t="s">
        <v>206</v>
      </c>
      <c r="I31517">
        <v>656</v>
      </c>
    </row>
    <row r="31518" spans="1:9" x14ac:dyDescent="0.3">
      <c r="A31518" t="s">
        <v>63771</v>
      </c>
      <c r="B31518" t="s">
        <v>173831</v>
      </c>
      <c r="D31518" t="s">
        <v>173831</v>
      </c>
      <c r="E31518" t="s">
        <v>2664</v>
      </c>
      <c r="F31518" s="1">
        <v>39822</v>
      </c>
      <c r="G31518" t="s">
        <v>12</v>
      </c>
      <c r="H31518" t="s">
        <v>140</v>
      </c>
      <c r="I31518">
        <v>879</v>
      </c>
    </row>
    <row r="31519" spans="1:9" x14ac:dyDescent="0.3">
      <c r="A31519" t="s">
        <v>63773</v>
      </c>
      <c r="B31519" t="s">
        <v>182747</v>
      </c>
      <c r="D31519" t="s">
        <v>182747</v>
      </c>
      <c r="E31519" t="s">
        <v>15294</v>
      </c>
      <c r="F31519" s="1">
        <v>40780</v>
      </c>
      <c r="G31519" t="s">
        <v>12</v>
      </c>
      <c r="H31519" t="s">
        <v>140</v>
      </c>
      <c r="I31519">
        <v>539</v>
      </c>
    </row>
    <row r="31520" spans="1:9" x14ac:dyDescent="0.3">
      <c r="A31520" t="s">
        <v>63776</v>
      </c>
      <c r="B31520" t="s">
        <v>182748</v>
      </c>
      <c r="D31520" t="s">
        <v>215452</v>
      </c>
      <c r="E31520" t="s">
        <v>916</v>
      </c>
      <c r="F31520" s="1">
        <v>41688</v>
      </c>
      <c r="G31520" t="s">
        <v>12</v>
      </c>
      <c r="H31520" t="s">
        <v>140</v>
      </c>
      <c r="I31520">
        <v>703</v>
      </c>
    </row>
    <row r="31521" spans="1:9" x14ac:dyDescent="0.3">
      <c r="A31521" t="s">
        <v>63778</v>
      </c>
      <c r="B31521" t="s">
        <v>182749</v>
      </c>
      <c r="D31521" t="s">
        <v>220617</v>
      </c>
      <c r="E31521" t="s">
        <v>43</v>
      </c>
      <c r="F31521" s="1">
        <v>42241</v>
      </c>
      <c r="G31521" t="s">
        <v>12</v>
      </c>
      <c r="H31521" t="s">
        <v>140</v>
      </c>
      <c r="I31521">
        <v>820</v>
      </c>
    </row>
    <row r="31522" spans="1:9" x14ac:dyDescent="0.3">
      <c r="A31522" t="s">
        <v>63780</v>
      </c>
      <c r="B31522" t="s">
        <v>182750</v>
      </c>
      <c r="D31522" t="s">
        <v>221074</v>
      </c>
      <c r="E31522" t="s">
        <v>1675</v>
      </c>
      <c r="F31522" s="1">
        <v>43167</v>
      </c>
      <c r="G31522" t="s">
        <v>12</v>
      </c>
      <c r="H31522" t="s">
        <v>140</v>
      </c>
      <c r="I31522">
        <v>417</v>
      </c>
    </row>
    <row r="31523" spans="1:9" x14ac:dyDescent="0.3">
      <c r="A31523" t="s">
        <v>63783</v>
      </c>
      <c r="B31523" t="s">
        <v>182751</v>
      </c>
      <c r="D31523" t="s">
        <v>215402</v>
      </c>
      <c r="E31523" t="s">
        <v>1279</v>
      </c>
      <c r="F31523" s="1">
        <v>42563</v>
      </c>
      <c r="G31523" t="s">
        <v>12</v>
      </c>
      <c r="H31523" t="s">
        <v>140</v>
      </c>
      <c r="I31523">
        <v>703</v>
      </c>
    </row>
    <row r="31524" spans="1:9" x14ac:dyDescent="0.3">
      <c r="A31524" t="s">
        <v>63785</v>
      </c>
      <c r="B31524" t="s">
        <v>180211</v>
      </c>
      <c r="D31524" t="s">
        <v>215699</v>
      </c>
      <c r="E31524" t="s">
        <v>10744</v>
      </c>
      <c r="F31524" s="1">
        <v>41759</v>
      </c>
      <c r="G31524" t="s">
        <v>12</v>
      </c>
      <c r="H31524" t="s">
        <v>5218</v>
      </c>
      <c r="I31524">
        <v>820</v>
      </c>
    </row>
    <row r="31525" spans="1:9" x14ac:dyDescent="0.3">
      <c r="A31525" t="s">
        <v>63786</v>
      </c>
      <c r="B31525" t="s">
        <v>182752</v>
      </c>
      <c r="D31525" t="s">
        <v>215691</v>
      </c>
      <c r="E31525" t="s">
        <v>1013</v>
      </c>
      <c r="F31525" s="1">
        <v>43153</v>
      </c>
      <c r="G31525" t="s">
        <v>12</v>
      </c>
      <c r="H31525" t="s">
        <v>140</v>
      </c>
      <c r="I31525">
        <v>569</v>
      </c>
    </row>
    <row r="31526" spans="1:9" x14ac:dyDescent="0.3">
      <c r="A31526" t="s">
        <v>63788</v>
      </c>
      <c r="B31526" t="s">
        <v>182753</v>
      </c>
      <c r="D31526" t="s">
        <v>214442</v>
      </c>
      <c r="E31526" t="s">
        <v>2632</v>
      </c>
      <c r="F31526" s="1">
        <v>42233</v>
      </c>
      <c r="G31526" t="s">
        <v>12</v>
      </c>
      <c r="H31526" t="s">
        <v>140</v>
      </c>
      <c r="I31526">
        <v>703</v>
      </c>
    </row>
    <row r="31527" spans="1:9" x14ac:dyDescent="0.3">
      <c r="A31527" t="s">
        <v>34676</v>
      </c>
      <c r="B31527" t="s">
        <v>182754</v>
      </c>
      <c r="D31527" t="s">
        <v>215350</v>
      </c>
      <c r="E31527" t="s">
        <v>2501</v>
      </c>
      <c r="F31527" s="1">
        <v>41233</v>
      </c>
      <c r="G31527" t="s">
        <v>12</v>
      </c>
      <c r="H31527" t="s">
        <v>140</v>
      </c>
      <c r="I31527">
        <v>703</v>
      </c>
    </row>
    <row r="31528" spans="1:9" x14ac:dyDescent="0.3">
      <c r="A31528" t="s">
        <v>63791</v>
      </c>
      <c r="B31528" t="s">
        <v>182755</v>
      </c>
      <c r="D31528" t="s">
        <v>182755</v>
      </c>
      <c r="E31528" t="s">
        <v>1922</v>
      </c>
      <c r="F31528" s="1">
        <v>40865</v>
      </c>
      <c r="G31528" t="s">
        <v>12</v>
      </c>
      <c r="H31528" t="s">
        <v>140</v>
      </c>
      <c r="I31528">
        <v>615</v>
      </c>
    </row>
    <row r="31529" spans="1:9" x14ac:dyDescent="0.3">
      <c r="A31529" t="s">
        <v>63794</v>
      </c>
      <c r="B31529" t="s">
        <v>182756</v>
      </c>
      <c r="D31529" t="s">
        <v>215405</v>
      </c>
      <c r="E31529" t="s">
        <v>947</v>
      </c>
      <c r="F31529" s="1">
        <v>41845</v>
      </c>
      <c r="G31529" t="s">
        <v>12</v>
      </c>
      <c r="H31529" t="s">
        <v>140</v>
      </c>
      <c r="I31529">
        <v>703</v>
      </c>
    </row>
    <row r="31530" spans="1:9" x14ac:dyDescent="0.3">
      <c r="A31530" t="s">
        <v>63796</v>
      </c>
      <c r="B31530" t="s">
        <v>182757</v>
      </c>
      <c r="D31530" t="s">
        <v>182757</v>
      </c>
      <c r="E31530" t="s">
        <v>1045</v>
      </c>
      <c r="F31530" s="1">
        <v>41982</v>
      </c>
      <c r="G31530" t="s">
        <v>12</v>
      </c>
      <c r="H31530" t="s">
        <v>140</v>
      </c>
      <c r="I31530">
        <v>656</v>
      </c>
    </row>
    <row r="31531" spans="1:9" x14ac:dyDescent="0.3">
      <c r="A31531" t="s">
        <v>63799</v>
      </c>
      <c r="B31531" t="s">
        <v>182758</v>
      </c>
      <c r="D31531" t="s">
        <v>182758</v>
      </c>
      <c r="E31531" t="s">
        <v>772</v>
      </c>
      <c r="F31531" s="1">
        <v>39612</v>
      </c>
      <c r="G31531" t="s">
        <v>12</v>
      </c>
      <c r="H31531" t="s">
        <v>140</v>
      </c>
      <c r="I31531">
        <v>500</v>
      </c>
    </row>
    <row r="31532" spans="1:9" x14ac:dyDescent="0.3">
      <c r="A31532" t="s">
        <v>56586</v>
      </c>
      <c r="B31532" t="s">
        <v>180221</v>
      </c>
      <c r="D31532" t="s">
        <v>180221</v>
      </c>
      <c r="E31532" t="s">
        <v>10683</v>
      </c>
      <c r="F31532" s="1">
        <v>39605</v>
      </c>
      <c r="G31532" t="s">
        <v>12</v>
      </c>
      <c r="H31532" t="s">
        <v>140</v>
      </c>
      <c r="I31532">
        <v>703</v>
      </c>
    </row>
    <row r="31533" spans="1:9" x14ac:dyDescent="0.3">
      <c r="A31533" t="s">
        <v>63802</v>
      </c>
      <c r="B31533" t="s">
        <v>182029</v>
      </c>
      <c r="D31533" t="s">
        <v>182029</v>
      </c>
      <c r="E31533" t="s">
        <v>1063</v>
      </c>
      <c r="F31533" s="1">
        <v>38718</v>
      </c>
      <c r="G31533" t="s">
        <v>12</v>
      </c>
      <c r="H31533" t="s">
        <v>206</v>
      </c>
      <c r="I31533">
        <v>500</v>
      </c>
    </row>
    <row r="31534" spans="1:9" x14ac:dyDescent="0.3">
      <c r="A31534" t="s">
        <v>63804</v>
      </c>
      <c r="B31534" t="s">
        <v>182759</v>
      </c>
      <c r="D31534" t="s">
        <v>221075</v>
      </c>
      <c r="E31534" t="s">
        <v>392</v>
      </c>
      <c r="F31534" s="1">
        <v>40714</v>
      </c>
      <c r="G31534" t="s">
        <v>12</v>
      </c>
      <c r="H31534" t="s">
        <v>140</v>
      </c>
      <c r="I31534">
        <v>561</v>
      </c>
    </row>
    <row r="31535" spans="1:9" x14ac:dyDescent="0.3">
      <c r="A31535" t="s">
        <v>63807</v>
      </c>
      <c r="B31535" t="s">
        <v>182264</v>
      </c>
      <c r="D31535" t="s">
        <v>212224</v>
      </c>
      <c r="E31535" t="s">
        <v>304</v>
      </c>
      <c r="F31535" s="1">
        <v>42001</v>
      </c>
      <c r="G31535" t="s">
        <v>12</v>
      </c>
      <c r="H31535" t="s">
        <v>140</v>
      </c>
      <c r="I31535">
        <v>569</v>
      </c>
    </row>
    <row r="31536" spans="1:9" x14ac:dyDescent="0.3">
      <c r="A31536" t="s">
        <v>63808</v>
      </c>
      <c r="B31536" t="s">
        <v>169332</v>
      </c>
      <c r="D31536" t="s">
        <v>215279</v>
      </c>
      <c r="E31536" t="s">
        <v>912</v>
      </c>
      <c r="F31536" s="1">
        <v>41712</v>
      </c>
      <c r="G31536" t="s">
        <v>12</v>
      </c>
      <c r="H31536" t="s">
        <v>140</v>
      </c>
      <c r="I31536">
        <v>586</v>
      </c>
    </row>
    <row r="31537" spans="1:9" x14ac:dyDescent="0.3">
      <c r="A31537" t="s">
        <v>63809</v>
      </c>
      <c r="B31537" t="s">
        <v>182760</v>
      </c>
      <c r="D31537" t="s">
        <v>212517</v>
      </c>
      <c r="E31537" t="s">
        <v>3954</v>
      </c>
      <c r="F31537" s="1">
        <v>40106</v>
      </c>
      <c r="G31537" t="s">
        <v>12</v>
      </c>
      <c r="H31537" t="s">
        <v>140</v>
      </c>
      <c r="I31537">
        <v>603</v>
      </c>
    </row>
    <row r="31538" spans="1:9" x14ac:dyDescent="0.3">
      <c r="A31538" t="s">
        <v>63811</v>
      </c>
      <c r="B31538" t="s">
        <v>182761</v>
      </c>
      <c r="D31538" t="s">
        <v>215456</v>
      </c>
      <c r="E31538" t="s">
        <v>340</v>
      </c>
      <c r="F31538" s="1">
        <v>40773</v>
      </c>
      <c r="G31538" t="s">
        <v>12</v>
      </c>
      <c r="H31538" t="s">
        <v>140</v>
      </c>
      <c r="I31538">
        <v>703</v>
      </c>
    </row>
    <row r="31539" spans="1:9" x14ac:dyDescent="0.3">
      <c r="A31539" t="s">
        <v>63813</v>
      </c>
      <c r="B31539" t="s">
        <v>182762</v>
      </c>
      <c r="D31539" t="s">
        <v>215350</v>
      </c>
      <c r="E31539" t="s">
        <v>5011</v>
      </c>
      <c r="F31539" s="1">
        <v>41900</v>
      </c>
      <c r="G31539" t="s">
        <v>12</v>
      </c>
      <c r="H31539" t="s">
        <v>140</v>
      </c>
      <c r="I31539">
        <v>656</v>
      </c>
    </row>
    <row r="31540" spans="1:9" x14ac:dyDescent="0.3">
      <c r="A31540" t="s">
        <v>63815</v>
      </c>
      <c r="B31540" t="s">
        <v>175848</v>
      </c>
      <c r="D31540" t="s">
        <v>215350</v>
      </c>
      <c r="E31540" t="s">
        <v>1866</v>
      </c>
      <c r="F31540" s="1">
        <v>41871</v>
      </c>
      <c r="G31540" t="s">
        <v>12</v>
      </c>
      <c r="H31540" t="s">
        <v>140</v>
      </c>
      <c r="I31540">
        <v>422</v>
      </c>
    </row>
    <row r="31541" spans="1:9" x14ac:dyDescent="0.3">
      <c r="A31541" t="s">
        <v>63816</v>
      </c>
      <c r="B31541" t="s">
        <v>182763</v>
      </c>
      <c r="D31541" t="s">
        <v>182763</v>
      </c>
      <c r="E31541" t="s">
        <v>503</v>
      </c>
      <c r="F31541" s="1">
        <v>43151</v>
      </c>
      <c r="G31541" t="s">
        <v>12</v>
      </c>
      <c r="H31541" t="s">
        <v>369</v>
      </c>
      <c r="I31541">
        <v>754</v>
      </c>
    </row>
    <row r="31542" spans="1:9" x14ac:dyDescent="0.3">
      <c r="A31542" t="s">
        <v>63819</v>
      </c>
      <c r="B31542" t="s">
        <v>182764</v>
      </c>
      <c r="D31542" t="s">
        <v>182764</v>
      </c>
      <c r="E31542" t="s">
        <v>1564</v>
      </c>
      <c r="F31542" s="1">
        <v>38992</v>
      </c>
      <c r="G31542" t="s">
        <v>12</v>
      </c>
      <c r="H31542" t="s">
        <v>140</v>
      </c>
      <c r="I31542">
        <v>469</v>
      </c>
    </row>
    <row r="31543" spans="1:9" x14ac:dyDescent="0.3">
      <c r="A31543" t="s">
        <v>63822</v>
      </c>
      <c r="B31543" t="s">
        <v>182765</v>
      </c>
      <c r="D31543" t="s">
        <v>182765</v>
      </c>
      <c r="E31543" t="s">
        <v>10582</v>
      </c>
      <c r="F31543" s="1">
        <v>43159</v>
      </c>
      <c r="G31543" t="s">
        <v>12</v>
      </c>
      <c r="H31543" t="s">
        <v>140</v>
      </c>
      <c r="I31543">
        <v>636</v>
      </c>
    </row>
    <row r="31544" spans="1:9" x14ac:dyDescent="0.3">
      <c r="A31544" t="s">
        <v>63825</v>
      </c>
      <c r="B31544" t="s">
        <v>182766</v>
      </c>
      <c r="D31544" t="s">
        <v>215456</v>
      </c>
      <c r="E31544" t="s">
        <v>550</v>
      </c>
      <c r="F31544" s="1">
        <v>40465</v>
      </c>
      <c r="G31544" t="s">
        <v>12</v>
      </c>
      <c r="H31544" t="s">
        <v>140</v>
      </c>
      <c r="I31544">
        <v>914</v>
      </c>
    </row>
    <row r="31545" spans="1:9" x14ac:dyDescent="0.3">
      <c r="A31545" t="s">
        <v>63827</v>
      </c>
      <c r="B31545" t="s">
        <v>179596</v>
      </c>
      <c r="D31545" t="s">
        <v>179596</v>
      </c>
      <c r="E31545" t="s">
        <v>1097</v>
      </c>
      <c r="F31545" s="1">
        <v>37876</v>
      </c>
      <c r="G31545" t="s">
        <v>12</v>
      </c>
      <c r="H31545" t="s">
        <v>140</v>
      </c>
      <c r="I31545">
        <v>500</v>
      </c>
    </row>
    <row r="31546" spans="1:9" x14ac:dyDescent="0.3">
      <c r="A31546" t="s">
        <v>63828</v>
      </c>
      <c r="B31546" t="s">
        <v>180666</v>
      </c>
      <c r="D31546" t="s">
        <v>180666</v>
      </c>
      <c r="E31546" t="s">
        <v>1346</v>
      </c>
      <c r="F31546" s="1">
        <v>39605</v>
      </c>
      <c r="G31546" t="s">
        <v>12</v>
      </c>
      <c r="H31546" t="s">
        <v>140</v>
      </c>
      <c r="I31546">
        <v>610</v>
      </c>
    </row>
    <row r="31547" spans="1:9" x14ac:dyDescent="0.3">
      <c r="A31547" t="s">
        <v>63829</v>
      </c>
      <c r="B31547" t="s">
        <v>182767</v>
      </c>
      <c r="D31547" t="s">
        <v>215452</v>
      </c>
      <c r="E31547" t="s">
        <v>1372</v>
      </c>
      <c r="F31547" s="1">
        <v>41688</v>
      </c>
      <c r="G31547" t="s">
        <v>12</v>
      </c>
      <c r="H31547" t="s">
        <v>140</v>
      </c>
      <c r="I31547">
        <v>656</v>
      </c>
    </row>
    <row r="31548" spans="1:9" x14ac:dyDescent="0.3">
      <c r="A31548" t="s">
        <v>63831</v>
      </c>
      <c r="B31548" t="s">
        <v>182768</v>
      </c>
      <c r="D31548" t="s">
        <v>213548</v>
      </c>
      <c r="E31548" t="s">
        <v>510</v>
      </c>
      <c r="F31548" s="1">
        <v>43165</v>
      </c>
      <c r="G31548" t="s">
        <v>12</v>
      </c>
      <c r="H31548" t="s">
        <v>140</v>
      </c>
      <c r="I31548">
        <v>586</v>
      </c>
    </row>
    <row r="31549" spans="1:9" x14ac:dyDescent="0.3">
      <c r="A31549" t="s">
        <v>63833</v>
      </c>
      <c r="B31549" t="s">
        <v>182769</v>
      </c>
      <c r="D31549" t="s">
        <v>215452</v>
      </c>
      <c r="E31549" t="s">
        <v>195</v>
      </c>
      <c r="F31549" s="1">
        <v>42595</v>
      </c>
      <c r="G31549" t="s">
        <v>12</v>
      </c>
      <c r="H31549" t="s">
        <v>140</v>
      </c>
      <c r="I31549">
        <v>703</v>
      </c>
    </row>
    <row r="31550" spans="1:9" x14ac:dyDescent="0.3">
      <c r="A31550" t="s">
        <v>63022</v>
      </c>
      <c r="B31550" t="s">
        <v>182455</v>
      </c>
      <c r="D31550" t="s">
        <v>213224</v>
      </c>
      <c r="E31550" t="s">
        <v>131</v>
      </c>
      <c r="F31550" s="1">
        <v>38463</v>
      </c>
      <c r="G31550" t="s">
        <v>12</v>
      </c>
      <c r="H31550" t="s">
        <v>140</v>
      </c>
      <c r="I31550">
        <v>628</v>
      </c>
    </row>
    <row r="31551" spans="1:9" x14ac:dyDescent="0.3">
      <c r="A31551" t="s">
        <v>63835</v>
      </c>
      <c r="B31551" t="s">
        <v>182770</v>
      </c>
      <c r="D31551" t="s">
        <v>215405</v>
      </c>
      <c r="E31551" t="s">
        <v>1045</v>
      </c>
      <c r="F31551" s="1">
        <v>41906</v>
      </c>
      <c r="G31551" t="s">
        <v>12</v>
      </c>
      <c r="H31551" t="s">
        <v>140</v>
      </c>
      <c r="I31551">
        <v>586</v>
      </c>
    </row>
    <row r="31552" spans="1:9" x14ac:dyDescent="0.3">
      <c r="A31552" t="s">
        <v>63837</v>
      </c>
      <c r="B31552" t="s">
        <v>182771</v>
      </c>
      <c r="D31552" t="s">
        <v>182771</v>
      </c>
      <c r="E31552" t="s">
        <v>1821</v>
      </c>
      <c r="F31552" s="1">
        <v>43151</v>
      </c>
      <c r="G31552" t="s">
        <v>12</v>
      </c>
      <c r="H31552" t="s">
        <v>140</v>
      </c>
      <c r="I31552">
        <v>702</v>
      </c>
    </row>
    <row r="31553" spans="1:9" x14ac:dyDescent="0.3">
      <c r="A31553" t="s">
        <v>63840</v>
      </c>
      <c r="B31553" t="s">
        <v>182772</v>
      </c>
      <c r="D31553" t="s">
        <v>213068</v>
      </c>
      <c r="E31553" t="s">
        <v>563</v>
      </c>
      <c r="F31553" s="1">
        <v>43151</v>
      </c>
      <c r="G31553" t="s">
        <v>12</v>
      </c>
      <c r="H31553" t="s">
        <v>140</v>
      </c>
      <c r="I31553">
        <v>670</v>
      </c>
    </row>
    <row r="31554" spans="1:9" x14ac:dyDescent="0.3">
      <c r="A31554" t="s">
        <v>63842</v>
      </c>
      <c r="B31554" t="s">
        <v>182773</v>
      </c>
      <c r="D31554" t="s">
        <v>215699</v>
      </c>
      <c r="E31554" t="s">
        <v>398</v>
      </c>
      <c r="F31554" s="1">
        <v>42440</v>
      </c>
      <c r="G31554" t="s">
        <v>12</v>
      </c>
      <c r="H31554" t="s">
        <v>311</v>
      </c>
      <c r="I31554">
        <v>703</v>
      </c>
    </row>
    <row r="31555" spans="1:9" x14ac:dyDescent="0.3">
      <c r="A31555" t="s">
        <v>63844</v>
      </c>
      <c r="B31555" t="s">
        <v>182774</v>
      </c>
      <c r="D31555" t="s">
        <v>215364</v>
      </c>
      <c r="E31555" t="s">
        <v>2474</v>
      </c>
      <c r="F31555" s="1">
        <v>43062</v>
      </c>
      <c r="G31555" t="s">
        <v>12</v>
      </c>
      <c r="H31555" t="s">
        <v>140</v>
      </c>
      <c r="I31555">
        <v>569</v>
      </c>
    </row>
    <row r="31556" spans="1:9" x14ac:dyDescent="0.3">
      <c r="A31556" t="s">
        <v>63846</v>
      </c>
      <c r="B31556" t="s">
        <v>182775</v>
      </c>
      <c r="D31556" t="s">
        <v>182775</v>
      </c>
      <c r="E31556" t="s">
        <v>1832</v>
      </c>
      <c r="F31556" s="1">
        <v>43032</v>
      </c>
      <c r="G31556" t="s">
        <v>12</v>
      </c>
      <c r="H31556" t="s">
        <v>472</v>
      </c>
      <c r="I31556">
        <v>569</v>
      </c>
    </row>
    <row r="31557" spans="1:9" x14ac:dyDescent="0.3">
      <c r="A31557" t="s">
        <v>63849</v>
      </c>
      <c r="B31557" t="s">
        <v>182776</v>
      </c>
      <c r="D31557" t="s">
        <v>213789</v>
      </c>
      <c r="E31557" t="s">
        <v>968</v>
      </c>
      <c r="F31557" s="1">
        <v>43056</v>
      </c>
      <c r="G31557" t="s">
        <v>12</v>
      </c>
      <c r="H31557" t="s">
        <v>140</v>
      </c>
      <c r="I31557">
        <v>703</v>
      </c>
    </row>
    <row r="31558" spans="1:9" x14ac:dyDescent="0.3">
      <c r="A31558" t="s">
        <v>62649</v>
      </c>
      <c r="B31558" t="s">
        <v>182777</v>
      </c>
      <c r="D31558" t="s">
        <v>214363</v>
      </c>
      <c r="E31558" t="s">
        <v>4401</v>
      </c>
      <c r="F31558" s="1">
        <v>42458</v>
      </c>
      <c r="G31558" t="s">
        <v>12</v>
      </c>
      <c r="H31558" t="s">
        <v>140</v>
      </c>
      <c r="I31558">
        <v>351</v>
      </c>
    </row>
    <row r="31559" spans="1:9" x14ac:dyDescent="0.3">
      <c r="A31559" t="s">
        <v>63852</v>
      </c>
      <c r="B31559" t="s">
        <v>182778</v>
      </c>
      <c r="D31559" t="s">
        <v>214363</v>
      </c>
      <c r="E31559" t="s">
        <v>1282</v>
      </c>
      <c r="F31559" s="1">
        <v>42613</v>
      </c>
      <c r="G31559" t="s">
        <v>12</v>
      </c>
      <c r="H31559" t="s">
        <v>140</v>
      </c>
      <c r="I31559">
        <v>351</v>
      </c>
    </row>
    <row r="31560" spans="1:9" x14ac:dyDescent="0.3">
      <c r="A31560" t="s">
        <v>62879</v>
      </c>
      <c r="B31560" t="s">
        <v>182397</v>
      </c>
      <c r="D31560" t="s">
        <v>214363</v>
      </c>
      <c r="E31560" t="s">
        <v>1173</v>
      </c>
      <c r="F31560" s="1">
        <v>42451</v>
      </c>
      <c r="G31560" t="s">
        <v>12</v>
      </c>
      <c r="H31560" t="s">
        <v>206</v>
      </c>
      <c r="I31560">
        <v>351</v>
      </c>
    </row>
    <row r="31561" spans="1:9" x14ac:dyDescent="0.3">
      <c r="A31561" t="s">
        <v>63854</v>
      </c>
      <c r="B31561" t="s">
        <v>182779</v>
      </c>
      <c r="D31561" t="s">
        <v>214363</v>
      </c>
      <c r="E31561" t="s">
        <v>3019</v>
      </c>
      <c r="F31561" s="1">
        <v>42613</v>
      </c>
      <c r="G31561" t="s">
        <v>12</v>
      </c>
      <c r="H31561" t="s">
        <v>2397</v>
      </c>
      <c r="I31561">
        <v>351</v>
      </c>
    </row>
    <row r="31562" spans="1:9" x14ac:dyDescent="0.3">
      <c r="A31562" t="s">
        <v>63856</v>
      </c>
      <c r="B31562" t="s">
        <v>182780</v>
      </c>
      <c r="D31562" t="s">
        <v>217910</v>
      </c>
      <c r="E31562" t="s">
        <v>257</v>
      </c>
      <c r="F31562" s="1">
        <v>42521</v>
      </c>
      <c r="G31562" t="s">
        <v>12</v>
      </c>
      <c r="H31562" t="s">
        <v>140</v>
      </c>
      <c r="I31562">
        <v>351</v>
      </c>
    </row>
    <row r="31563" spans="1:9" x14ac:dyDescent="0.3">
      <c r="A31563" t="s">
        <v>63858</v>
      </c>
      <c r="B31563" t="s">
        <v>182781</v>
      </c>
      <c r="D31563" t="s">
        <v>217910</v>
      </c>
      <c r="E31563" t="s">
        <v>5831</v>
      </c>
      <c r="F31563" s="1">
        <v>42500</v>
      </c>
      <c r="G31563" t="s">
        <v>12</v>
      </c>
      <c r="H31563" t="s">
        <v>206</v>
      </c>
      <c r="I31563">
        <v>351</v>
      </c>
    </row>
    <row r="31564" spans="1:9" x14ac:dyDescent="0.3">
      <c r="A31564" t="s">
        <v>63860</v>
      </c>
      <c r="B31564" t="s">
        <v>182782</v>
      </c>
      <c r="D31564" t="s">
        <v>214363</v>
      </c>
      <c r="E31564" t="s">
        <v>3706</v>
      </c>
      <c r="F31564" s="1">
        <v>42577</v>
      </c>
      <c r="G31564" t="s">
        <v>12</v>
      </c>
      <c r="H31564" t="s">
        <v>2397</v>
      </c>
      <c r="I31564">
        <v>351</v>
      </c>
    </row>
    <row r="31565" spans="1:9" x14ac:dyDescent="0.3">
      <c r="A31565" t="s">
        <v>63862</v>
      </c>
      <c r="B31565" t="s">
        <v>182783</v>
      </c>
      <c r="D31565" t="s">
        <v>214363</v>
      </c>
      <c r="E31565" t="s">
        <v>6097</v>
      </c>
      <c r="F31565" s="1">
        <v>42577</v>
      </c>
      <c r="G31565" t="s">
        <v>12</v>
      </c>
      <c r="H31565" t="s">
        <v>140</v>
      </c>
      <c r="I31565">
        <v>351</v>
      </c>
    </row>
    <row r="31566" spans="1:9" x14ac:dyDescent="0.3">
      <c r="A31566" t="s">
        <v>63864</v>
      </c>
      <c r="B31566" t="s">
        <v>182784</v>
      </c>
      <c r="D31566" t="s">
        <v>214363</v>
      </c>
      <c r="E31566" t="s">
        <v>1934</v>
      </c>
      <c r="F31566" s="1">
        <v>42685</v>
      </c>
      <c r="G31566" t="s">
        <v>12</v>
      </c>
      <c r="H31566" t="s">
        <v>140</v>
      </c>
      <c r="I31566">
        <v>351</v>
      </c>
    </row>
    <row r="31567" spans="1:9" x14ac:dyDescent="0.3">
      <c r="A31567" t="s">
        <v>63080</v>
      </c>
      <c r="B31567" t="s">
        <v>182476</v>
      </c>
      <c r="D31567" t="s">
        <v>214363</v>
      </c>
      <c r="E31567" t="s">
        <v>3019</v>
      </c>
      <c r="F31567" s="1">
        <v>42684</v>
      </c>
      <c r="G31567" t="s">
        <v>12</v>
      </c>
      <c r="H31567" t="s">
        <v>140</v>
      </c>
      <c r="I31567">
        <v>351</v>
      </c>
    </row>
    <row r="31568" spans="1:9" x14ac:dyDescent="0.3">
      <c r="A31568" t="s">
        <v>63866</v>
      </c>
      <c r="B31568" t="s">
        <v>182476</v>
      </c>
      <c r="D31568" t="s">
        <v>217910</v>
      </c>
      <c r="E31568" t="s">
        <v>361</v>
      </c>
      <c r="F31568" s="1">
        <v>42500</v>
      </c>
      <c r="G31568" t="s">
        <v>12</v>
      </c>
      <c r="H31568" t="s">
        <v>140</v>
      </c>
      <c r="I31568">
        <v>351</v>
      </c>
    </row>
    <row r="31569" spans="1:9" x14ac:dyDescent="0.3">
      <c r="A31569" t="s">
        <v>63867</v>
      </c>
      <c r="B31569" t="s">
        <v>182785</v>
      </c>
      <c r="D31569" t="s">
        <v>217910</v>
      </c>
      <c r="E31569" t="s">
        <v>456</v>
      </c>
      <c r="F31569" s="1">
        <v>43021</v>
      </c>
      <c r="G31569" t="s">
        <v>12</v>
      </c>
      <c r="H31569" t="s">
        <v>140</v>
      </c>
      <c r="I31569">
        <v>351</v>
      </c>
    </row>
    <row r="31570" spans="1:9" x14ac:dyDescent="0.3">
      <c r="A31570" t="s">
        <v>63869</v>
      </c>
      <c r="B31570" t="s">
        <v>182786</v>
      </c>
      <c r="D31570" t="s">
        <v>217910</v>
      </c>
      <c r="E31570" t="s">
        <v>1378</v>
      </c>
      <c r="F31570" s="1">
        <v>42521</v>
      </c>
      <c r="G31570" t="s">
        <v>12</v>
      </c>
      <c r="H31570" t="s">
        <v>140</v>
      </c>
      <c r="I31570">
        <v>351</v>
      </c>
    </row>
    <row r="31571" spans="1:9" x14ac:dyDescent="0.3">
      <c r="A31571" t="s">
        <v>63871</v>
      </c>
      <c r="B31571" t="s">
        <v>182787</v>
      </c>
      <c r="D31571" t="s">
        <v>215426</v>
      </c>
      <c r="E31571" t="s">
        <v>21774</v>
      </c>
      <c r="F31571" s="1">
        <v>43048</v>
      </c>
      <c r="G31571" t="s">
        <v>12</v>
      </c>
      <c r="H31571" t="s">
        <v>140</v>
      </c>
      <c r="I31571" s="2">
        <v>1005</v>
      </c>
    </row>
    <row r="31572" spans="1:9" x14ac:dyDescent="0.3">
      <c r="A31572" t="s">
        <v>63873</v>
      </c>
      <c r="B31572" t="s">
        <v>182788</v>
      </c>
      <c r="D31572" t="s">
        <v>221076</v>
      </c>
      <c r="E31572" t="s">
        <v>330</v>
      </c>
      <c r="F31572" s="1">
        <v>42997</v>
      </c>
      <c r="G31572" t="s">
        <v>12</v>
      </c>
      <c r="H31572" t="s">
        <v>140</v>
      </c>
      <c r="I31572">
        <v>668</v>
      </c>
    </row>
    <row r="31573" spans="1:9" x14ac:dyDescent="0.3">
      <c r="A31573" t="s">
        <v>63876</v>
      </c>
      <c r="B31573" t="s">
        <v>182789</v>
      </c>
      <c r="D31573" t="s">
        <v>214442</v>
      </c>
      <c r="E31573" t="s">
        <v>269</v>
      </c>
      <c r="F31573" s="1">
        <v>43011</v>
      </c>
      <c r="G31573" t="s">
        <v>12</v>
      </c>
      <c r="H31573" t="s">
        <v>140</v>
      </c>
      <c r="I31573">
        <v>670</v>
      </c>
    </row>
    <row r="31574" spans="1:9" x14ac:dyDescent="0.3">
      <c r="A31574" t="s">
        <v>63878</v>
      </c>
      <c r="B31574" t="s">
        <v>182790</v>
      </c>
      <c r="D31574" t="s">
        <v>213327</v>
      </c>
      <c r="E31574" t="s">
        <v>4552</v>
      </c>
      <c r="F31574" s="1">
        <v>42990</v>
      </c>
      <c r="G31574" t="s">
        <v>12</v>
      </c>
      <c r="H31574" t="s">
        <v>140</v>
      </c>
      <c r="I31574">
        <v>500</v>
      </c>
    </row>
    <row r="31575" spans="1:9" x14ac:dyDescent="0.3">
      <c r="A31575" t="s">
        <v>63880</v>
      </c>
      <c r="B31575" t="s">
        <v>180693</v>
      </c>
      <c r="D31575" t="s">
        <v>221077</v>
      </c>
      <c r="E31575" t="s">
        <v>8242</v>
      </c>
      <c r="F31575" s="1">
        <v>40494</v>
      </c>
      <c r="G31575" t="s">
        <v>249</v>
      </c>
      <c r="H31575" t="s">
        <v>140</v>
      </c>
      <c r="I31575">
        <v>537</v>
      </c>
    </row>
    <row r="31576" spans="1:9" x14ac:dyDescent="0.3">
      <c r="A31576" t="s">
        <v>63882</v>
      </c>
      <c r="B31576" t="s">
        <v>182791</v>
      </c>
      <c r="D31576" t="s">
        <v>212517</v>
      </c>
      <c r="E31576" t="s">
        <v>885</v>
      </c>
      <c r="F31576" s="1">
        <v>42864</v>
      </c>
      <c r="G31576" t="s">
        <v>12</v>
      </c>
      <c r="H31576" t="s">
        <v>140</v>
      </c>
      <c r="I31576" s="2">
        <v>1005</v>
      </c>
    </row>
    <row r="31577" spans="1:9" x14ac:dyDescent="0.3">
      <c r="A31577" t="s">
        <v>63884</v>
      </c>
      <c r="B31577" t="s">
        <v>182792</v>
      </c>
      <c r="D31577" t="s">
        <v>215343</v>
      </c>
      <c r="E31577" t="s">
        <v>2435</v>
      </c>
      <c r="F31577" s="1">
        <v>42837</v>
      </c>
      <c r="G31577" t="s">
        <v>12</v>
      </c>
      <c r="H31577" t="s">
        <v>140</v>
      </c>
      <c r="I31577">
        <v>703</v>
      </c>
    </row>
    <row r="31578" spans="1:9" x14ac:dyDescent="0.3">
      <c r="A31578" t="s">
        <v>63886</v>
      </c>
      <c r="B31578" t="s">
        <v>182793</v>
      </c>
      <c r="D31578" t="s">
        <v>215824</v>
      </c>
      <c r="E31578" t="s">
        <v>23031</v>
      </c>
      <c r="F31578" s="1">
        <v>42839</v>
      </c>
      <c r="G31578" t="s">
        <v>12</v>
      </c>
      <c r="H31578" t="s">
        <v>140</v>
      </c>
      <c r="I31578">
        <v>703</v>
      </c>
    </row>
    <row r="31579" spans="1:9" x14ac:dyDescent="0.3">
      <c r="A31579" t="s">
        <v>63888</v>
      </c>
      <c r="B31579" t="s">
        <v>182794</v>
      </c>
      <c r="D31579" t="s">
        <v>215505</v>
      </c>
      <c r="E31579" t="s">
        <v>4421</v>
      </c>
      <c r="F31579" s="1">
        <v>42832</v>
      </c>
      <c r="G31579" t="s">
        <v>12</v>
      </c>
      <c r="H31579" t="s">
        <v>140</v>
      </c>
      <c r="I31579">
        <v>603</v>
      </c>
    </row>
    <row r="31580" spans="1:9" x14ac:dyDescent="0.3">
      <c r="A31580" t="s">
        <v>63890</v>
      </c>
      <c r="B31580" t="s">
        <v>182795</v>
      </c>
      <c r="D31580" t="s">
        <v>182795</v>
      </c>
      <c r="E31580" t="s">
        <v>3001</v>
      </c>
      <c r="F31580" s="1">
        <v>42823</v>
      </c>
      <c r="G31580" t="s">
        <v>12</v>
      </c>
      <c r="H31580" t="s">
        <v>140</v>
      </c>
      <c r="I31580">
        <v>656</v>
      </c>
    </row>
    <row r="31581" spans="1:9" x14ac:dyDescent="0.3">
      <c r="A31581" t="s">
        <v>63893</v>
      </c>
      <c r="B31581" t="s">
        <v>182796</v>
      </c>
      <c r="D31581" t="s">
        <v>212726</v>
      </c>
      <c r="E31581" t="s">
        <v>21075</v>
      </c>
      <c r="F31581" s="1">
        <v>42808</v>
      </c>
      <c r="G31581" t="s">
        <v>12</v>
      </c>
      <c r="H31581" t="s">
        <v>140</v>
      </c>
      <c r="I31581">
        <v>836</v>
      </c>
    </row>
    <row r="31582" spans="1:9" x14ac:dyDescent="0.3">
      <c r="A31582" t="s">
        <v>63895</v>
      </c>
      <c r="B31582" t="s">
        <v>182797</v>
      </c>
      <c r="D31582" t="s">
        <v>217434</v>
      </c>
      <c r="E31582" t="s">
        <v>2493</v>
      </c>
      <c r="F31582" s="1">
        <v>41856</v>
      </c>
      <c r="G31582" t="s">
        <v>12</v>
      </c>
      <c r="H31582" t="s">
        <v>140</v>
      </c>
      <c r="I31582">
        <v>492</v>
      </c>
    </row>
    <row r="31583" spans="1:9" x14ac:dyDescent="0.3">
      <c r="A31583" t="s">
        <v>63897</v>
      </c>
      <c r="B31583" t="s">
        <v>181323</v>
      </c>
      <c r="D31583" t="s">
        <v>221078</v>
      </c>
      <c r="E31583" t="s">
        <v>12055</v>
      </c>
      <c r="F31583" s="1">
        <v>41414</v>
      </c>
      <c r="G31583" t="s">
        <v>12</v>
      </c>
      <c r="H31583" t="s">
        <v>140</v>
      </c>
      <c r="I31583">
        <v>702</v>
      </c>
    </row>
    <row r="31584" spans="1:9" x14ac:dyDescent="0.3">
      <c r="A31584" t="s">
        <v>37326</v>
      </c>
      <c r="B31584" t="s">
        <v>182798</v>
      </c>
      <c r="D31584" t="s">
        <v>215699</v>
      </c>
      <c r="E31584" t="s">
        <v>1994</v>
      </c>
      <c r="F31584" s="1">
        <v>41773</v>
      </c>
      <c r="G31584" t="s">
        <v>12</v>
      </c>
      <c r="H31584" t="s">
        <v>472</v>
      </c>
      <c r="I31584">
        <v>702</v>
      </c>
    </row>
    <row r="31585" spans="1:9" x14ac:dyDescent="0.3">
      <c r="A31585" t="s">
        <v>63900</v>
      </c>
      <c r="B31585" t="s">
        <v>182799</v>
      </c>
      <c r="D31585" t="s">
        <v>215426</v>
      </c>
      <c r="E31585" t="s">
        <v>2730</v>
      </c>
      <c r="F31585" s="1">
        <v>42711</v>
      </c>
      <c r="G31585" t="s">
        <v>12</v>
      </c>
      <c r="H31585" t="s">
        <v>140</v>
      </c>
      <c r="I31585">
        <v>586</v>
      </c>
    </row>
    <row r="31586" spans="1:9" x14ac:dyDescent="0.3">
      <c r="A31586" t="s">
        <v>63902</v>
      </c>
      <c r="B31586" t="s">
        <v>182800</v>
      </c>
      <c r="D31586" t="s">
        <v>212266</v>
      </c>
      <c r="E31586" t="s">
        <v>111</v>
      </c>
      <c r="F31586" s="1">
        <v>42752</v>
      </c>
      <c r="G31586" t="s">
        <v>12</v>
      </c>
      <c r="H31586" t="s">
        <v>140</v>
      </c>
      <c r="I31586">
        <v>703</v>
      </c>
    </row>
    <row r="31587" spans="1:9" x14ac:dyDescent="0.3">
      <c r="A31587" t="s">
        <v>63904</v>
      </c>
      <c r="B31587" t="s">
        <v>182801</v>
      </c>
      <c r="D31587" t="s">
        <v>214402</v>
      </c>
      <c r="E31587" t="s">
        <v>12578</v>
      </c>
      <c r="F31587" s="1">
        <v>41759</v>
      </c>
      <c r="G31587" t="s">
        <v>12</v>
      </c>
      <c r="H31587" t="s">
        <v>140</v>
      </c>
      <c r="I31587">
        <v>773</v>
      </c>
    </row>
    <row r="31588" spans="1:9" x14ac:dyDescent="0.3">
      <c r="A31588" t="s">
        <v>63906</v>
      </c>
      <c r="B31588" t="s">
        <v>182802</v>
      </c>
      <c r="D31588" t="s">
        <v>182802</v>
      </c>
      <c r="E31588" t="s">
        <v>1152</v>
      </c>
      <c r="F31588" s="1">
        <v>40637</v>
      </c>
      <c r="G31588" t="s">
        <v>465</v>
      </c>
      <c r="H31588" t="s">
        <v>140</v>
      </c>
      <c r="I31588">
        <v>267</v>
      </c>
    </row>
    <row r="31589" spans="1:9" x14ac:dyDescent="0.3">
      <c r="A31589" t="s">
        <v>63909</v>
      </c>
      <c r="B31589" t="s">
        <v>182803</v>
      </c>
      <c r="D31589" t="s">
        <v>218158</v>
      </c>
      <c r="E31589" t="s">
        <v>1393</v>
      </c>
      <c r="F31589" s="1">
        <v>43787</v>
      </c>
      <c r="G31589" t="s">
        <v>265</v>
      </c>
      <c r="H31589" t="s">
        <v>140</v>
      </c>
      <c r="I31589">
        <v>233</v>
      </c>
    </row>
    <row r="31590" spans="1:9" x14ac:dyDescent="0.3">
      <c r="A31590" t="s">
        <v>63911</v>
      </c>
      <c r="B31590" t="s">
        <v>182804</v>
      </c>
      <c r="D31590" t="s">
        <v>221079</v>
      </c>
      <c r="E31590" t="s">
        <v>1252</v>
      </c>
      <c r="F31590" s="1">
        <v>43787</v>
      </c>
      <c r="G31590" t="s">
        <v>265</v>
      </c>
      <c r="H31590" t="s">
        <v>140</v>
      </c>
      <c r="I31590">
        <v>233</v>
      </c>
    </row>
    <row r="31591" spans="1:9" x14ac:dyDescent="0.3">
      <c r="A31591" t="s">
        <v>63914</v>
      </c>
      <c r="B31591" t="s">
        <v>182618</v>
      </c>
      <c r="D31591" t="s">
        <v>215654</v>
      </c>
      <c r="E31591" t="s">
        <v>700</v>
      </c>
      <c r="F31591" s="1">
        <v>43559</v>
      </c>
      <c r="G31591" t="s">
        <v>265</v>
      </c>
      <c r="H31591" t="s">
        <v>140</v>
      </c>
      <c r="I31591">
        <v>65</v>
      </c>
    </row>
    <row r="31592" spans="1:9" x14ac:dyDescent="0.3">
      <c r="A31592" t="s">
        <v>63915</v>
      </c>
      <c r="B31592" t="s">
        <v>182618</v>
      </c>
      <c r="D31592" t="s">
        <v>215654</v>
      </c>
      <c r="E31592" t="s">
        <v>571</v>
      </c>
      <c r="F31592" s="1">
        <v>43559</v>
      </c>
      <c r="G31592" t="s">
        <v>265</v>
      </c>
      <c r="H31592" t="s">
        <v>140</v>
      </c>
      <c r="I31592">
        <v>65</v>
      </c>
    </row>
    <row r="31593" spans="1:9" x14ac:dyDescent="0.3">
      <c r="A31593" t="s">
        <v>63916</v>
      </c>
      <c r="B31593" t="s">
        <v>182618</v>
      </c>
      <c r="D31593" t="s">
        <v>215654</v>
      </c>
      <c r="E31593" t="s">
        <v>528</v>
      </c>
      <c r="F31593" s="1">
        <v>43559</v>
      </c>
      <c r="G31593" t="s">
        <v>265</v>
      </c>
      <c r="H31593" t="s">
        <v>140</v>
      </c>
      <c r="I31593">
        <v>65</v>
      </c>
    </row>
    <row r="31594" spans="1:9" x14ac:dyDescent="0.3">
      <c r="A31594" t="s">
        <v>63917</v>
      </c>
      <c r="B31594" t="s">
        <v>182618</v>
      </c>
      <c r="D31594" t="s">
        <v>215654</v>
      </c>
      <c r="E31594" t="s">
        <v>700</v>
      </c>
      <c r="F31594" s="1">
        <v>43549</v>
      </c>
      <c r="G31594" t="s">
        <v>265</v>
      </c>
      <c r="H31594" t="s">
        <v>140</v>
      </c>
      <c r="I31594">
        <v>65</v>
      </c>
    </row>
    <row r="31595" spans="1:9" x14ac:dyDescent="0.3">
      <c r="A31595" t="s">
        <v>63918</v>
      </c>
      <c r="B31595" t="s">
        <v>182568</v>
      </c>
      <c r="D31595" t="s">
        <v>182568</v>
      </c>
      <c r="E31595" t="s">
        <v>1470</v>
      </c>
      <c r="F31595" s="1">
        <v>44083</v>
      </c>
      <c r="G31595" t="s">
        <v>265</v>
      </c>
      <c r="H31595" t="s">
        <v>140</v>
      </c>
      <c r="I31595">
        <v>166</v>
      </c>
    </row>
    <row r="31596" spans="1:9" x14ac:dyDescent="0.3">
      <c r="A31596" t="s">
        <v>63919</v>
      </c>
      <c r="B31596" t="s">
        <v>182805</v>
      </c>
      <c r="D31596" t="s">
        <v>217833</v>
      </c>
      <c r="E31596" t="s">
        <v>1171</v>
      </c>
      <c r="F31596" s="1">
        <v>43364</v>
      </c>
      <c r="G31596" t="s">
        <v>265</v>
      </c>
      <c r="H31596" t="s">
        <v>140</v>
      </c>
      <c r="I31596">
        <v>635</v>
      </c>
    </row>
    <row r="31597" spans="1:9" x14ac:dyDescent="0.3">
      <c r="A31597" t="s">
        <v>63921</v>
      </c>
      <c r="B31597" t="s">
        <v>182806</v>
      </c>
      <c r="D31597" t="s">
        <v>214374</v>
      </c>
      <c r="E31597" t="s">
        <v>20403</v>
      </c>
      <c r="F31597" s="1">
        <v>43707</v>
      </c>
      <c r="G31597" t="s">
        <v>265</v>
      </c>
      <c r="H31597" t="s">
        <v>140</v>
      </c>
      <c r="I31597">
        <v>703</v>
      </c>
    </row>
    <row r="31598" spans="1:9" x14ac:dyDescent="0.3">
      <c r="A31598" t="s">
        <v>63923</v>
      </c>
      <c r="B31598" t="s">
        <v>182807</v>
      </c>
      <c r="D31598" t="s">
        <v>220787</v>
      </c>
      <c r="E31598" t="s">
        <v>987</v>
      </c>
      <c r="F31598" s="1">
        <v>43777</v>
      </c>
      <c r="G31598" t="s">
        <v>265</v>
      </c>
      <c r="H31598" t="s">
        <v>140</v>
      </c>
      <c r="I31598">
        <v>267</v>
      </c>
    </row>
    <row r="31599" spans="1:9" x14ac:dyDescent="0.3">
      <c r="A31599" t="s">
        <v>63925</v>
      </c>
      <c r="B31599" t="s">
        <v>182808</v>
      </c>
      <c r="D31599" t="s">
        <v>221080</v>
      </c>
      <c r="E31599" t="s">
        <v>151</v>
      </c>
      <c r="F31599" s="1">
        <v>41418</v>
      </c>
      <c r="G31599" t="s">
        <v>265</v>
      </c>
      <c r="H31599" t="s">
        <v>3880</v>
      </c>
      <c r="I31599" s="2">
        <v>1005</v>
      </c>
    </row>
    <row r="31600" spans="1:9" x14ac:dyDescent="0.3">
      <c r="A31600" t="s">
        <v>63928</v>
      </c>
      <c r="B31600" t="s">
        <v>182634</v>
      </c>
      <c r="D31600" t="s">
        <v>182634</v>
      </c>
      <c r="E31600" t="s">
        <v>1499</v>
      </c>
      <c r="F31600" s="1">
        <v>43160</v>
      </c>
      <c r="G31600" t="s">
        <v>277</v>
      </c>
      <c r="H31600" t="s">
        <v>140</v>
      </c>
      <c r="I31600">
        <v>471</v>
      </c>
    </row>
    <row r="31601" spans="1:9" x14ac:dyDescent="0.3">
      <c r="A31601" t="s">
        <v>63930</v>
      </c>
      <c r="B31601" t="s">
        <v>182809</v>
      </c>
      <c r="D31601" t="s">
        <v>221081</v>
      </c>
      <c r="E31601" t="s">
        <v>880</v>
      </c>
      <c r="F31601" s="1">
        <v>39301</v>
      </c>
      <c r="G31601" t="s">
        <v>12</v>
      </c>
      <c r="H31601" t="s">
        <v>140</v>
      </c>
      <c r="I31601">
        <v>96</v>
      </c>
    </row>
    <row r="31602" spans="1:9" x14ac:dyDescent="0.3">
      <c r="A31602" t="s">
        <v>63933</v>
      </c>
      <c r="B31602" t="s">
        <v>182810</v>
      </c>
      <c r="D31602" t="s">
        <v>215350</v>
      </c>
      <c r="E31602" t="s">
        <v>2915</v>
      </c>
      <c r="F31602" s="1">
        <v>43620</v>
      </c>
      <c r="G31602" t="s">
        <v>12</v>
      </c>
      <c r="H31602" t="s">
        <v>140</v>
      </c>
      <c r="I31602">
        <v>837</v>
      </c>
    </row>
    <row r="31603" spans="1:9" x14ac:dyDescent="0.3">
      <c r="A31603" t="s">
        <v>63935</v>
      </c>
      <c r="B31603" t="s">
        <v>182811</v>
      </c>
      <c r="D31603" t="s">
        <v>215872</v>
      </c>
      <c r="E31603" t="s">
        <v>299</v>
      </c>
      <c r="F31603" s="1">
        <v>44022</v>
      </c>
      <c r="G31603" t="s">
        <v>12</v>
      </c>
      <c r="H31603" t="s">
        <v>140</v>
      </c>
      <c r="I31603">
        <v>601</v>
      </c>
    </row>
    <row r="31604" spans="1:9" x14ac:dyDescent="0.3">
      <c r="A31604" t="s">
        <v>63937</v>
      </c>
      <c r="B31604" t="s">
        <v>182812</v>
      </c>
      <c r="D31604" t="s">
        <v>221082</v>
      </c>
      <c r="E31604" t="s">
        <v>1406</v>
      </c>
      <c r="F31604" s="1">
        <v>44021</v>
      </c>
      <c r="G31604" t="s">
        <v>12</v>
      </c>
      <c r="H31604" t="s">
        <v>140</v>
      </c>
      <c r="I31604">
        <v>602</v>
      </c>
    </row>
    <row r="31605" spans="1:9" x14ac:dyDescent="0.3">
      <c r="A31605" t="s">
        <v>63940</v>
      </c>
      <c r="B31605" t="s">
        <v>182813</v>
      </c>
      <c r="D31605" t="s">
        <v>221083</v>
      </c>
      <c r="E31605" t="s">
        <v>9139</v>
      </c>
      <c r="F31605" s="1">
        <v>44021</v>
      </c>
      <c r="G31605" t="s">
        <v>12</v>
      </c>
      <c r="H31605" t="s">
        <v>140</v>
      </c>
      <c r="I31605">
        <v>668</v>
      </c>
    </row>
    <row r="31606" spans="1:9" x14ac:dyDescent="0.3">
      <c r="A31606" t="s">
        <v>63897</v>
      </c>
      <c r="B31606" t="s">
        <v>182814</v>
      </c>
      <c r="D31606" t="s">
        <v>221084</v>
      </c>
      <c r="E31606" t="s">
        <v>12752</v>
      </c>
      <c r="F31606" s="1">
        <v>44021</v>
      </c>
      <c r="G31606" t="s">
        <v>12</v>
      </c>
      <c r="H31606" t="s">
        <v>140</v>
      </c>
      <c r="I31606">
        <v>601</v>
      </c>
    </row>
    <row r="31607" spans="1:9" x14ac:dyDescent="0.3">
      <c r="A31607" t="s">
        <v>63945</v>
      </c>
      <c r="B31607" t="s">
        <v>168917</v>
      </c>
      <c r="D31607" t="s">
        <v>221085</v>
      </c>
      <c r="E31607" t="s">
        <v>2382</v>
      </c>
      <c r="F31607" s="1">
        <v>41637</v>
      </c>
      <c r="G31607" t="s">
        <v>12</v>
      </c>
      <c r="H31607" t="s">
        <v>63947</v>
      </c>
      <c r="I31607">
        <v>683</v>
      </c>
    </row>
    <row r="31608" spans="1:9" x14ac:dyDescent="0.3">
      <c r="A31608" t="s">
        <v>63948</v>
      </c>
      <c r="B31608" t="s">
        <v>182815</v>
      </c>
      <c r="D31608" t="s">
        <v>220179</v>
      </c>
      <c r="E31608" t="s">
        <v>495</v>
      </c>
      <c r="F31608" s="1">
        <v>43377</v>
      </c>
      <c r="G31608" t="s">
        <v>12</v>
      </c>
      <c r="H31608" t="s">
        <v>125</v>
      </c>
      <c r="I31608">
        <v>957</v>
      </c>
    </row>
    <row r="31609" spans="1:9" x14ac:dyDescent="0.3">
      <c r="A31609" t="s">
        <v>63950</v>
      </c>
      <c r="B31609" t="s">
        <v>182816</v>
      </c>
      <c r="D31609" t="s">
        <v>221086</v>
      </c>
      <c r="E31609" t="s">
        <v>2509</v>
      </c>
      <c r="F31609" s="1">
        <v>43105</v>
      </c>
      <c r="G31609" t="s">
        <v>12</v>
      </c>
      <c r="H31609" t="s">
        <v>52</v>
      </c>
      <c r="I31609">
        <v>668</v>
      </c>
    </row>
    <row r="31610" spans="1:9" x14ac:dyDescent="0.3">
      <c r="A31610" t="s">
        <v>63953</v>
      </c>
      <c r="B31610" t="s">
        <v>182817</v>
      </c>
      <c r="D31610" t="s">
        <v>215279</v>
      </c>
      <c r="E31610" t="s">
        <v>11767</v>
      </c>
      <c r="F31610" s="1">
        <v>42325</v>
      </c>
      <c r="G31610" t="s">
        <v>12</v>
      </c>
      <c r="H31610" t="s">
        <v>362</v>
      </c>
      <c r="I31610">
        <v>703</v>
      </c>
    </row>
    <row r="31611" spans="1:9" x14ac:dyDescent="0.3">
      <c r="A31611" t="s">
        <v>63955</v>
      </c>
      <c r="B31611" t="s">
        <v>182818</v>
      </c>
      <c r="D31611" t="s">
        <v>212408</v>
      </c>
      <c r="E31611" t="s">
        <v>10216</v>
      </c>
      <c r="F31611" s="1">
        <v>42801</v>
      </c>
      <c r="G31611" t="s">
        <v>12</v>
      </c>
      <c r="H31611" t="s">
        <v>305</v>
      </c>
      <c r="I31611">
        <v>820</v>
      </c>
    </row>
    <row r="31612" spans="1:9" x14ac:dyDescent="0.3">
      <c r="A31612" t="s">
        <v>63957</v>
      </c>
      <c r="B31612" t="s">
        <v>182819</v>
      </c>
      <c r="D31612" t="s">
        <v>212748</v>
      </c>
      <c r="E31612" t="s">
        <v>4962</v>
      </c>
      <c r="F31612" s="1">
        <v>38719</v>
      </c>
      <c r="G31612" t="s">
        <v>12</v>
      </c>
      <c r="H31612" t="s">
        <v>750</v>
      </c>
      <c r="I31612">
        <v>469</v>
      </c>
    </row>
    <row r="31613" spans="1:9" x14ac:dyDescent="0.3">
      <c r="A31613" t="s">
        <v>63959</v>
      </c>
      <c r="B31613" t="s">
        <v>168917</v>
      </c>
      <c r="D31613" t="s">
        <v>221087</v>
      </c>
      <c r="E31613" t="s">
        <v>5035</v>
      </c>
      <c r="F31613" s="1">
        <v>43474</v>
      </c>
      <c r="G31613" t="s">
        <v>12</v>
      </c>
      <c r="H31613" t="s">
        <v>6506</v>
      </c>
      <c r="I31613">
        <v>569</v>
      </c>
    </row>
    <row r="31614" spans="1:9" x14ac:dyDescent="0.3">
      <c r="A31614" t="s">
        <v>63961</v>
      </c>
      <c r="B31614" t="s">
        <v>182820</v>
      </c>
      <c r="D31614" t="s">
        <v>149033</v>
      </c>
      <c r="E31614" t="s">
        <v>639</v>
      </c>
      <c r="F31614" s="1">
        <v>43955</v>
      </c>
      <c r="G31614" t="s">
        <v>12</v>
      </c>
      <c r="H31614" t="s">
        <v>206</v>
      </c>
      <c r="I31614">
        <v>668</v>
      </c>
    </row>
    <row r="31615" spans="1:9" x14ac:dyDescent="0.3">
      <c r="A31615" t="s">
        <v>63964</v>
      </c>
      <c r="B31615" t="s">
        <v>182821</v>
      </c>
      <c r="D31615" t="s">
        <v>212730</v>
      </c>
      <c r="E31615" t="s">
        <v>624</v>
      </c>
      <c r="F31615" s="1">
        <v>44327</v>
      </c>
      <c r="G31615" t="s">
        <v>12</v>
      </c>
      <c r="H31615" t="s">
        <v>3438</v>
      </c>
      <c r="I31615">
        <v>773</v>
      </c>
    </row>
    <row r="31616" spans="1:9" x14ac:dyDescent="0.3">
      <c r="A31616" t="s">
        <v>63966</v>
      </c>
      <c r="B31616" t="s">
        <v>182822</v>
      </c>
      <c r="D31616" t="s">
        <v>221088</v>
      </c>
      <c r="E31616" t="s">
        <v>3699</v>
      </c>
      <c r="F31616" s="1">
        <v>42473</v>
      </c>
      <c r="G31616" t="s">
        <v>12</v>
      </c>
      <c r="H31616" t="s">
        <v>240</v>
      </c>
      <c r="I31616">
        <v>501</v>
      </c>
    </row>
    <row r="31617" spans="1:9" x14ac:dyDescent="0.3">
      <c r="A31617" t="s">
        <v>63969</v>
      </c>
      <c r="B31617" t="s">
        <v>182823</v>
      </c>
      <c r="D31617" t="s">
        <v>221089</v>
      </c>
      <c r="E31617" t="s">
        <v>5419</v>
      </c>
      <c r="F31617" s="1">
        <v>44652</v>
      </c>
      <c r="G31617" t="s">
        <v>1558</v>
      </c>
      <c r="H31617" t="s">
        <v>140</v>
      </c>
      <c r="I31617">
        <v>493</v>
      </c>
    </row>
    <row r="31618" spans="1:9" x14ac:dyDescent="0.3">
      <c r="A31618" t="s">
        <v>63972</v>
      </c>
      <c r="B31618" t="s">
        <v>182824</v>
      </c>
      <c r="D31618" t="s">
        <v>218402</v>
      </c>
      <c r="E31618" t="s">
        <v>595</v>
      </c>
      <c r="F31618" s="1">
        <v>44566</v>
      </c>
      <c r="G31618" t="s">
        <v>12</v>
      </c>
      <c r="H31618" t="s">
        <v>140</v>
      </c>
      <c r="I31618">
        <v>569</v>
      </c>
    </row>
    <row r="31619" spans="1:9" x14ac:dyDescent="0.3">
      <c r="A31619" t="s">
        <v>63974</v>
      </c>
      <c r="B31619" t="s">
        <v>182820</v>
      </c>
      <c r="D31619" t="s">
        <v>221090</v>
      </c>
      <c r="E31619" t="s">
        <v>2474</v>
      </c>
      <c r="F31619" s="1">
        <v>43081</v>
      </c>
      <c r="G31619" t="s">
        <v>12</v>
      </c>
      <c r="H31619" t="s">
        <v>240</v>
      </c>
      <c r="I31619">
        <v>668</v>
      </c>
    </row>
    <row r="31620" spans="1:9" x14ac:dyDescent="0.3">
      <c r="A31620" t="s">
        <v>63976</v>
      </c>
      <c r="B31620" t="s">
        <v>182825</v>
      </c>
      <c r="D31620" t="s">
        <v>209291</v>
      </c>
      <c r="E31620" t="s">
        <v>235</v>
      </c>
      <c r="F31620" s="1">
        <v>43256</v>
      </c>
      <c r="G31620" t="s">
        <v>12</v>
      </c>
      <c r="H31620" t="s">
        <v>311</v>
      </c>
      <c r="I31620">
        <v>668</v>
      </c>
    </row>
    <row r="31621" spans="1:9" x14ac:dyDescent="0.3">
      <c r="A31621" t="s">
        <v>63978</v>
      </c>
      <c r="B31621" t="s">
        <v>182826</v>
      </c>
      <c r="D31621" t="s">
        <v>221091</v>
      </c>
      <c r="E31621" t="s">
        <v>1205</v>
      </c>
      <c r="F31621" s="1">
        <v>44486</v>
      </c>
      <c r="G31621" t="s">
        <v>12</v>
      </c>
      <c r="H31621" t="s">
        <v>140</v>
      </c>
      <c r="I31621">
        <v>351</v>
      </c>
    </row>
    <row r="31622" spans="1:9" x14ac:dyDescent="0.3">
      <c r="A31622" t="s">
        <v>63981</v>
      </c>
      <c r="B31622" t="s">
        <v>182827</v>
      </c>
      <c r="D31622" t="s">
        <v>215364</v>
      </c>
      <c r="E31622" t="s">
        <v>723</v>
      </c>
      <c r="F31622" s="1">
        <v>44124</v>
      </c>
      <c r="G31622" t="s">
        <v>12</v>
      </c>
      <c r="H31622" t="s">
        <v>369</v>
      </c>
      <c r="I31622">
        <v>469</v>
      </c>
    </row>
    <row r="31623" spans="1:9" x14ac:dyDescent="0.3">
      <c r="A31623" t="s">
        <v>63983</v>
      </c>
      <c r="B31623" t="s">
        <v>168917</v>
      </c>
      <c r="D31623" t="s">
        <v>221087</v>
      </c>
      <c r="E31623" t="s">
        <v>2848</v>
      </c>
      <c r="F31623" s="1">
        <v>41263</v>
      </c>
      <c r="G31623" t="s">
        <v>12</v>
      </c>
      <c r="H31623" t="s">
        <v>122</v>
      </c>
      <c r="I31623">
        <v>569</v>
      </c>
    </row>
    <row r="31624" spans="1:9" x14ac:dyDescent="0.3">
      <c r="A31624" t="s">
        <v>63984</v>
      </c>
      <c r="B31624" t="s">
        <v>182828</v>
      </c>
      <c r="D31624" t="s">
        <v>182828</v>
      </c>
      <c r="E31624" t="s">
        <v>912</v>
      </c>
      <c r="F31624" s="1">
        <v>41655</v>
      </c>
      <c r="G31624" t="s">
        <v>12</v>
      </c>
      <c r="H31624" t="s">
        <v>45576</v>
      </c>
      <c r="I31624">
        <v>569</v>
      </c>
    </row>
    <row r="31625" spans="1:9" x14ac:dyDescent="0.3">
      <c r="A31625" t="s">
        <v>63987</v>
      </c>
      <c r="B31625" t="s">
        <v>182829</v>
      </c>
      <c r="D31625" t="s">
        <v>213496</v>
      </c>
      <c r="E31625" t="s">
        <v>21208</v>
      </c>
      <c r="F31625" s="1">
        <v>40742</v>
      </c>
      <c r="G31625" t="s">
        <v>12</v>
      </c>
      <c r="H31625" t="s">
        <v>70</v>
      </c>
      <c r="I31625">
        <v>791</v>
      </c>
    </row>
    <row r="31626" spans="1:9" x14ac:dyDescent="0.3">
      <c r="A31626" t="s">
        <v>63989</v>
      </c>
      <c r="B31626" t="s">
        <v>182830</v>
      </c>
      <c r="D31626" t="s">
        <v>221092</v>
      </c>
      <c r="E31626" t="s">
        <v>2305</v>
      </c>
      <c r="F31626" s="1">
        <v>44558</v>
      </c>
      <c r="G31626" t="s">
        <v>12</v>
      </c>
      <c r="H31626" t="s">
        <v>140</v>
      </c>
      <c r="I31626">
        <v>750</v>
      </c>
    </row>
    <row r="31627" spans="1:9" x14ac:dyDescent="0.3">
      <c r="A31627" t="s">
        <v>63992</v>
      </c>
      <c r="B31627" t="s">
        <v>168917</v>
      </c>
      <c r="D31627" t="s">
        <v>212826</v>
      </c>
      <c r="E31627" t="s">
        <v>373</v>
      </c>
      <c r="F31627" s="1">
        <v>44336</v>
      </c>
      <c r="G31627" t="s">
        <v>12</v>
      </c>
      <c r="H31627" t="s">
        <v>140</v>
      </c>
      <c r="I31627">
        <v>569</v>
      </c>
    </row>
    <row r="31628" spans="1:9" x14ac:dyDescent="0.3">
      <c r="A31628" t="s">
        <v>63993</v>
      </c>
      <c r="B31628" t="s">
        <v>182831</v>
      </c>
      <c r="D31628" t="s">
        <v>180113</v>
      </c>
      <c r="E31628" t="s">
        <v>12250</v>
      </c>
      <c r="F31628" s="1">
        <v>44628</v>
      </c>
      <c r="G31628" t="s">
        <v>12</v>
      </c>
      <c r="H31628" t="s">
        <v>140</v>
      </c>
      <c r="I31628">
        <v>984</v>
      </c>
    </row>
    <row r="31629" spans="1:9" x14ac:dyDescent="0.3">
      <c r="A31629" t="s">
        <v>63996</v>
      </c>
      <c r="B31629" t="s">
        <v>182832</v>
      </c>
      <c r="D31629" t="s">
        <v>220209</v>
      </c>
      <c r="E31629" t="s">
        <v>10671</v>
      </c>
      <c r="F31629" s="1">
        <v>44404</v>
      </c>
      <c r="G31629" t="s">
        <v>12</v>
      </c>
      <c r="H31629" t="s">
        <v>140</v>
      </c>
      <c r="I31629">
        <v>500</v>
      </c>
    </row>
    <row r="31630" spans="1:9" x14ac:dyDescent="0.3">
      <c r="A31630" t="s">
        <v>63998</v>
      </c>
      <c r="B31630" t="s">
        <v>182833</v>
      </c>
      <c r="D31630" t="s">
        <v>215214</v>
      </c>
      <c r="E31630" t="s">
        <v>9923</v>
      </c>
      <c r="F31630" s="1">
        <v>44595</v>
      </c>
      <c r="G31630" t="s">
        <v>12</v>
      </c>
      <c r="H31630" t="s">
        <v>140</v>
      </c>
      <c r="I31630">
        <v>911</v>
      </c>
    </row>
    <row r="31631" spans="1:9" x14ac:dyDescent="0.3">
      <c r="A31631" t="s">
        <v>64000</v>
      </c>
      <c r="B31631" t="s">
        <v>182834</v>
      </c>
      <c r="D31631" t="s">
        <v>221093</v>
      </c>
      <c r="E31631" t="s">
        <v>487</v>
      </c>
      <c r="F31631" s="1">
        <v>44586</v>
      </c>
      <c r="G31631" t="s">
        <v>12</v>
      </c>
      <c r="H31631" t="s">
        <v>140</v>
      </c>
      <c r="I31631">
        <v>492</v>
      </c>
    </row>
    <row r="31632" spans="1:9" x14ac:dyDescent="0.3">
      <c r="A31632" t="s">
        <v>64003</v>
      </c>
      <c r="B31632" t="s">
        <v>182835</v>
      </c>
      <c r="D31632" t="s">
        <v>215707</v>
      </c>
      <c r="E31632" t="s">
        <v>9407</v>
      </c>
      <c r="F31632" s="1">
        <v>44649</v>
      </c>
      <c r="G31632" t="s">
        <v>12</v>
      </c>
      <c r="H31632" t="s">
        <v>140</v>
      </c>
      <c r="I31632">
        <v>586</v>
      </c>
    </row>
    <row r="31633" spans="1:9" x14ac:dyDescent="0.3">
      <c r="A31633" t="s">
        <v>64005</v>
      </c>
      <c r="B31633" t="s">
        <v>182836</v>
      </c>
      <c r="D31633" t="s">
        <v>215282</v>
      </c>
      <c r="E31633" t="s">
        <v>1922</v>
      </c>
      <c r="F31633" s="1">
        <v>44397</v>
      </c>
      <c r="G31633" t="s">
        <v>12</v>
      </c>
      <c r="H31633" t="s">
        <v>140</v>
      </c>
      <c r="I31633">
        <v>469</v>
      </c>
    </row>
    <row r="31634" spans="1:9" x14ac:dyDescent="0.3">
      <c r="A31634" t="s">
        <v>64007</v>
      </c>
      <c r="B31634" t="s">
        <v>179070</v>
      </c>
      <c r="D31634" t="s">
        <v>179070</v>
      </c>
      <c r="E31634" t="s">
        <v>1205</v>
      </c>
      <c r="F31634" s="1">
        <v>44219</v>
      </c>
      <c r="G31634" t="s">
        <v>12</v>
      </c>
      <c r="H31634" t="s">
        <v>140</v>
      </c>
      <c r="I31634">
        <v>117</v>
      </c>
    </row>
    <row r="31635" spans="1:9" x14ac:dyDescent="0.3">
      <c r="A31635" t="s">
        <v>64008</v>
      </c>
      <c r="B31635" t="s">
        <v>182837</v>
      </c>
      <c r="D31635" t="s">
        <v>214740</v>
      </c>
      <c r="E31635" t="s">
        <v>18758</v>
      </c>
      <c r="F31635" s="1">
        <v>39749</v>
      </c>
      <c r="G31635" t="s">
        <v>12</v>
      </c>
      <c r="H31635" t="s">
        <v>9496</v>
      </c>
      <c r="I31635">
        <v>820</v>
      </c>
    </row>
    <row r="31636" spans="1:9" x14ac:dyDescent="0.3">
      <c r="A31636" t="s">
        <v>64010</v>
      </c>
      <c r="B31636" t="s">
        <v>182838</v>
      </c>
      <c r="D31636" t="s">
        <v>213050</v>
      </c>
      <c r="E31636" t="s">
        <v>1529</v>
      </c>
      <c r="F31636" s="1">
        <v>44131</v>
      </c>
      <c r="G31636" t="s">
        <v>12</v>
      </c>
      <c r="H31636" t="s">
        <v>140</v>
      </c>
      <c r="I31636">
        <v>501</v>
      </c>
    </row>
    <row r="31637" spans="1:9" x14ac:dyDescent="0.3">
      <c r="A31637" t="s">
        <v>64012</v>
      </c>
      <c r="B31637" t="s">
        <v>182839</v>
      </c>
      <c r="D31637" t="s">
        <v>182839</v>
      </c>
      <c r="E31637" t="s">
        <v>1197</v>
      </c>
      <c r="F31637" s="1">
        <v>44586</v>
      </c>
      <c r="G31637" t="s">
        <v>12</v>
      </c>
      <c r="H31637" t="s">
        <v>140</v>
      </c>
      <c r="I31637">
        <v>258</v>
      </c>
    </row>
    <row r="31638" spans="1:9" x14ac:dyDescent="0.3">
      <c r="A31638" t="s">
        <v>64015</v>
      </c>
      <c r="B31638" t="s">
        <v>182840</v>
      </c>
      <c r="D31638" t="s">
        <v>221094</v>
      </c>
      <c r="E31638" t="s">
        <v>330</v>
      </c>
      <c r="F31638" s="1">
        <v>44565</v>
      </c>
      <c r="G31638" t="s">
        <v>12</v>
      </c>
      <c r="H31638" t="s">
        <v>140</v>
      </c>
      <c r="I31638">
        <v>500</v>
      </c>
    </row>
    <row r="31639" spans="1:9" x14ac:dyDescent="0.3">
      <c r="A31639" t="s">
        <v>64018</v>
      </c>
      <c r="B31639" t="s">
        <v>182841</v>
      </c>
      <c r="D31639" t="s">
        <v>216738</v>
      </c>
      <c r="E31639" t="s">
        <v>1506</v>
      </c>
      <c r="F31639" s="1">
        <v>43011</v>
      </c>
      <c r="G31639" t="s">
        <v>12</v>
      </c>
      <c r="H31639" t="s">
        <v>2330</v>
      </c>
      <c r="I31639">
        <v>703</v>
      </c>
    </row>
    <row r="31640" spans="1:9" x14ac:dyDescent="0.3">
      <c r="A31640" t="s">
        <v>64020</v>
      </c>
      <c r="B31640" t="s">
        <v>182842</v>
      </c>
      <c r="D31640" t="s">
        <v>213563</v>
      </c>
      <c r="E31640" t="s">
        <v>1821</v>
      </c>
      <c r="F31640" s="1">
        <v>42500</v>
      </c>
      <c r="G31640" t="s">
        <v>12</v>
      </c>
      <c r="H31640" t="s">
        <v>140</v>
      </c>
      <c r="I31640">
        <v>820</v>
      </c>
    </row>
    <row r="31641" spans="1:9" x14ac:dyDescent="0.3">
      <c r="A31641" t="s">
        <v>64022</v>
      </c>
      <c r="B31641" t="s">
        <v>182829</v>
      </c>
      <c r="D31641" t="s">
        <v>182829</v>
      </c>
      <c r="E31641" t="s">
        <v>456</v>
      </c>
      <c r="F31641" s="1">
        <v>36509</v>
      </c>
      <c r="G31641" t="s">
        <v>12</v>
      </c>
      <c r="H31641" t="s">
        <v>206</v>
      </c>
      <c r="I31641">
        <v>577</v>
      </c>
    </row>
    <row r="31642" spans="1:9" x14ac:dyDescent="0.3">
      <c r="A31642" t="s">
        <v>64024</v>
      </c>
      <c r="B31642" t="s">
        <v>182843</v>
      </c>
      <c r="D31642" t="s">
        <v>221095</v>
      </c>
      <c r="E31642" t="s">
        <v>5158</v>
      </c>
      <c r="F31642" s="1">
        <v>44592</v>
      </c>
      <c r="G31642" t="s">
        <v>265</v>
      </c>
      <c r="H31642" t="s">
        <v>140</v>
      </c>
      <c r="I31642">
        <v>468</v>
      </c>
    </row>
    <row r="31643" spans="1:9" x14ac:dyDescent="0.3">
      <c r="A31643" t="s">
        <v>64027</v>
      </c>
      <c r="B31643" t="s">
        <v>182844</v>
      </c>
      <c r="D31643" t="s">
        <v>221096</v>
      </c>
      <c r="E31643" t="s">
        <v>9620</v>
      </c>
      <c r="F31643" s="1">
        <v>44595</v>
      </c>
      <c r="G31643" t="s">
        <v>265</v>
      </c>
      <c r="H31643" t="s">
        <v>140</v>
      </c>
      <c r="I31643">
        <v>401</v>
      </c>
    </row>
    <row r="31644" spans="1:9" x14ac:dyDescent="0.3">
      <c r="A31644" t="s">
        <v>64030</v>
      </c>
      <c r="B31644" t="s">
        <v>174146</v>
      </c>
      <c r="D31644" t="s">
        <v>174146</v>
      </c>
      <c r="E31644" t="s">
        <v>9923</v>
      </c>
      <c r="F31644" s="1">
        <v>42999</v>
      </c>
      <c r="G31644" t="s">
        <v>12</v>
      </c>
      <c r="H31644" t="s">
        <v>341</v>
      </c>
      <c r="I31644">
        <v>323</v>
      </c>
    </row>
    <row r="31645" spans="1:9" x14ac:dyDescent="0.3">
      <c r="A31645" t="s">
        <v>64031</v>
      </c>
      <c r="B31645" t="s">
        <v>182845</v>
      </c>
      <c r="D31645" t="s">
        <v>215530</v>
      </c>
      <c r="E31645" t="s">
        <v>21774</v>
      </c>
      <c r="F31645" s="1">
        <v>44467</v>
      </c>
      <c r="G31645" t="s">
        <v>12</v>
      </c>
      <c r="H31645" t="s">
        <v>140</v>
      </c>
      <c r="I31645">
        <v>703</v>
      </c>
    </row>
    <row r="31646" spans="1:9" x14ac:dyDescent="0.3">
      <c r="A31646" t="s">
        <v>64033</v>
      </c>
      <c r="B31646" t="s">
        <v>182846</v>
      </c>
      <c r="D31646" t="s">
        <v>182846</v>
      </c>
      <c r="E31646" t="s">
        <v>624</v>
      </c>
      <c r="F31646" s="1">
        <v>43097</v>
      </c>
      <c r="G31646" t="s">
        <v>12</v>
      </c>
      <c r="H31646" t="s">
        <v>206</v>
      </c>
      <c r="I31646">
        <v>323</v>
      </c>
    </row>
    <row r="31647" spans="1:9" x14ac:dyDescent="0.3">
      <c r="A31647" t="s">
        <v>64036</v>
      </c>
      <c r="B31647" t="s">
        <v>182847</v>
      </c>
      <c r="D31647" t="s">
        <v>221097</v>
      </c>
      <c r="E31647" t="s">
        <v>358</v>
      </c>
      <c r="F31647" s="1">
        <v>43756</v>
      </c>
      <c r="G31647" t="s">
        <v>12</v>
      </c>
      <c r="H31647" t="s">
        <v>369</v>
      </c>
      <c r="I31647">
        <v>668</v>
      </c>
    </row>
    <row r="31648" spans="1:9" x14ac:dyDescent="0.3">
      <c r="A31648" t="s">
        <v>5330</v>
      </c>
      <c r="B31648" t="s">
        <v>182848</v>
      </c>
      <c r="D31648" t="s">
        <v>217138</v>
      </c>
      <c r="E31648" t="s">
        <v>542</v>
      </c>
      <c r="F31648" s="1">
        <v>42394</v>
      </c>
      <c r="G31648" t="s">
        <v>12</v>
      </c>
      <c r="H31648" t="s">
        <v>206</v>
      </c>
      <c r="I31648">
        <v>703</v>
      </c>
    </row>
    <row r="31649" spans="1:9" x14ac:dyDescent="0.3">
      <c r="A31649" t="s">
        <v>64040</v>
      </c>
      <c r="B31649" t="s">
        <v>182849</v>
      </c>
      <c r="D31649" t="s">
        <v>215357</v>
      </c>
      <c r="E31649" t="s">
        <v>10457</v>
      </c>
      <c r="F31649" s="1">
        <v>42822</v>
      </c>
      <c r="G31649" t="s">
        <v>12</v>
      </c>
      <c r="H31649" t="s">
        <v>140</v>
      </c>
      <c r="I31649">
        <v>820</v>
      </c>
    </row>
    <row r="31650" spans="1:9" x14ac:dyDescent="0.3">
      <c r="A31650" t="s">
        <v>64042</v>
      </c>
      <c r="B31650" t="s">
        <v>173488</v>
      </c>
      <c r="D31650" t="s">
        <v>215598</v>
      </c>
      <c r="E31650" t="s">
        <v>985</v>
      </c>
      <c r="F31650" s="1">
        <v>38264</v>
      </c>
      <c r="G31650" t="s">
        <v>12</v>
      </c>
      <c r="H31650" t="s">
        <v>140</v>
      </c>
      <c r="I31650">
        <v>656</v>
      </c>
    </row>
    <row r="31651" spans="1:9" x14ac:dyDescent="0.3">
      <c r="A31651" t="s">
        <v>64043</v>
      </c>
      <c r="B31651" t="s">
        <v>182850</v>
      </c>
      <c r="D31651" t="s">
        <v>221098</v>
      </c>
      <c r="E31651" t="s">
        <v>11341</v>
      </c>
      <c r="F31651" s="1">
        <v>44567</v>
      </c>
      <c r="G31651" t="s">
        <v>465</v>
      </c>
      <c r="H31651" t="s">
        <v>140</v>
      </c>
      <c r="I31651">
        <v>651</v>
      </c>
    </row>
    <row r="31652" spans="1:9" x14ac:dyDescent="0.3">
      <c r="A31652" t="s">
        <v>64046</v>
      </c>
      <c r="B31652" t="s">
        <v>182851</v>
      </c>
      <c r="D31652" t="s">
        <v>182851</v>
      </c>
      <c r="E31652" t="s">
        <v>1427</v>
      </c>
      <c r="F31652" s="1">
        <v>44536</v>
      </c>
      <c r="G31652" t="s">
        <v>2907</v>
      </c>
      <c r="H31652" t="s">
        <v>140</v>
      </c>
      <c r="I31652">
        <v>258</v>
      </c>
    </row>
    <row r="31653" spans="1:9" x14ac:dyDescent="0.3">
      <c r="A31653" t="s">
        <v>64049</v>
      </c>
      <c r="B31653" t="s">
        <v>182852</v>
      </c>
      <c r="D31653" t="s">
        <v>182852</v>
      </c>
      <c r="E31653" t="s">
        <v>1470</v>
      </c>
      <c r="F31653" s="1">
        <v>44533</v>
      </c>
      <c r="G31653" t="s">
        <v>265</v>
      </c>
      <c r="H31653" t="s">
        <v>140</v>
      </c>
      <c r="I31653">
        <v>233</v>
      </c>
    </row>
    <row r="31654" spans="1:9" x14ac:dyDescent="0.3">
      <c r="A31654" t="s">
        <v>64052</v>
      </c>
      <c r="B31654" t="s">
        <v>182853</v>
      </c>
      <c r="D31654" t="s">
        <v>182853</v>
      </c>
      <c r="E31654" t="s">
        <v>1400</v>
      </c>
      <c r="F31654" s="1">
        <v>44544</v>
      </c>
      <c r="G31654" t="s">
        <v>465</v>
      </c>
      <c r="H31654" t="s">
        <v>140</v>
      </c>
      <c r="I31654">
        <v>190</v>
      </c>
    </row>
    <row r="31655" spans="1:9" x14ac:dyDescent="0.3">
      <c r="A31655" t="s">
        <v>64055</v>
      </c>
      <c r="B31655" t="s">
        <v>182854</v>
      </c>
      <c r="D31655" t="s">
        <v>182854</v>
      </c>
      <c r="E31655" t="s">
        <v>8051</v>
      </c>
      <c r="F31655" s="1">
        <v>44517</v>
      </c>
      <c r="G31655" t="s">
        <v>12</v>
      </c>
      <c r="H31655" t="s">
        <v>140</v>
      </c>
      <c r="I31655">
        <v>304</v>
      </c>
    </row>
    <row r="31656" spans="1:9" x14ac:dyDescent="0.3">
      <c r="A31656" t="s">
        <v>64058</v>
      </c>
      <c r="B31656" t="s">
        <v>182855</v>
      </c>
      <c r="D31656" t="s">
        <v>182855</v>
      </c>
      <c r="E31656" t="s">
        <v>392</v>
      </c>
      <c r="F31656" s="1">
        <v>44572</v>
      </c>
      <c r="G31656" t="s">
        <v>265</v>
      </c>
      <c r="H31656" t="s">
        <v>140</v>
      </c>
      <c r="I31656">
        <v>401</v>
      </c>
    </row>
    <row r="31657" spans="1:9" x14ac:dyDescent="0.3">
      <c r="A31657" t="s">
        <v>64061</v>
      </c>
      <c r="B31657" t="s">
        <v>182856</v>
      </c>
      <c r="D31657" t="s">
        <v>182856</v>
      </c>
      <c r="E31657" t="s">
        <v>1491</v>
      </c>
      <c r="F31657" s="1">
        <v>44550</v>
      </c>
      <c r="G31657" t="s">
        <v>265</v>
      </c>
      <c r="H31657" t="s">
        <v>140</v>
      </c>
      <c r="I31657">
        <v>367</v>
      </c>
    </row>
    <row r="31658" spans="1:9" x14ac:dyDescent="0.3">
      <c r="A31658" t="s">
        <v>64064</v>
      </c>
      <c r="B31658" t="s">
        <v>182857</v>
      </c>
      <c r="D31658" t="s">
        <v>221099</v>
      </c>
      <c r="E31658" t="s">
        <v>8156</v>
      </c>
      <c r="F31658" s="1">
        <v>44567</v>
      </c>
      <c r="G31658" t="s">
        <v>12</v>
      </c>
      <c r="H31658" t="s">
        <v>140</v>
      </c>
      <c r="I31658">
        <v>469</v>
      </c>
    </row>
    <row r="31659" spans="1:9" x14ac:dyDescent="0.3">
      <c r="A31659" t="s">
        <v>64067</v>
      </c>
      <c r="B31659" t="s">
        <v>182858</v>
      </c>
      <c r="D31659" t="s">
        <v>212273</v>
      </c>
      <c r="E31659" t="s">
        <v>1987</v>
      </c>
      <c r="F31659" s="1">
        <v>44167</v>
      </c>
      <c r="G31659" t="s">
        <v>12</v>
      </c>
      <c r="H31659" t="s">
        <v>140</v>
      </c>
      <c r="I31659">
        <v>586</v>
      </c>
    </row>
    <row r="31660" spans="1:9" x14ac:dyDescent="0.3">
      <c r="A31660" t="s">
        <v>64069</v>
      </c>
      <c r="B31660" t="s">
        <v>182837</v>
      </c>
      <c r="D31660" t="s">
        <v>182837</v>
      </c>
      <c r="E31660" t="s">
        <v>682</v>
      </c>
      <c r="F31660" s="1">
        <v>40007</v>
      </c>
      <c r="G31660" t="s">
        <v>12</v>
      </c>
      <c r="H31660" t="s">
        <v>240</v>
      </c>
      <c r="I31660">
        <v>379</v>
      </c>
    </row>
    <row r="31661" spans="1:9" x14ac:dyDescent="0.3">
      <c r="A31661" t="s">
        <v>64071</v>
      </c>
      <c r="B31661" t="s">
        <v>168917</v>
      </c>
      <c r="D31661" t="s">
        <v>221087</v>
      </c>
      <c r="E31661" t="s">
        <v>15294</v>
      </c>
      <c r="F31661" s="1">
        <v>42597</v>
      </c>
      <c r="G31661" t="s">
        <v>12</v>
      </c>
      <c r="H31661" t="s">
        <v>112</v>
      </c>
      <c r="I31661">
        <v>569</v>
      </c>
    </row>
    <row r="31662" spans="1:9" x14ac:dyDescent="0.3">
      <c r="A31662" t="s">
        <v>64072</v>
      </c>
      <c r="B31662" t="s">
        <v>182859</v>
      </c>
      <c r="D31662" t="s">
        <v>221100</v>
      </c>
      <c r="E31662" t="s">
        <v>1393</v>
      </c>
      <c r="F31662" s="1">
        <v>44497</v>
      </c>
      <c r="G31662" t="s">
        <v>249</v>
      </c>
      <c r="H31662" t="s">
        <v>140</v>
      </c>
      <c r="I31662">
        <v>501</v>
      </c>
    </row>
    <row r="31663" spans="1:9" x14ac:dyDescent="0.3">
      <c r="A31663" t="s">
        <v>64075</v>
      </c>
      <c r="B31663" t="s">
        <v>179209</v>
      </c>
      <c r="D31663" t="s">
        <v>220033</v>
      </c>
      <c r="E31663" t="s">
        <v>11845</v>
      </c>
      <c r="F31663" s="1">
        <v>44495</v>
      </c>
      <c r="G31663" t="s">
        <v>12</v>
      </c>
      <c r="H31663" t="s">
        <v>140</v>
      </c>
      <c r="I31663">
        <v>500</v>
      </c>
    </row>
    <row r="31664" spans="1:9" x14ac:dyDescent="0.3">
      <c r="A31664" t="s">
        <v>64076</v>
      </c>
      <c r="B31664" t="s">
        <v>182860</v>
      </c>
      <c r="D31664" t="s">
        <v>221101</v>
      </c>
      <c r="E31664" t="s">
        <v>5011</v>
      </c>
      <c r="F31664" s="1">
        <v>44466</v>
      </c>
      <c r="G31664" t="s">
        <v>265</v>
      </c>
      <c r="H31664" t="s">
        <v>140</v>
      </c>
      <c r="I31664">
        <v>401</v>
      </c>
    </row>
    <row r="31665" spans="1:9" x14ac:dyDescent="0.3">
      <c r="A31665" t="s">
        <v>64079</v>
      </c>
      <c r="B31665" t="s">
        <v>182861</v>
      </c>
      <c r="D31665" t="s">
        <v>211493</v>
      </c>
      <c r="E31665" t="s">
        <v>446</v>
      </c>
      <c r="F31665" s="1">
        <v>44481</v>
      </c>
      <c r="G31665" t="s">
        <v>12</v>
      </c>
      <c r="H31665" t="s">
        <v>140</v>
      </c>
      <c r="I31665">
        <v>140</v>
      </c>
    </row>
    <row r="31666" spans="1:9" x14ac:dyDescent="0.3">
      <c r="A31666" t="s">
        <v>64082</v>
      </c>
      <c r="B31666" t="s">
        <v>182862</v>
      </c>
      <c r="D31666" t="s">
        <v>220033</v>
      </c>
      <c r="E31666" t="s">
        <v>4421</v>
      </c>
      <c r="F31666" s="1">
        <v>44467</v>
      </c>
      <c r="G31666" t="s">
        <v>12</v>
      </c>
      <c r="H31666" t="s">
        <v>140</v>
      </c>
      <c r="I31666">
        <v>469</v>
      </c>
    </row>
    <row r="31667" spans="1:9" x14ac:dyDescent="0.3">
      <c r="A31667" t="s">
        <v>64084</v>
      </c>
      <c r="B31667" t="s">
        <v>182863</v>
      </c>
      <c r="D31667" t="s">
        <v>182863</v>
      </c>
      <c r="E31667" t="s">
        <v>2915</v>
      </c>
      <c r="F31667" s="1">
        <v>44502</v>
      </c>
      <c r="G31667" t="s">
        <v>12</v>
      </c>
      <c r="H31667" t="s">
        <v>140</v>
      </c>
      <c r="I31667">
        <v>657</v>
      </c>
    </row>
    <row r="31668" spans="1:9" x14ac:dyDescent="0.3">
      <c r="A31668" t="s">
        <v>64087</v>
      </c>
      <c r="B31668" t="s">
        <v>182864</v>
      </c>
      <c r="D31668" t="s">
        <v>220629</v>
      </c>
      <c r="E31668" t="s">
        <v>885</v>
      </c>
      <c r="F31668" s="1">
        <v>44445</v>
      </c>
      <c r="G31668" t="s">
        <v>465</v>
      </c>
      <c r="H31668" t="s">
        <v>140</v>
      </c>
      <c r="I31668">
        <v>766</v>
      </c>
    </row>
    <row r="31669" spans="1:9" x14ac:dyDescent="0.3">
      <c r="A31669" t="s">
        <v>64089</v>
      </c>
      <c r="B31669" t="s">
        <v>182865</v>
      </c>
      <c r="D31669" t="s">
        <v>182865</v>
      </c>
      <c r="E31669" t="s">
        <v>3927</v>
      </c>
      <c r="F31669" s="1">
        <v>44415</v>
      </c>
      <c r="G31669" t="s">
        <v>12</v>
      </c>
      <c r="H31669" t="s">
        <v>140</v>
      </c>
      <c r="I31669">
        <v>586</v>
      </c>
    </row>
    <row r="31670" spans="1:9" x14ac:dyDescent="0.3">
      <c r="A31670" t="s">
        <v>64092</v>
      </c>
      <c r="B31670" t="s">
        <v>182866</v>
      </c>
      <c r="D31670" t="s">
        <v>182866</v>
      </c>
      <c r="E31670" t="s">
        <v>54</v>
      </c>
      <c r="F31670" s="1">
        <v>44432</v>
      </c>
      <c r="G31670" t="s">
        <v>12</v>
      </c>
      <c r="H31670" t="s">
        <v>140</v>
      </c>
      <c r="I31670">
        <v>801</v>
      </c>
    </row>
    <row r="31671" spans="1:9" x14ac:dyDescent="0.3">
      <c r="A31671" t="s">
        <v>64095</v>
      </c>
      <c r="B31671" t="s">
        <v>182867</v>
      </c>
      <c r="D31671" t="s">
        <v>221102</v>
      </c>
      <c r="E31671" t="s">
        <v>1086</v>
      </c>
      <c r="F31671" s="1">
        <v>44636</v>
      </c>
      <c r="G31671" t="s">
        <v>265</v>
      </c>
      <c r="H31671" t="s">
        <v>140</v>
      </c>
      <c r="I31671">
        <v>166</v>
      </c>
    </row>
    <row r="31672" spans="1:9" x14ac:dyDescent="0.3">
      <c r="A31672" t="s">
        <v>64098</v>
      </c>
      <c r="B31672" t="s">
        <v>182867</v>
      </c>
      <c r="D31672" t="s">
        <v>221102</v>
      </c>
      <c r="E31672" t="s">
        <v>1086</v>
      </c>
      <c r="F31672" s="1">
        <v>44636</v>
      </c>
      <c r="G31672" t="s">
        <v>265</v>
      </c>
      <c r="H31672" t="s">
        <v>140</v>
      </c>
      <c r="I31672">
        <v>166</v>
      </c>
    </row>
    <row r="31673" spans="1:9" x14ac:dyDescent="0.3">
      <c r="A31673" t="s">
        <v>64099</v>
      </c>
      <c r="B31673" t="s">
        <v>168917</v>
      </c>
      <c r="D31673" t="s">
        <v>218402</v>
      </c>
      <c r="E31673" t="s">
        <v>1007</v>
      </c>
      <c r="F31673" s="1">
        <v>44623</v>
      </c>
      <c r="G31673" t="s">
        <v>12</v>
      </c>
      <c r="H31673" t="s">
        <v>140</v>
      </c>
      <c r="I31673">
        <v>569</v>
      </c>
    </row>
    <row r="31674" spans="1:9" x14ac:dyDescent="0.3">
      <c r="A31674" t="s">
        <v>64100</v>
      </c>
      <c r="B31674" t="s">
        <v>182868</v>
      </c>
      <c r="D31674" t="s">
        <v>182868</v>
      </c>
      <c r="E31674" t="s">
        <v>1030</v>
      </c>
      <c r="F31674" s="1">
        <v>44621</v>
      </c>
      <c r="G31674" t="s">
        <v>265</v>
      </c>
      <c r="H31674" t="s">
        <v>140</v>
      </c>
      <c r="I31674">
        <v>568</v>
      </c>
    </row>
    <row r="31675" spans="1:9" x14ac:dyDescent="0.3">
      <c r="A31675" t="s">
        <v>64103</v>
      </c>
      <c r="B31675" t="s">
        <v>182869</v>
      </c>
      <c r="D31675" t="s">
        <v>221103</v>
      </c>
      <c r="E31675" t="s">
        <v>97</v>
      </c>
      <c r="F31675" s="1">
        <v>44620</v>
      </c>
      <c r="G31675" t="s">
        <v>265</v>
      </c>
      <c r="H31675" t="s">
        <v>140</v>
      </c>
      <c r="I31675">
        <v>568</v>
      </c>
    </row>
    <row r="31676" spans="1:9" x14ac:dyDescent="0.3">
      <c r="A31676" t="s">
        <v>64106</v>
      </c>
      <c r="B31676" t="s">
        <v>182870</v>
      </c>
      <c r="D31676" t="s">
        <v>182870</v>
      </c>
      <c r="E31676" t="s">
        <v>2336</v>
      </c>
      <c r="F31676" s="1">
        <v>43839</v>
      </c>
      <c r="G31676" t="s">
        <v>12</v>
      </c>
      <c r="H31676" t="s">
        <v>140</v>
      </c>
      <c r="I31676">
        <v>569</v>
      </c>
    </row>
    <row r="31677" spans="1:9" x14ac:dyDescent="0.3">
      <c r="A31677" t="s">
        <v>64109</v>
      </c>
      <c r="B31677" t="s">
        <v>182871</v>
      </c>
      <c r="D31677" t="s">
        <v>221104</v>
      </c>
      <c r="E31677" t="s">
        <v>1203</v>
      </c>
      <c r="F31677" s="1">
        <v>42850</v>
      </c>
      <c r="G31677" t="s">
        <v>12</v>
      </c>
      <c r="H31677" t="s">
        <v>311</v>
      </c>
      <c r="I31677">
        <v>801</v>
      </c>
    </row>
    <row r="31678" spans="1:9" x14ac:dyDescent="0.3">
      <c r="A31678" t="s">
        <v>64112</v>
      </c>
      <c r="B31678" t="s">
        <v>182872</v>
      </c>
      <c r="D31678" t="s">
        <v>182872</v>
      </c>
      <c r="E31678" t="s">
        <v>64115</v>
      </c>
      <c r="F31678" s="1">
        <v>42046</v>
      </c>
      <c r="G31678" t="s">
        <v>12</v>
      </c>
      <c r="H31678" t="s">
        <v>140</v>
      </c>
      <c r="I31678" s="2">
        <v>1003</v>
      </c>
    </row>
    <row r="31679" spans="1:9" x14ac:dyDescent="0.3">
      <c r="A31679" t="s">
        <v>64116</v>
      </c>
      <c r="B31679" t="s">
        <v>168917</v>
      </c>
      <c r="D31679" t="s">
        <v>215262</v>
      </c>
      <c r="E31679" t="s">
        <v>2563</v>
      </c>
      <c r="F31679" s="1">
        <v>41284</v>
      </c>
      <c r="G31679" t="s">
        <v>12</v>
      </c>
      <c r="H31679" t="s">
        <v>206</v>
      </c>
      <c r="I31679">
        <v>569</v>
      </c>
    </row>
    <row r="31680" spans="1:9" x14ac:dyDescent="0.3">
      <c r="A31680" t="s">
        <v>64117</v>
      </c>
      <c r="B31680" t="s">
        <v>182873</v>
      </c>
      <c r="D31680" t="s">
        <v>215899</v>
      </c>
      <c r="E31680" t="s">
        <v>148</v>
      </c>
      <c r="F31680" s="1">
        <v>40779</v>
      </c>
      <c r="G31680" t="s">
        <v>12</v>
      </c>
      <c r="H31680" t="s">
        <v>311</v>
      </c>
      <c r="I31680">
        <v>234</v>
      </c>
    </row>
    <row r="31681" spans="1:9" x14ac:dyDescent="0.3">
      <c r="A31681" t="s">
        <v>64119</v>
      </c>
      <c r="B31681" t="s">
        <v>182874</v>
      </c>
      <c r="D31681" t="s">
        <v>212281</v>
      </c>
      <c r="E31681" t="s">
        <v>16480</v>
      </c>
      <c r="F31681" s="1">
        <v>43627</v>
      </c>
      <c r="G31681" t="s">
        <v>12</v>
      </c>
      <c r="H31681" t="s">
        <v>369</v>
      </c>
      <c r="I31681">
        <v>586</v>
      </c>
    </row>
    <row r="31682" spans="1:9" x14ac:dyDescent="0.3">
      <c r="A31682" t="s">
        <v>64121</v>
      </c>
      <c r="B31682" t="s">
        <v>182875</v>
      </c>
      <c r="D31682" t="s">
        <v>182875</v>
      </c>
      <c r="E31682" t="s">
        <v>9923</v>
      </c>
      <c r="F31682" s="1">
        <v>43844</v>
      </c>
      <c r="G31682" t="s">
        <v>12</v>
      </c>
      <c r="H31682" t="s">
        <v>369</v>
      </c>
      <c r="I31682">
        <v>703</v>
      </c>
    </row>
    <row r="31683" spans="1:9" x14ac:dyDescent="0.3">
      <c r="A31683" t="s">
        <v>64124</v>
      </c>
      <c r="B31683" t="s">
        <v>182821</v>
      </c>
      <c r="D31683" t="s">
        <v>217764</v>
      </c>
      <c r="E31683" t="s">
        <v>21438</v>
      </c>
      <c r="F31683" s="1">
        <v>41275</v>
      </c>
      <c r="G31683" t="s">
        <v>12</v>
      </c>
      <c r="H31683" t="s">
        <v>3880</v>
      </c>
      <c r="I31683">
        <v>836</v>
      </c>
    </row>
    <row r="31684" spans="1:9" x14ac:dyDescent="0.3">
      <c r="A31684" t="s">
        <v>64125</v>
      </c>
      <c r="B31684" t="s">
        <v>168917</v>
      </c>
      <c r="D31684" t="s">
        <v>221105</v>
      </c>
      <c r="E31684" t="s">
        <v>17073</v>
      </c>
      <c r="F31684" s="1">
        <v>42607</v>
      </c>
      <c r="G31684" t="s">
        <v>12</v>
      </c>
      <c r="H31684" t="s">
        <v>140</v>
      </c>
      <c r="I31684">
        <v>569</v>
      </c>
    </row>
    <row r="31685" spans="1:9" x14ac:dyDescent="0.3">
      <c r="A31685" t="s">
        <v>64127</v>
      </c>
      <c r="B31685" t="s">
        <v>182828</v>
      </c>
      <c r="D31685" t="s">
        <v>182828</v>
      </c>
      <c r="E31685" t="s">
        <v>1051</v>
      </c>
      <c r="F31685" s="1">
        <v>41249</v>
      </c>
      <c r="G31685" t="s">
        <v>12</v>
      </c>
      <c r="H31685" t="s">
        <v>140</v>
      </c>
      <c r="I31685">
        <v>379</v>
      </c>
    </row>
    <row r="31686" spans="1:9" x14ac:dyDescent="0.3">
      <c r="A31686" t="s">
        <v>64128</v>
      </c>
      <c r="B31686" t="s">
        <v>182876</v>
      </c>
      <c r="D31686" t="s">
        <v>221106</v>
      </c>
      <c r="E31686" t="s">
        <v>2568</v>
      </c>
      <c r="F31686" s="1">
        <v>41358</v>
      </c>
      <c r="G31686" t="s">
        <v>12</v>
      </c>
      <c r="H31686" t="s">
        <v>140</v>
      </c>
      <c r="I31686">
        <v>668</v>
      </c>
    </row>
    <row r="31687" spans="1:9" x14ac:dyDescent="0.3">
      <c r="A31687" t="s">
        <v>64131</v>
      </c>
      <c r="B31687" t="s">
        <v>182877</v>
      </c>
      <c r="D31687" t="s">
        <v>219184</v>
      </c>
      <c r="E31687" t="s">
        <v>2603</v>
      </c>
      <c r="F31687" s="1">
        <v>41319</v>
      </c>
      <c r="G31687" t="s">
        <v>12</v>
      </c>
      <c r="H31687" t="s">
        <v>140</v>
      </c>
      <c r="I31687">
        <v>601</v>
      </c>
    </row>
    <row r="31688" spans="1:9" x14ac:dyDescent="0.3">
      <c r="A31688" t="s">
        <v>64133</v>
      </c>
      <c r="B31688" t="s">
        <v>182878</v>
      </c>
      <c r="D31688" t="s">
        <v>212345</v>
      </c>
      <c r="E31688" t="s">
        <v>23309</v>
      </c>
      <c r="F31688" s="1">
        <v>39501</v>
      </c>
      <c r="G31688" t="s">
        <v>12</v>
      </c>
      <c r="H31688" t="s">
        <v>179</v>
      </c>
      <c r="I31688">
        <v>702</v>
      </c>
    </row>
    <row r="31689" spans="1:9" x14ac:dyDescent="0.3">
      <c r="A31689" t="s">
        <v>64135</v>
      </c>
      <c r="B31689" t="s">
        <v>182879</v>
      </c>
      <c r="D31689" t="s">
        <v>221107</v>
      </c>
      <c r="E31689" t="s">
        <v>19629</v>
      </c>
      <c r="F31689" s="1">
        <v>44040</v>
      </c>
      <c r="G31689" t="s">
        <v>12</v>
      </c>
      <c r="H31689" t="s">
        <v>140</v>
      </c>
      <c r="I31689" s="2">
        <v>1505</v>
      </c>
    </row>
    <row r="31690" spans="1:9" x14ac:dyDescent="0.3">
      <c r="A31690" t="s">
        <v>64138</v>
      </c>
      <c r="B31690" t="s">
        <v>179070</v>
      </c>
      <c r="D31690" t="s">
        <v>179070</v>
      </c>
      <c r="E31690" t="s">
        <v>44476</v>
      </c>
      <c r="F31690" s="1">
        <v>44219</v>
      </c>
      <c r="G31690" t="s">
        <v>12</v>
      </c>
      <c r="H31690" t="s">
        <v>140</v>
      </c>
      <c r="I31690">
        <v>223</v>
      </c>
    </row>
    <row r="31691" spans="1:9" x14ac:dyDescent="0.3">
      <c r="A31691" t="s">
        <v>64139</v>
      </c>
      <c r="B31691" t="s">
        <v>182880</v>
      </c>
      <c r="D31691" t="s">
        <v>220695</v>
      </c>
      <c r="E31691" t="s">
        <v>334</v>
      </c>
      <c r="F31691" s="1">
        <v>43538</v>
      </c>
      <c r="G31691" t="s">
        <v>12</v>
      </c>
      <c r="H31691" t="s">
        <v>369</v>
      </c>
      <c r="I31691">
        <v>398</v>
      </c>
    </row>
    <row r="31692" spans="1:9" x14ac:dyDescent="0.3">
      <c r="A31692" t="s">
        <v>64141</v>
      </c>
      <c r="B31692" t="s">
        <v>182881</v>
      </c>
      <c r="D31692" t="s">
        <v>215403</v>
      </c>
      <c r="E31692" t="s">
        <v>6097</v>
      </c>
      <c r="F31692" s="1">
        <v>43067</v>
      </c>
      <c r="G31692" t="s">
        <v>12</v>
      </c>
      <c r="H31692" t="s">
        <v>140</v>
      </c>
      <c r="I31692">
        <v>586</v>
      </c>
    </row>
    <row r="31693" spans="1:9" x14ac:dyDescent="0.3">
      <c r="A31693" t="s">
        <v>64143</v>
      </c>
      <c r="B31693" t="s">
        <v>182882</v>
      </c>
      <c r="D31693" t="s">
        <v>213992</v>
      </c>
      <c r="E31693" t="s">
        <v>3453</v>
      </c>
      <c r="F31693" s="1">
        <v>41358</v>
      </c>
      <c r="G31693" t="s">
        <v>12</v>
      </c>
      <c r="H31693" t="s">
        <v>140</v>
      </c>
      <c r="I31693">
        <v>501</v>
      </c>
    </row>
    <row r="31694" spans="1:9" x14ac:dyDescent="0.3">
      <c r="A31694" t="s">
        <v>64145</v>
      </c>
      <c r="B31694" t="s">
        <v>182883</v>
      </c>
      <c r="D31694" t="s">
        <v>182883</v>
      </c>
      <c r="E31694" t="s">
        <v>729</v>
      </c>
      <c r="F31694" s="1">
        <v>44396</v>
      </c>
      <c r="G31694" t="s">
        <v>265</v>
      </c>
      <c r="H31694" t="s">
        <v>140</v>
      </c>
      <c r="I31694">
        <v>434</v>
      </c>
    </row>
    <row r="31695" spans="1:9" x14ac:dyDescent="0.3">
      <c r="A31695" t="s">
        <v>64148</v>
      </c>
      <c r="B31695" t="s">
        <v>179070</v>
      </c>
      <c r="D31695" t="s">
        <v>179070</v>
      </c>
      <c r="E31695" t="s">
        <v>1115</v>
      </c>
      <c r="F31695" s="1">
        <v>44219</v>
      </c>
      <c r="G31695" t="s">
        <v>12</v>
      </c>
      <c r="H31695" t="s">
        <v>140</v>
      </c>
      <c r="I31695">
        <v>209</v>
      </c>
    </row>
    <row r="31696" spans="1:9" x14ac:dyDescent="0.3">
      <c r="A31696" t="s">
        <v>64149</v>
      </c>
      <c r="B31696" t="s">
        <v>166363</v>
      </c>
      <c r="D31696" t="s">
        <v>221108</v>
      </c>
      <c r="E31696" t="s">
        <v>15667</v>
      </c>
      <c r="F31696" s="1">
        <v>43948</v>
      </c>
      <c r="G31696" t="s">
        <v>12</v>
      </c>
      <c r="H31696" t="s">
        <v>140</v>
      </c>
      <c r="I31696">
        <v>468</v>
      </c>
    </row>
    <row r="31697" spans="1:9" x14ac:dyDescent="0.3">
      <c r="A31697" t="s">
        <v>64151</v>
      </c>
      <c r="B31697" t="s">
        <v>182884</v>
      </c>
      <c r="D31697" t="s">
        <v>182884</v>
      </c>
      <c r="E31697" t="s">
        <v>1826</v>
      </c>
      <c r="F31697" s="1">
        <v>41514</v>
      </c>
      <c r="G31697" t="s">
        <v>12</v>
      </c>
      <c r="H31697" t="s">
        <v>140</v>
      </c>
      <c r="I31697">
        <v>234</v>
      </c>
    </row>
    <row r="31698" spans="1:9" x14ac:dyDescent="0.3">
      <c r="A31698" t="s">
        <v>64154</v>
      </c>
      <c r="B31698" t="s">
        <v>182838</v>
      </c>
      <c r="D31698" t="s">
        <v>213050</v>
      </c>
      <c r="E31698" t="s">
        <v>766</v>
      </c>
      <c r="F31698" s="1">
        <v>44204</v>
      </c>
      <c r="G31698" t="s">
        <v>12</v>
      </c>
      <c r="H31698" t="s">
        <v>140</v>
      </c>
      <c r="I31698">
        <v>501</v>
      </c>
    </row>
    <row r="31699" spans="1:9" x14ac:dyDescent="0.3">
      <c r="A31699" t="s">
        <v>64155</v>
      </c>
      <c r="B31699" t="s">
        <v>182885</v>
      </c>
      <c r="D31699" t="s">
        <v>213449</v>
      </c>
      <c r="E31699" t="s">
        <v>340</v>
      </c>
      <c r="F31699" s="1">
        <v>41358</v>
      </c>
      <c r="G31699" t="s">
        <v>12</v>
      </c>
      <c r="H31699" t="s">
        <v>140</v>
      </c>
      <c r="I31699">
        <v>601</v>
      </c>
    </row>
    <row r="31700" spans="1:9" x14ac:dyDescent="0.3">
      <c r="A31700" t="s">
        <v>64157</v>
      </c>
      <c r="B31700" t="s">
        <v>182886</v>
      </c>
      <c r="D31700" t="s">
        <v>182886</v>
      </c>
      <c r="E31700" t="s">
        <v>731</v>
      </c>
      <c r="F31700" s="1">
        <v>44386</v>
      </c>
      <c r="G31700" t="s">
        <v>265</v>
      </c>
      <c r="H31700" t="s">
        <v>140</v>
      </c>
      <c r="I31700">
        <v>267</v>
      </c>
    </row>
    <row r="31701" spans="1:9" x14ac:dyDescent="0.3">
      <c r="A31701" t="s">
        <v>64160</v>
      </c>
      <c r="B31701" t="s">
        <v>182887</v>
      </c>
      <c r="D31701" t="s">
        <v>215563</v>
      </c>
      <c r="E31701" t="s">
        <v>57</v>
      </c>
      <c r="F31701" s="1">
        <v>44362</v>
      </c>
      <c r="G31701" t="s">
        <v>585</v>
      </c>
      <c r="H31701" t="s">
        <v>140</v>
      </c>
      <c r="I31701">
        <v>602</v>
      </c>
    </row>
    <row r="31702" spans="1:9" x14ac:dyDescent="0.3">
      <c r="A31702" t="s">
        <v>64162</v>
      </c>
      <c r="B31702" t="s">
        <v>182888</v>
      </c>
      <c r="D31702" t="s">
        <v>221009</v>
      </c>
      <c r="E31702" t="s">
        <v>458</v>
      </c>
      <c r="F31702" s="1">
        <v>44366</v>
      </c>
      <c r="G31702" t="s">
        <v>5223</v>
      </c>
      <c r="H31702" t="s">
        <v>140</v>
      </c>
      <c r="I31702">
        <v>117</v>
      </c>
    </row>
    <row r="31703" spans="1:9" x14ac:dyDescent="0.3">
      <c r="A31703" t="s">
        <v>64164</v>
      </c>
      <c r="B31703" t="s">
        <v>182889</v>
      </c>
      <c r="D31703" t="s">
        <v>221109</v>
      </c>
      <c r="E31703" t="s">
        <v>381</v>
      </c>
      <c r="F31703" s="1">
        <v>44363</v>
      </c>
      <c r="G31703" t="s">
        <v>1138</v>
      </c>
      <c r="H31703" t="s">
        <v>140</v>
      </c>
      <c r="I31703">
        <v>164</v>
      </c>
    </row>
    <row r="31704" spans="1:9" x14ac:dyDescent="0.3">
      <c r="A31704" t="s">
        <v>64167</v>
      </c>
      <c r="B31704" t="s">
        <v>182890</v>
      </c>
      <c r="D31704" t="s">
        <v>221110</v>
      </c>
      <c r="E31704" t="s">
        <v>1041</v>
      </c>
      <c r="F31704" s="1">
        <v>43494</v>
      </c>
      <c r="G31704" t="s">
        <v>12</v>
      </c>
      <c r="H31704" t="s">
        <v>140</v>
      </c>
      <c r="I31704" s="2">
        <v>1505</v>
      </c>
    </row>
    <row r="31705" spans="1:9" x14ac:dyDescent="0.3">
      <c r="A31705" t="s">
        <v>64170</v>
      </c>
      <c r="B31705" t="s">
        <v>182891</v>
      </c>
      <c r="D31705" t="s">
        <v>213992</v>
      </c>
      <c r="E31705" t="s">
        <v>1376</v>
      </c>
      <c r="F31705" s="1">
        <v>41358</v>
      </c>
      <c r="G31705" t="s">
        <v>12</v>
      </c>
      <c r="H31705" t="s">
        <v>140</v>
      </c>
      <c r="I31705">
        <v>602</v>
      </c>
    </row>
    <row r="31706" spans="1:9" x14ac:dyDescent="0.3">
      <c r="A31706" t="s">
        <v>53317</v>
      </c>
      <c r="B31706" t="s">
        <v>182892</v>
      </c>
      <c r="D31706" t="s">
        <v>221111</v>
      </c>
      <c r="E31706" t="s">
        <v>16148</v>
      </c>
      <c r="F31706" s="1">
        <v>42985</v>
      </c>
      <c r="G31706" t="s">
        <v>12</v>
      </c>
      <c r="H31706" t="s">
        <v>369</v>
      </c>
      <c r="I31706">
        <v>615</v>
      </c>
    </row>
    <row r="31707" spans="1:9" x14ac:dyDescent="0.3">
      <c r="A31707" t="s">
        <v>64174</v>
      </c>
      <c r="B31707" t="s">
        <v>182893</v>
      </c>
      <c r="D31707" t="s">
        <v>216581</v>
      </c>
      <c r="E31707" t="s">
        <v>13076</v>
      </c>
      <c r="F31707" s="1">
        <v>41982</v>
      </c>
      <c r="G31707" t="s">
        <v>12</v>
      </c>
      <c r="H31707" t="s">
        <v>140</v>
      </c>
      <c r="I31707">
        <v>668</v>
      </c>
    </row>
    <row r="31708" spans="1:9" x14ac:dyDescent="0.3">
      <c r="A31708" t="s">
        <v>64176</v>
      </c>
      <c r="B31708" t="s">
        <v>182894</v>
      </c>
      <c r="D31708" t="s">
        <v>215268</v>
      </c>
      <c r="E31708" t="s">
        <v>5001</v>
      </c>
      <c r="F31708" s="1">
        <v>42019</v>
      </c>
      <c r="G31708" t="s">
        <v>12</v>
      </c>
      <c r="H31708" t="s">
        <v>206</v>
      </c>
      <c r="I31708">
        <v>820</v>
      </c>
    </row>
    <row r="31709" spans="1:9" x14ac:dyDescent="0.3">
      <c r="A31709" t="s">
        <v>31737</v>
      </c>
      <c r="B31709" t="s">
        <v>182895</v>
      </c>
      <c r="D31709" t="s">
        <v>215395</v>
      </c>
      <c r="E31709" t="s">
        <v>660</v>
      </c>
      <c r="F31709" s="1">
        <v>44082</v>
      </c>
      <c r="G31709" t="s">
        <v>12</v>
      </c>
      <c r="H31709" t="s">
        <v>140</v>
      </c>
      <c r="I31709">
        <v>586</v>
      </c>
    </row>
    <row r="31710" spans="1:9" x14ac:dyDescent="0.3">
      <c r="A31710" t="s">
        <v>64179</v>
      </c>
      <c r="B31710" t="s">
        <v>182896</v>
      </c>
      <c r="D31710" t="s">
        <v>215373</v>
      </c>
      <c r="E31710" t="s">
        <v>19695</v>
      </c>
      <c r="F31710" s="1">
        <v>43739</v>
      </c>
      <c r="G31710" t="s">
        <v>12</v>
      </c>
      <c r="H31710" t="s">
        <v>140</v>
      </c>
      <c r="I31710">
        <v>703</v>
      </c>
    </row>
    <row r="31711" spans="1:9" x14ac:dyDescent="0.3">
      <c r="A31711" t="s">
        <v>64181</v>
      </c>
      <c r="B31711" t="s">
        <v>182897</v>
      </c>
      <c r="D31711" t="s">
        <v>215388</v>
      </c>
      <c r="E31711" t="s">
        <v>1934</v>
      </c>
      <c r="F31711" s="1">
        <v>43977</v>
      </c>
      <c r="G31711" t="s">
        <v>12</v>
      </c>
      <c r="H31711" t="s">
        <v>140</v>
      </c>
      <c r="I31711">
        <v>469</v>
      </c>
    </row>
    <row r="31712" spans="1:9" x14ac:dyDescent="0.3">
      <c r="A31712" t="s">
        <v>64183</v>
      </c>
      <c r="B31712" t="s">
        <v>182898</v>
      </c>
      <c r="D31712" t="s">
        <v>215747</v>
      </c>
      <c r="E31712" t="s">
        <v>1574</v>
      </c>
      <c r="F31712" s="1">
        <v>44167</v>
      </c>
      <c r="G31712" t="s">
        <v>12</v>
      </c>
      <c r="H31712" t="s">
        <v>140</v>
      </c>
      <c r="I31712">
        <v>586</v>
      </c>
    </row>
    <row r="31713" spans="1:9" x14ac:dyDescent="0.3">
      <c r="A31713" t="s">
        <v>64185</v>
      </c>
      <c r="B31713" t="s">
        <v>182899</v>
      </c>
      <c r="D31713" t="s">
        <v>221112</v>
      </c>
      <c r="E31713" t="s">
        <v>26219</v>
      </c>
      <c r="F31713" s="1">
        <v>42397</v>
      </c>
      <c r="G31713" t="s">
        <v>12</v>
      </c>
      <c r="H31713" t="s">
        <v>140</v>
      </c>
      <c r="I31713">
        <v>836</v>
      </c>
    </row>
    <row r="31714" spans="1:9" x14ac:dyDescent="0.3">
      <c r="A31714" t="s">
        <v>64188</v>
      </c>
      <c r="B31714" t="s">
        <v>182900</v>
      </c>
      <c r="D31714" t="s">
        <v>215873</v>
      </c>
      <c r="E31714" t="s">
        <v>1830</v>
      </c>
      <c r="F31714" s="1">
        <v>42836</v>
      </c>
      <c r="G31714" t="s">
        <v>12</v>
      </c>
      <c r="H31714" t="s">
        <v>140</v>
      </c>
      <c r="I31714">
        <v>820</v>
      </c>
    </row>
    <row r="31715" spans="1:9" x14ac:dyDescent="0.3">
      <c r="A31715" t="s">
        <v>64190</v>
      </c>
      <c r="B31715" t="s">
        <v>182882</v>
      </c>
      <c r="D31715" t="s">
        <v>213477</v>
      </c>
      <c r="E31715" t="s">
        <v>7681</v>
      </c>
      <c r="F31715" s="1">
        <v>40522</v>
      </c>
      <c r="G31715" t="s">
        <v>12</v>
      </c>
      <c r="H31715" t="s">
        <v>140</v>
      </c>
      <c r="I31715">
        <v>668</v>
      </c>
    </row>
    <row r="31716" spans="1:9" x14ac:dyDescent="0.3">
      <c r="A31716" t="s">
        <v>64191</v>
      </c>
      <c r="B31716" t="s">
        <v>182901</v>
      </c>
      <c r="D31716" t="s">
        <v>182901</v>
      </c>
      <c r="E31716" t="s">
        <v>15667</v>
      </c>
      <c r="F31716" s="1">
        <v>43715</v>
      </c>
      <c r="G31716" t="s">
        <v>12</v>
      </c>
      <c r="H31716" t="s">
        <v>140</v>
      </c>
      <c r="I31716">
        <v>668</v>
      </c>
    </row>
    <row r="31717" spans="1:9" x14ac:dyDescent="0.3">
      <c r="A31717" t="s">
        <v>64194</v>
      </c>
      <c r="B31717" t="s">
        <v>182902</v>
      </c>
      <c r="D31717" t="s">
        <v>216988</v>
      </c>
      <c r="E31717" t="s">
        <v>1007</v>
      </c>
      <c r="F31717" s="1">
        <v>43662</v>
      </c>
      <c r="G31717" t="s">
        <v>12</v>
      </c>
      <c r="H31717" t="s">
        <v>206</v>
      </c>
      <c r="I31717">
        <v>501</v>
      </c>
    </row>
    <row r="31718" spans="1:9" x14ac:dyDescent="0.3">
      <c r="A31718" t="s">
        <v>64196</v>
      </c>
      <c r="B31718" t="s">
        <v>182903</v>
      </c>
      <c r="D31718" t="s">
        <v>220548</v>
      </c>
      <c r="E31718" t="s">
        <v>2474</v>
      </c>
      <c r="F31718" s="1">
        <v>43998</v>
      </c>
      <c r="G31718" t="s">
        <v>12</v>
      </c>
      <c r="H31718" t="s">
        <v>140</v>
      </c>
      <c r="I31718">
        <v>703</v>
      </c>
    </row>
    <row r="31719" spans="1:9" x14ac:dyDescent="0.3">
      <c r="A31719" t="s">
        <v>64198</v>
      </c>
      <c r="B31719" t="s">
        <v>182904</v>
      </c>
      <c r="D31719" t="s">
        <v>221113</v>
      </c>
      <c r="E31719" t="s">
        <v>3146</v>
      </c>
      <c r="F31719" s="1">
        <v>41322</v>
      </c>
      <c r="G31719" t="s">
        <v>12</v>
      </c>
      <c r="H31719" t="s">
        <v>140</v>
      </c>
      <c r="I31719">
        <v>668</v>
      </c>
    </row>
    <row r="31720" spans="1:9" x14ac:dyDescent="0.3">
      <c r="A31720" t="s">
        <v>64201</v>
      </c>
      <c r="B31720" t="s">
        <v>182905</v>
      </c>
      <c r="D31720" t="s">
        <v>221114</v>
      </c>
      <c r="E31720" t="s">
        <v>10651</v>
      </c>
      <c r="F31720" s="1">
        <v>43256</v>
      </c>
      <c r="G31720" t="s">
        <v>12</v>
      </c>
      <c r="H31720" t="s">
        <v>140</v>
      </c>
      <c r="I31720">
        <v>668</v>
      </c>
    </row>
    <row r="31721" spans="1:9" x14ac:dyDescent="0.3">
      <c r="A31721" t="s">
        <v>64204</v>
      </c>
      <c r="B31721" t="s">
        <v>182906</v>
      </c>
      <c r="D31721" t="s">
        <v>221115</v>
      </c>
      <c r="E31721" t="s">
        <v>961</v>
      </c>
      <c r="F31721" s="1">
        <v>43564</v>
      </c>
      <c r="G31721" t="s">
        <v>249</v>
      </c>
      <c r="H31721" t="s">
        <v>140</v>
      </c>
      <c r="I31721">
        <v>268</v>
      </c>
    </row>
    <row r="31722" spans="1:9" x14ac:dyDescent="0.3">
      <c r="A31722" t="s">
        <v>64207</v>
      </c>
      <c r="B31722" t="s">
        <v>182907</v>
      </c>
      <c r="D31722" t="s">
        <v>220887</v>
      </c>
      <c r="E31722" t="s">
        <v>148</v>
      </c>
      <c r="F31722" s="1">
        <v>41358</v>
      </c>
      <c r="G31722" t="s">
        <v>12</v>
      </c>
      <c r="H31722" t="s">
        <v>140</v>
      </c>
      <c r="I31722">
        <v>233</v>
      </c>
    </row>
    <row r="31723" spans="1:9" x14ac:dyDescent="0.3">
      <c r="A31723" t="s">
        <v>64209</v>
      </c>
      <c r="B31723" t="s">
        <v>168917</v>
      </c>
      <c r="D31723" t="s">
        <v>221116</v>
      </c>
      <c r="E31723" t="s">
        <v>1974</v>
      </c>
      <c r="F31723" s="1">
        <v>43097</v>
      </c>
      <c r="G31723" t="s">
        <v>585</v>
      </c>
      <c r="H31723" t="s">
        <v>140</v>
      </c>
      <c r="I31723">
        <v>816</v>
      </c>
    </row>
    <row r="31724" spans="1:9" x14ac:dyDescent="0.3">
      <c r="A31724" t="s">
        <v>64211</v>
      </c>
      <c r="B31724" t="s">
        <v>182908</v>
      </c>
      <c r="D31724" t="s">
        <v>214447</v>
      </c>
      <c r="E31724" t="s">
        <v>11910</v>
      </c>
      <c r="F31724" s="1">
        <v>41649</v>
      </c>
      <c r="G31724" t="s">
        <v>12</v>
      </c>
      <c r="H31724" t="s">
        <v>140</v>
      </c>
      <c r="I31724">
        <v>668</v>
      </c>
    </row>
    <row r="31725" spans="1:9" x14ac:dyDescent="0.3">
      <c r="A31725" t="s">
        <v>64213</v>
      </c>
      <c r="B31725" t="s">
        <v>182839</v>
      </c>
      <c r="D31725" t="s">
        <v>182839</v>
      </c>
      <c r="E31725" t="s">
        <v>1443</v>
      </c>
      <c r="F31725" s="1">
        <v>44204</v>
      </c>
      <c r="G31725" t="s">
        <v>12</v>
      </c>
      <c r="H31725" t="s">
        <v>140</v>
      </c>
      <c r="I31725">
        <v>258</v>
      </c>
    </row>
    <row r="31726" spans="1:9" x14ac:dyDescent="0.3">
      <c r="A31726" t="s">
        <v>64214</v>
      </c>
      <c r="B31726" t="s">
        <v>182909</v>
      </c>
      <c r="D31726" t="s">
        <v>214518</v>
      </c>
      <c r="E31726" t="s">
        <v>12004</v>
      </c>
      <c r="F31726" s="1">
        <v>42887</v>
      </c>
      <c r="G31726" t="s">
        <v>12</v>
      </c>
      <c r="H31726" t="s">
        <v>140</v>
      </c>
      <c r="I31726">
        <v>417</v>
      </c>
    </row>
    <row r="31727" spans="1:9" x14ac:dyDescent="0.3">
      <c r="A31727" t="s">
        <v>64216</v>
      </c>
      <c r="B31727" t="s">
        <v>182910</v>
      </c>
      <c r="D31727" t="s">
        <v>215403</v>
      </c>
      <c r="E31727" t="s">
        <v>4428</v>
      </c>
      <c r="F31727" s="1">
        <v>42920</v>
      </c>
      <c r="G31727" t="s">
        <v>12</v>
      </c>
      <c r="H31727" t="s">
        <v>140</v>
      </c>
      <c r="I31727">
        <v>820</v>
      </c>
    </row>
    <row r="31728" spans="1:9" x14ac:dyDescent="0.3">
      <c r="A31728" t="s">
        <v>64218</v>
      </c>
      <c r="B31728" t="s">
        <v>182911</v>
      </c>
      <c r="D31728" t="s">
        <v>215527</v>
      </c>
      <c r="E31728" t="s">
        <v>20881</v>
      </c>
      <c r="F31728" s="1">
        <v>43907</v>
      </c>
      <c r="G31728" t="s">
        <v>12</v>
      </c>
      <c r="H31728" t="s">
        <v>140</v>
      </c>
      <c r="I31728">
        <v>703</v>
      </c>
    </row>
    <row r="31729" spans="1:9" x14ac:dyDescent="0.3">
      <c r="A31729" t="s">
        <v>64220</v>
      </c>
      <c r="B31729" t="s">
        <v>182912</v>
      </c>
      <c r="D31729" t="s">
        <v>221117</v>
      </c>
      <c r="E31729" t="s">
        <v>1115</v>
      </c>
      <c r="F31729" s="1">
        <v>39750</v>
      </c>
      <c r="G31729" t="s">
        <v>12</v>
      </c>
      <c r="H31729" t="s">
        <v>206</v>
      </c>
      <c r="I31729">
        <v>585</v>
      </c>
    </row>
    <row r="31730" spans="1:9" x14ac:dyDescent="0.3">
      <c r="A31730" t="s">
        <v>64223</v>
      </c>
      <c r="B31730" t="s">
        <v>182819</v>
      </c>
      <c r="D31730" t="s">
        <v>212748</v>
      </c>
      <c r="E31730" t="s">
        <v>5158</v>
      </c>
      <c r="F31730" s="1">
        <v>42331</v>
      </c>
      <c r="G31730" t="s">
        <v>12</v>
      </c>
      <c r="H31730" t="s">
        <v>140</v>
      </c>
      <c r="I31730">
        <v>703</v>
      </c>
    </row>
    <row r="31731" spans="1:9" x14ac:dyDescent="0.3">
      <c r="A31731" t="s">
        <v>64224</v>
      </c>
      <c r="B31731" t="s">
        <v>177137</v>
      </c>
      <c r="D31731" t="s">
        <v>177137</v>
      </c>
      <c r="E31731" t="s">
        <v>3702</v>
      </c>
      <c r="F31731" s="1">
        <v>39798</v>
      </c>
      <c r="G31731" t="s">
        <v>12</v>
      </c>
      <c r="H31731" t="s">
        <v>10976</v>
      </c>
      <c r="I31731">
        <v>603</v>
      </c>
    </row>
    <row r="31732" spans="1:9" x14ac:dyDescent="0.3">
      <c r="A31732" t="s">
        <v>64226</v>
      </c>
      <c r="B31732" t="s">
        <v>168917</v>
      </c>
      <c r="D31732" t="s">
        <v>221087</v>
      </c>
      <c r="E31732" t="s">
        <v>503</v>
      </c>
      <c r="F31732" s="1">
        <v>41613</v>
      </c>
      <c r="G31732" t="s">
        <v>12</v>
      </c>
      <c r="H31732" t="s">
        <v>206</v>
      </c>
      <c r="I31732">
        <v>569</v>
      </c>
    </row>
    <row r="31733" spans="1:9" x14ac:dyDescent="0.3">
      <c r="A31733" t="s">
        <v>64227</v>
      </c>
      <c r="B31733" t="s">
        <v>182913</v>
      </c>
      <c r="D31733" t="s">
        <v>215435</v>
      </c>
      <c r="E31733" t="s">
        <v>10981</v>
      </c>
      <c r="F31733" s="1">
        <v>43907</v>
      </c>
      <c r="G31733" t="s">
        <v>12</v>
      </c>
      <c r="H31733" t="s">
        <v>140</v>
      </c>
      <c r="I31733">
        <v>703</v>
      </c>
    </row>
    <row r="31734" spans="1:9" x14ac:dyDescent="0.3">
      <c r="A31734" t="s">
        <v>64229</v>
      </c>
      <c r="B31734" t="s">
        <v>174146</v>
      </c>
      <c r="D31734" t="s">
        <v>174146</v>
      </c>
      <c r="E31734" t="s">
        <v>139</v>
      </c>
      <c r="F31734" s="1">
        <v>43489</v>
      </c>
      <c r="G31734" t="s">
        <v>12</v>
      </c>
      <c r="H31734" t="s">
        <v>179</v>
      </c>
      <c r="I31734">
        <v>323</v>
      </c>
    </row>
    <row r="31735" spans="1:9" x14ac:dyDescent="0.3">
      <c r="A31735" t="s">
        <v>64230</v>
      </c>
      <c r="B31735" t="s">
        <v>182914</v>
      </c>
      <c r="D31735" t="s">
        <v>216496</v>
      </c>
      <c r="E31735" t="s">
        <v>10651</v>
      </c>
      <c r="F31735" s="1">
        <v>44222</v>
      </c>
      <c r="G31735" t="s">
        <v>12</v>
      </c>
      <c r="H31735" t="s">
        <v>140</v>
      </c>
      <c r="I31735">
        <v>586</v>
      </c>
    </row>
    <row r="31736" spans="1:9" x14ac:dyDescent="0.3">
      <c r="A31736" t="s">
        <v>64232</v>
      </c>
      <c r="B31736" t="s">
        <v>180660</v>
      </c>
      <c r="D31736" t="s">
        <v>221118</v>
      </c>
      <c r="E31736" t="s">
        <v>1635</v>
      </c>
      <c r="F31736" s="1">
        <v>44355</v>
      </c>
      <c r="G31736" t="s">
        <v>277</v>
      </c>
      <c r="H31736" t="s">
        <v>140</v>
      </c>
      <c r="I31736">
        <v>300</v>
      </c>
    </row>
    <row r="31737" spans="1:9" x14ac:dyDescent="0.3">
      <c r="A31737" t="s">
        <v>64234</v>
      </c>
      <c r="B31737" t="s">
        <v>182860</v>
      </c>
      <c r="D31737" t="s">
        <v>221101</v>
      </c>
      <c r="E31737" t="s">
        <v>257</v>
      </c>
      <c r="F31737" s="1">
        <v>44354</v>
      </c>
      <c r="G31737" t="s">
        <v>265</v>
      </c>
      <c r="H31737" t="s">
        <v>140</v>
      </c>
      <c r="I31737">
        <v>334</v>
      </c>
    </row>
    <row r="31738" spans="1:9" x14ac:dyDescent="0.3">
      <c r="A31738" t="s">
        <v>64235</v>
      </c>
      <c r="B31738" t="s">
        <v>182915</v>
      </c>
      <c r="D31738" t="s">
        <v>221119</v>
      </c>
      <c r="E31738" t="s">
        <v>4183</v>
      </c>
      <c r="F31738" s="1">
        <v>44344</v>
      </c>
      <c r="G31738" t="s">
        <v>265</v>
      </c>
      <c r="H31738" t="s">
        <v>140</v>
      </c>
      <c r="I31738">
        <v>334</v>
      </c>
    </row>
    <row r="31739" spans="1:9" x14ac:dyDescent="0.3">
      <c r="A31739" t="s">
        <v>64238</v>
      </c>
      <c r="B31739" t="s">
        <v>182916</v>
      </c>
      <c r="D31739" t="s">
        <v>182916</v>
      </c>
      <c r="E31739" t="s">
        <v>870</v>
      </c>
      <c r="F31739" s="1">
        <v>44331</v>
      </c>
      <c r="G31739" t="s">
        <v>265</v>
      </c>
      <c r="H31739" t="s">
        <v>140</v>
      </c>
      <c r="I31739">
        <v>166</v>
      </c>
    </row>
    <row r="31740" spans="1:9" x14ac:dyDescent="0.3">
      <c r="A31740" t="s">
        <v>64241</v>
      </c>
      <c r="B31740" t="s">
        <v>182917</v>
      </c>
      <c r="D31740" t="s">
        <v>182917</v>
      </c>
      <c r="E31740" t="s">
        <v>874</v>
      </c>
      <c r="F31740" s="1">
        <v>44309</v>
      </c>
      <c r="G31740" t="s">
        <v>265</v>
      </c>
      <c r="H31740" t="s">
        <v>140</v>
      </c>
      <c r="I31740">
        <v>233</v>
      </c>
    </row>
    <row r="31741" spans="1:9" x14ac:dyDescent="0.3">
      <c r="A31741" t="s">
        <v>64244</v>
      </c>
      <c r="B31741" t="s">
        <v>182916</v>
      </c>
      <c r="D31741" t="s">
        <v>182916</v>
      </c>
      <c r="E31741" t="s">
        <v>527</v>
      </c>
      <c r="F31741" s="1">
        <v>44318</v>
      </c>
      <c r="G31741" t="s">
        <v>265</v>
      </c>
      <c r="H31741" t="s">
        <v>140</v>
      </c>
      <c r="I31741">
        <v>99</v>
      </c>
    </row>
    <row r="31742" spans="1:9" x14ac:dyDescent="0.3">
      <c r="A31742" t="s">
        <v>64245</v>
      </c>
      <c r="B31742" t="s">
        <v>182918</v>
      </c>
      <c r="D31742" t="s">
        <v>221120</v>
      </c>
      <c r="E31742" t="s">
        <v>3870</v>
      </c>
      <c r="F31742" s="1">
        <v>44316</v>
      </c>
      <c r="G31742" t="s">
        <v>265</v>
      </c>
      <c r="H31742" t="s">
        <v>140</v>
      </c>
      <c r="I31742">
        <v>434</v>
      </c>
    </row>
    <row r="31743" spans="1:9" x14ac:dyDescent="0.3">
      <c r="A31743" t="s">
        <v>64248</v>
      </c>
      <c r="B31743" t="s">
        <v>182919</v>
      </c>
      <c r="D31743" t="s">
        <v>182919</v>
      </c>
      <c r="E31743" t="s">
        <v>3699</v>
      </c>
      <c r="F31743" s="1">
        <v>44316</v>
      </c>
      <c r="G31743" t="s">
        <v>585</v>
      </c>
      <c r="H31743" t="s">
        <v>140</v>
      </c>
      <c r="I31743">
        <v>568</v>
      </c>
    </row>
    <row r="31744" spans="1:9" x14ac:dyDescent="0.3">
      <c r="A31744" t="s">
        <v>64251</v>
      </c>
      <c r="B31744" t="s">
        <v>182920</v>
      </c>
      <c r="D31744" t="s">
        <v>215529</v>
      </c>
      <c r="E31744" t="s">
        <v>1081</v>
      </c>
      <c r="F31744" s="1">
        <v>43104</v>
      </c>
      <c r="G31744" t="s">
        <v>12</v>
      </c>
      <c r="H31744" t="s">
        <v>206</v>
      </c>
      <c r="I31744">
        <v>683</v>
      </c>
    </row>
    <row r="31745" spans="1:9" x14ac:dyDescent="0.3">
      <c r="A31745" t="s">
        <v>64253</v>
      </c>
      <c r="B31745" t="s">
        <v>182921</v>
      </c>
      <c r="D31745" t="s">
        <v>221121</v>
      </c>
      <c r="E31745" t="s">
        <v>373</v>
      </c>
      <c r="F31745" s="1">
        <v>41358</v>
      </c>
      <c r="G31745" t="s">
        <v>12</v>
      </c>
      <c r="H31745" t="s">
        <v>140</v>
      </c>
      <c r="I31745">
        <v>668</v>
      </c>
    </row>
    <row r="31746" spans="1:9" x14ac:dyDescent="0.3">
      <c r="A31746" t="s">
        <v>64256</v>
      </c>
      <c r="B31746" t="s">
        <v>182922</v>
      </c>
      <c r="D31746" t="s">
        <v>215753</v>
      </c>
      <c r="E31746" t="s">
        <v>27717</v>
      </c>
      <c r="F31746" s="1">
        <v>43648</v>
      </c>
      <c r="G31746" t="s">
        <v>12</v>
      </c>
      <c r="H31746" t="s">
        <v>206</v>
      </c>
      <c r="I31746">
        <v>703</v>
      </c>
    </row>
    <row r="31747" spans="1:9" x14ac:dyDescent="0.3">
      <c r="A31747" t="s">
        <v>64258</v>
      </c>
      <c r="B31747" t="s">
        <v>168917</v>
      </c>
      <c r="D31747" t="s">
        <v>221122</v>
      </c>
      <c r="E31747" t="s">
        <v>5287</v>
      </c>
      <c r="F31747" s="1">
        <v>41467</v>
      </c>
      <c r="G31747" t="s">
        <v>12</v>
      </c>
      <c r="H31747" t="s">
        <v>3880</v>
      </c>
      <c r="I31747">
        <v>759</v>
      </c>
    </row>
    <row r="31748" spans="1:9" x14ac:dyDescent="0.3">
      <c r="A31748" t="s">
        <v>64260</v>
      </c>
      <c r="B31748" t="s">
        <v>182923</v>
      </c>
      <c r="D31748" t="s">
        <v>182923</v>
      </c>
      <c r="E31748" t="s">
        <v>18529</v>
      </c>
      <c r="F31748" s="1">
        <v>42976</v>
      </c>
      <c r="G31748" t="s">
        <v>12</v>
      </c>
      <c r="H31748" t="s">
        <v>206</v>
      </c>
      <c r="I31748">
        <v>836</v>
      </c>
    </row>
    <row r="31749" spans="1:9" x14ac:dyDescent="0.3">
      <c r="A31749" t="s">
        <v>64263</v>
      </c>
      <c r="B31749" t="s">
        <v>182924</v>
      </c>
      <c r="D31749" t="s">
        <v>221123</v>
      </c>
      <c r="E31749" t="s">
        <v>19703</v>
      </c>
      <c r="F31749" s="1">
        <v>44145</v>
      </c>
      <c r="G31749" t="s">
        <v>12</v>
      </c>
      <c r="H31749" t="s">
        <v>140</v>
      </c>
      <c r="I31749">
        <v>645</v>
      </c>
    </row>
    <row r="31750" spans="1:9" x14ac:dyDescent="0.3">
      <c r="A31750" t="s">
        <v>64266</v>
      </c>
      <c r="B31750" t="s">
        <v>182925</v>
      </c>
      <c r="D31750" t="s">
        <v>182925</v>
      </c>
      <c r="E31750" t="s">
        <v>7063</v>
      </c>
      <c r="F31750" s="1">
        <v>44166</v>
      </c>
      <c r="G31750" t="s">
        <v>12</v>
      </c>
      <c r="H31750" t="s">
        <v>140</v>
      </c>
      <c r="I31750">
        <v>500</v>
      </c>
    </row>
    <row r="31751" spans="1:9" x14ac:dyDescent="0.3">
      <c r="A31751" t="s">
        <v>64269</v>
      </c>
      <c r="B31751" t="s">
        <v>182926</v>
      </c>
      <c r="D31751" t="s">
        <v>182926</v>
      </c>
      <c r="E31751" t="s">
        <v>108</v>
      </c>
      <c r="F31751" s="1">
        <v>44266</v>
      </c>
      <c r="G31751" t="s">
        <v>277</v>
      </c>
      <c r="H31751" t="s">
        <v>140</v>
      </c>
      <c r="I31751">
        <v>567</v>
      </c>
    </row>
    <row r="31752" spans="1:9" x14ac:dyDescent="0.3">
      <c r="A31752" t="s">
        <v>64272</v>
      </c>
      <c r="B31752" t="s">
        <v>166079</v>
      </c>
      <c r="D31752" t="s">
        <v>166079</v>
      </c>
      <c r="E31752" t="s">
        <v>1470</v>
      </c>
      <c r="F31752" s="1">
        <v>44245</v>
      </c>
      <c r="G31752" t="s">
        <v>265</v>
      </c>
      <c r="H31752" t="s">
        <v>140</v>
      </c>
      <c r="I31752">
        <v>300</v>
      </c>
    </row>
    <row r="31753" spans="1:9" x14ac:dyDescent="0.3">
      <c r="A31753" t="s">
        <v>64273</v>
      </c>
      <c r="B31753" t="s">
        <v>182927</v>
      </c>
      <c r="D31753" t="s">
        <v>182927</v>
      </c>
      <c r="E31753" t="s">
        <v>2900</v>
      </c>
      <c r="F31753" s="1">
        <v>44252</v>
      </c>
      <c r="G31753" t="s">
        <v>265</v>
      </c>
      <c r="H31753" t="s">
        <v>140</v>
      </c>
      <c r="I31753">
        <v>401</v>
      </c>
    </row>
    <row r="31754" spans="1:9" x14ac:dyDescent="0.3">
      <c r="A31754" t="s">
        <v>64276</v>
      </c>
      <c r="B31754" t="s">
        <v>182928</v>
      </c>
      <c r="D31754" t="s">
        <v>221124</v>
      </c>
      <c r="E31754" t="s">
        <v>1584</v>
      </c>
      <c r="F31754" s="1">
        <v>44265</v>
      </c>
      <c r="G31754" t="s">
        <v>265</v>
      </c>
      <c r="H31754" t="s">
        <v>140</v>
      </c>
      <c r="I31754">
        <v>434</v>
      </c>
    </row>
    <row r="31755" spans="1:9" x14ac:dyDescent="0.3">
      <c r="A31755" t="s">
        <v>64279</v>
      </c>
      <c r="B31755" t="s">
        <v>182929</v>
      </c>
      <c r="D31755" t="s">
        <v>212916</v>
      </c>
      <c r="E31755" t="s">
        <v>1635</v>
      </c>
      <c r="F31755" s="1">
        <v>44253</v>
      </c>
      <c r="G31755" t="s">
        <v>265</v>
      </c>
      <c r="H31755" t="s">
        <v>140</v>
      </c>
      <c r="I31755">
        <v>300</v>
      </c>
    </row>
    <row r="31756" spans="1:9" x14ac:dyDescent="0.3">
      <c r="A31756" t="s">
        <v>64281</v>
      </c>
      <c r="B31756" t="s">
        <v>182930</v>
      </c>
      <c r="D31756" t="s">
        <v>215719</v>
      </c>
      <c r="E31756" t="s">
        <v>3927</v>
      </c>
      <c r="F31756" s="1">
        <v>44246</v>
      </c>
      <c r="G31756" t="s">
        <v>265</v>
      </c>
      <c r="H31756" t="s">
        <v>140</v>
      </c>
      <c r="I31756">
        <v>602</v>
      </c>
    </row>
    <row r="31757" spans="1:9" x14ac:dyDescent="0.3">
      <c r="A31757" t="s">
        <v>64283</v>
      </c>
      <c r="B31757" t="s">
        <v>182931</v>
      </c>
      <c r="D31757" t="s">
        <v>215747</v>
      </c>
      <c r="E31757" t="s">
        <v>480</v>
      </c>
      <c r="F31757" s="1">
        <v>44236</v>
      </c>
      <c r="G31757" t="s">
        <v>12</v>
      </c>
      <c r="H31757" t="s">
        <v>140</v>
      </c>
      <c r="I31757">
        <v>586</v>
      </c>
    </row>
    <row r="31758" spans="1:9" x14ac:dyDescent="0.3">
      <c r="A31758" t="s">
        <v>64285</v>
      </c>
      <c r="B31758" t="s">
        <v>182932</v>
      </c>
      <c r="D31758" t="s">
        <v>182932</v>
      </c>
      <c r="E31758" t="s">
        <v>4936</v>
      </c>
      <c r="F31758" s="1">
        <v>44250</v>
      </c>
      <c r="G31758" t="s">
        <v>277</v>
      </c>
      <c r="H31758" t="s">
        <v>140</v>
      </c>
      <c r="I31758">
        <v>117</v>
      </c>
    </row>
    <row r="31759" spans="1:9" x14ac:dyDescent="0.3">
      <c r="A31759" t="s">
        <v>64288</v>
      </c>
      <c r="B31759" t="s">
        <v>182933</v>
      </c>
      <c r="D31759" t="s">
        <v>221125</v>
      </c>
      <c r="E31759" t="s">
        <v>12752</v>
      </c>
      <c r="F31759" s="1">
        <v>41358</v>
      </c>
      <c r="G31759" t="s">
        <v>12</v>
      </c>
      <c r="H31759" t="s">
        <v>140</v>
      </c>
      <c r="I31759">
        <v>668</v>
      </c>
    </row>
    <row r="31760" spans="1:9" x14ac:dyDescent="0.3">
      <c r="A31760" t="s">
        <v>64291</v>
      </c>
      <c r="B31760" t="s">
        <v>182876</v>
      </c>
      <c r="D31760" t="s">
        <v>221106</v>
      </c>
      <c r="E31760" t="s">
        <v>12055</v>
      </c>
      <c r="F31760" s="1">
        <v>41358</v>
      </c>
      <c r="G31760" t="s">
        <v>12</v>
      </c>
      <c r="H31760" t="s">
        <v>140</v>
      </c>
      <c r="I31760">
        <v>668</v>
      </c>
    </row>
    <row r="31761" spans="1:9" x14ac:dyDescent="0.3">
      <c r="A31761" t="s">
        <v>64292</v>
      </c>
      <c r="B31761" t="s">
        <v>182934</v>
      </c>
      <c r="D31761" t="s">
        <v>221126</v>
      </c>
      <c r="E31761" t="s">
        <v>1922</v>
      </c>
      <c r="F31761" s="1">
        <v>43498</v>
      </c>
      <c r="G31761" t="s">
        <v>12</v>
      </c>
      <c r="H31761" t="s">
        <v>140</v>
      </c>
      <c r="I31761">
        <v>501</v>
      </c>
    </row>
    <row r="31762" spans="1:9" x14ac:dyDescent="0.3">
      <c r="A31762" t="s">
        <v>64295</v>
      </c>
      <c r="B31762" t="s">
        <v>182935</v>
      </c>
      <c r="D31762" t="s">
        <v>221127</v>
      </c>
      <c r="E31762" t="s">
        <v>10266</v>
      </c>
      <c r="F31762" s="1">
        <v>43221</v>
      </c>
      <c r="G31762" t="s">
        <v>12</v>
      </c>
      <c r="H31762" t="s">
        <v>140</v>
      </c>
      <c r="I31762" s="2">
        <v>1172</v>
      </c>
    </row>
    <row r="31763" spans="1:9" x14ac:dyDescent="0.3">
      <c r="A31763" t="s">
        <v>64298</v>
      </c>
      <c r="B31763" t="s">
        <v>182936</v>
      </c>
      <c r="D31763" t="s">
        <v>213276</v>
      </c>
      <c r="E31763" t="s">
        <v>388</v>
      </c>
      <c r="F31763" s="1">
        <v>40549</v>
      </c>
      <c r="G31763" t="s">
        <v>12</v>
      </c>
      <c r="H31763" t="s">
        <v>140</v>
      </c>
      <c r="I31763">
        <v>601</v>
      </c>
    </row>
    <row r="31764" spans="1:9" x14ac:dyDescent="0.3">
      <c r="A31764" t="s">
        <v>64300</v>
      </c>
      <c r="B31764" t="s">
        <v>182937</v>
      </c>
      <c r="D31764" t="s">
        <v>221128</v>
      </c>
      <c r="E31764" t="s">
        <v>27045</v>
      </c>
      <c r="F31764" s="1">
        <v>41530</v>
      </c>
      <c r="G31764" t="s">
        <v>12</v>
      </c>
      <c r="H31764" t="s">
        <v>140</v>
      </c>
      <c r="I31764">
        <v>836</v>
      </c>
    </row>
    <row r="31765" spans="1:9" x14ac:dyDescent="0.3">
      <c r="A31765" t="s">
        <v>64303</v>
      </c>
      <c r="B31765" t="s">
        <v>182938</v>
      </c>
      <c r="D31765" t="s">
        <v>221112</v>
      </c>
      <c r="E31765" t="s">
        <v>12004</v>
      </c>
      <c r="F31765" s="1">
        <v>41620</v>
      </c>
      <c r="G31765" t="s">
        <v>12</v>
      </c>
      <c r="H31765" t="s">
        <v>140</v>
      </c>
      <c r="I31765">
        <v>668</v>
      </c>
    </row>
    <row r="31766" spans="1:9" x14ac:dyDescent="0.3">
      <c r="A31766" t="s">
        <v>64305</v>
      </c>
      <c r="B31766" t="s">
        <v>182876</v>
      </c>
      <c r="D31766" t="s">
        <v>215560</v>
      </c>
      <c r="E31766" t="s">
        <v>769</v>
      </c>
      <c r="F31766" s="1">
        <v>43886</v>
      </c>
      <c r="G31766" t="s">
        <v>12</v>
      </c>
      <c r="H31766" t="s">
        <v>140</v>
      </c>
      <c r="I31766">
        <v>586</v>
      </c>
    </row>
    <row r="31767" spans="1:9" x14ac:dyDescent="0.3">
      <c r="A31767" t="s">
        <v>64306</v>
      </c>
      <c r="B31767" t="s">
        <v>182939</v>
      </c>
      <c r="D31767" t="s">
        <v>221129</v>
      </c>
      <c r="E31767" t="s">
        <v>299</v>
      </c>
      <c r="F31767" s="1">
        <v>43452</v>
      </c>
      <c r="G31767" t="s">
        <v>12</v>
      </c>
      <c r="H31767" t="s">
        <v>140</v>
      </c>
      <c r="I31767">
        <v>586</v>
      </c>
    </row>
    <row r="31768" spans="1:9" x14ac:dyDescent="0.3">
      <c r="A31768" t="s">
        <v>64309</v>
      </c>
      <c r="B31768" t="s">
        <v>182940</v>
      </c>
      <c r="D31768" t="s">
        <v>215470</v>
      </c>
      <c r="E31768" t="s">
        <v>6272</v>
      </c>
      <c r="F31768" s="1">
        <v>41773</v>
      </c>
      <c r="G31768" t="s">
        <v>12</v>
      </c>
      <c r="H31768" t="s">
        <v>140</v>
      </c>
      <c r="I31768">
        <v>657</v>
      </c>
    </row>
    <row r="31769" spans="1:9" x14ac:dyDescent="0.3">
      <c r="A31769" t="s">
        <v>64311</v>
      </c>
      <c r="B31769" t="s">
        <v>182941</v>
      </c>
      <c r="D31769" t="s">
        <v>215279</v>
      </c>
      <c r="E31769" t="s">
        <v>677</v>
      </c>
      <c r="F31769" s="1">
        <v>39087</v>
      </c>
      <c r="G31769" t="s">
        <v>12</v>
      </c>
      <c r="H31769" t="s">
        <v>140</v>
      </c>
      <c r="I31769">
        <v>211</v>
      </c>
    </row>
    <row r="31770" spans="1:9" x14ac:dyDescent="0.3">
      <c r="A31770" t="s">
        <v>64313</v>
      </c>
      <c r="B31770" t="s">
        <v>182942</v>
      </c>
      <c r="D31770" t="s">
        <v>213401</v>
      </c>
      <c r="E31770" t="s">
        <v>1072</v>
      </c>
      <c r="F31770" s="1">
        <v>43655</v>
      </c>
      <c r="G31770" t="s">
        <v>12</v>
      </c>
      <c r="H31770" t="s">
        <v>140</v>
      </c>
      <c r="I31770">
        <v>586</v>
      </c>
    </row>
    <row r="31771" spans="1:9" x14ac:dyDescent="0.3">
      <c r="A31771" t="s">
        <v>64315</v>
      </c>
      <c r="B31771" t="s">
        <v>168917</v>
      </c>
      <c r="D31771" t="s">
        <v>221130</v>
      </c>
      <c r="E31771" t="s">
        <v>5566</v>
      </c>
      <c r="F31771" s="1">
        <v>42948</v>
      </c>
      <c r="G31771" t="s">
        <v>249</v>
      </c>
      <c r="H31771" t="s">
        <v>140</v>
      </c>
      <c r="I31771">
        <v>569</v>
      </c>
    </row>
    <row r="31772" spans="1:9" x14ac:dyDescent="0.3">
      <c r="A31772" t="s">
        <v>64317</v>
      </c>
      <c r="B31772" t="s">
        <v>182943</v>
      </c>
      <c r="D31772" t="s">
        <v>215354</v>
      </c>
      <c r="E31772" t="s">
        <v>7188</v>
      </c>
      <c r="F31772" s="1">
        <v>42920</v>
      </c>
      <c r="G31772" t="s">
        <v>12</v>
      </c>
      <c r="H31772" t="s">
        <v>140</v>
      </c>
      <c r="I31772">
        <v>938</v>
      </c>
    </row>
    <row r="31773" spans="1:9" x14ac:dyDescent="0.3">
      <c r="A31773" t="s">
        <v>64319</v>
      </c>
      <c r="B31773" t="s">
        <v>182944</v>
      </c>
      <c r="D31773" t="s">
        <v>214161</v>
      </c>
      <c r="E31773" t="s">
        <v>3896</v>
      </c>
      <c r="F31773" s="1">
        <v>42913</v>
      </c>
      <c r="G31773" t="s">
        <v>12</v>
      </c>
      <c r="H31773" t="s">
        <v>140</v>
      </c>
      <c r="I31773">
        <v>836</v>
      </c>
    </row>
    <row r="31774" spans="1:9" x14ac:dyDescent="0.3">
      <c r="A31774" t="s">
        <v>64321</v>
      </c>
      <c r="B31774" t="s">
        <v>173583</v>
      </c>
      <c r="D31774" t="s">
        <v>206039</v>
      </c>
      <c r="E31774" t="s">
        <v>299</v>
      </c>
      <c r="F31774" s="1">
        <v>40305</v>
      </c>
      <c r="G31774" t="s">
        <v>12</v>
      </c>
      <c r="H31774" t="s">
        <v>140</v>
      </c>
      <c r="I31774">
        <v>703</v>
      </c>
    </row>
    <row r="31775" spans="1:9" x14ac:dyDescent="0.3">
      <c r="A31775" t="s">
        <v>64322</v>
      </c>
      <c r="B31775" t="s">
        <v>182945</v>
      </c>
      <c r="D31775" t="s">
        <v>212183</v>
      </c>
      <c r="E31775" t="s">
        <v>193</v>
      </c>
      <c r="F31775" s="1">
        <v>42271</v>
      </c>
      <c r="G31775" t="s">
        <v>12</v>
      </c>
      <c r="H31775" t="s">
        <v>140</v>
      </c>
      <c r="I31775">
        <v>703</v>
      </c>
    </row>
    <row r="31776" spans="1:9" x14ac:dyDescent="0.3">
      <c r="A31776" t="s">
        <v>64324</v>
      </c>
      <c r="B31776" t="s">
        <v>182946</v>
      </c>
      <c r="D31776" t="s">
        <v>221131</v>
      </c>
      <c r="E31776" t="s">
        <v>15076</v>
      </c>
      <c r="F31776" s="1">
        <v>43924</v>
      </c>
      <c r="G31776" t="s">
        <v>12</v>
      </c>
      <c r="H31776" t="s">
        <v>206</v>
      </c>
      <c r="I31776">
        <v>668</v>
      </c>
    </row>
    <row r="31777" spans="1:9" x14ac:dyDescent="0.3">
      <c r="A31777" t="s">
        <v>64327</v>
      </c>
      <c r="B31777" t="s">
        <v>182873</v>
      </c>
      <c r="D31777" t="s">
        <v>220599</v>
      </c>
      <c r="E31777" t="s">
        <v>1406</v>
      </c>
      <c r="F31777" s="1">
        <v>44222</v>
      </c>
      <c r="G31777" t="s">
        <v>249</v>
      </c>
      <c r="H31777" t="s">
        <v>140</v>
      </c>
      <c r="I31777">
        <v>164</v>
      </c>
    </row>
    <row r="31778" spans="1:9" x14ac:dyDescent="0.3">
      <c r="A31778" t="s">
        <v>64328</v>
      </c>
      <c r="B31778" t="s">
        <v>168127</v>
      </c>
      <c r="D31778" t="s">
        <v>168127</v>
      </c>
      <c r="E31778" t="s">
        <v>6425</v>
      </c>
      <c r="F31778" s="1">
        <v>44219</v>
      </c>
      <c r="G31778" t="s">
        <v>249</v>
      </c>
      <c r="H31778" t="s">
        <v>140</v>
      </c>
      <c r="I31778">
        <v>117</v>
      </c>
    </row>
    <row r="31779" spans="1:9" x14ac:dyDescent="0.3">
      <c r="A31779" t="s">
        <v>64330</v>
      </c>
      <c r="B31779" t="s">
        <v>182932</v>
      </c>
      <c r="D31779" t="s">
        <v>182932</v>
      </c>
      <c r="E31779" t="s">
        <v>6425</v>
      </c>
      <c r="F31779" s="1">
        <v>44219</v>
      </c>
      <c r="G31779" t="s">
        <v>277</v>
      </c>
      <c r="H31779" t="s">
        <v>140</v>
      </c>
      <c r="I31779">
        <v>209</v>
      </c>
    </row>
    <row r="31780" spans="1:9" x14ac:dyDescent="0.3">
      <c r="A31780" t="s">
        <v>64331</v>
      </c>
      <c r="B31780" t="s">
        <v>182932</v>
      </c>
      <c r="D31780" t="s">
        <v>182932</v>
      </c>
      <c r="E31780" t="s">
        <v>64332</v>
      </c>
      <c r="F31780" s="1">
        <v>44219</v>
      </c>
      <c r="G31780" t="s">
        <v>277</v>
      </c>
      <c r="H31780" t="s">
        <v>140</v>
      </c>
      <c r="I31780">
        <v>223</v>
      </c>
    </row>
    <row r="31781" spans="1:9" x14ac:dyDescent="0.3">
      <c r="A31781" t="s">
        <v>60767</v>
      </c>
      <c r="B31781" t="s">
        <v>182947</v>
      </c>
      <c r="D31781" t="s">
        <v>221132</v>
      </c>
      <c r="E31781" t="s">
        <v>916</v>
      </c>
      <c r="F31781" s="1">
        <v>44209</v>
      </c>
      <c r="G31781" t="s">
        <v>12</v>
      </c>
      <c r="H31781" t="s">
        <v>140</v>
      </c>
      <c r="I31781">
        <v>491</v>
      </c>
    </row>
    <row r="31782" spans="1:9" x14ac:dyDescent="0.3">
      <c r="A31782" t="s">
        <v>64327</v>
      </c>
      <c r="B31782" t="s">
        <v>168127</v>
      </c>
      <c r="D31782" t="s">
        <v>168127</v>
      </c>
      <c r="E31782" t="s">
        <v>330</v>
      </c>
      <c r="F31782" s="1">
        <v>44219</v>
      </c>
      <c r="G31782" t="s">
        <v>249</v>
      </c>
      <c r="H31782" t="s">
        <v>140</v>
      </c>
      <c r="I31782">
        <v>209</v>
      </c>
    </row>
    <row r="31783" spans="1:9" x14ac:dyDescent="0.3">
      <c r="A31783" t="s">
        <v>64335</v>
      </c>
      <c r="B31783" t="s">
        <v>168127</v>
      </c>
      <c r="D31783" t="s">
        <v>168127</v>
      </c>
      <c r="E31783" t="s">
        <v>45230</v>
      </c>
      <c r="F31783" s="1">
        <v>44219</v>
      </c>
      <c r="G31783" t="s">
        <v>249</v>
      </c>
      <c r="H31783" t="s">
        <v>140</v>
      </c>
      <c r="I31783">
        <v>223</v>
      </c>
    </row>
    <row r="31784" spans="1:9" x14ac:dyDescent="0.3">
      <c r="A31784" t="s">
        <v>64336</v>
      </c>
      <c r="B31784" t="s">
        <v>182948</v>
      </c>
      <c r="D31784" t="s">
        <v>182948</v>
      </c>
      <c r="E31784" t="s">
        <v>978</v>
      </c>
      <c r="F31784" s="1">
        <v>44210</v>
      </c>
      <c r="G31784" t="s">
        <v>12</v>
      </c>
      <c r="H31784" t="s">
        <v>140</v>
      </c>
      <c r="I31784">
        <v>888</v>
      </c>
    </row>
    <row r="31785" spans="1:9" x14ac:dyDescent="0.3">
      <c r="A31785" t="s">
        <v>64339</v>
      </c>
      <c r="B31785" t="s">
        <v>182949</v>
      </c>
      <c r="D31785" t="s">
        <v>182949</v>
      </c>
      <c r="E31785" t="s">
        <v>955</v>
      </c>
      <c r="F31785" s="1">
        <v>44162</v>
      </c>
      <c r="G31785" t="s">
        <v>12</v>
      </c>
      <c r="H31785" t="s">
        <v>140</v>
      </c>
      <c r="I31785">
        <v>721</v>
      </c>
    </row>
    <row r="31786" spans="1:9" x14ac:dyDescent="0.3">
      <c r="A31786" t="s">
        <v>64342</v>
      </c>
      <c r="B31786" t="s">
        <v>182950</v>
      </c>
      <c r="D31786" t="s">
        <v>221133</v>
      </c>
      <c r="E31786" t="s">
        <v>880</v>
      </c>
      <c r="F31786" s="1">
        <v>44117</v>
      </c>
      <c r="G31786" t="s">
        <v>265</v>
      </c>
      <c r="H31786" t="s">
        <v>140</v>
      </c>
      <c r="I31786">
        <v>233</v>
      </c>
    </row>
    <row r="31787" spans="1:9" x14ac:dyDescent="0.3">
      <c r="A31787" t="s">
        <v>64345</v>
      </c>
      <c r="B31787" t="s">
        <v>182951</v>
      </c>
      <c r="D31787" t="s">
        <v>221134</v>
      </c>
      <c r="E31787" t="s">
        <v>1120</v>
      </c>
      <c r="F31787" s="1">
        <v>44169</v>
      </c>
      <c r="G31787" t="s">
        <v>265</v>
      </c>
      <c r="H31787" t="s">
        <v>140</v>
      </c>
      <c r="I31787">
        <v>200</v>
      </c>
    </row>
    <row r="31788" spans="1:9" x14ac:dyDescent="0.3">
      <c r="A31788" t="s">
        <v>64348</v>
      </c>
      <c r="B31788" t="s">
        <v>182952</v>
      </c>
      <c r="D31788" t="s">
        <v>221135</v>
      </c>
      <c r="E31788" t="s">
        <v>438</v>
      </c>
      <c r="F31788" s="1">
        <v>44131</v>
      </c>
      <c r="G31788" t="s">
        <v>12</v>
      </c>
      <c r="H31788" t="s">
        <v>140</v>
      </c>
      <c r="I31788">
        <v>586</v>
      </c>
    </row>
    <row r="31789" spans="1:9" x14ac:dyDescent="0.3">
      <c r="A31789" t="s">
        <v>64351</v>
      </c>
      <c r="B31789" t="s">
        <v>182953</v>
      </c>
      <c r="D31789" t="s">
        <v>221136</v>
      </c>
      <c r="E31789" t="s">
        <v>1162</v>
      </c>
      <c r="F31789" s="1">
        <v>44142</v>
      </c>
      <c r="G31789" t="s">
        <v>12</v>
      </c>
      <c r="H31789" t="s">
        <v>140</v>
      </c>
      <c r="I31789">
        <v>258</v>
      </c>
    </row>
    <row r="31790" spans="1:9" x14ac:dyDescent="0.3">
      <c r="A31790" t="s">
        <v>64354</v>
      </c>
      <c r="B31790" t="s">
        <v>182954</v>
      </c>
      <c r="D31790" t="s">
        <v>182954</v>
      </c>
      <c r="E31790" t="s">
        <v>3702</v>
      </c>
      <c r="F31790" s="1">
        <v>44049</v>
      </c>
      <c r="G31790" t="s">
        <v>265</v>
      </c>
      <c r="H31790" t="s">
        <v>140</v>
      </c>
      <c r="I31790">
        <v>300</v>
      </c>
    </row>
    <row r="31791" spans="1:9" x14ac:dyDescent="0.3">
      <c r="A31791" t="s">
        <v>64357</v>
      </c>
      <c r="B31791" t="s">
        <v>170560</v>
      </c>
      <c r="D31791" t="s">
        <v>170575</v>
      </c>
      <c r="E31791" t="s">
        <v>2110</v>
      </c>
      <c r="F31791" s="1">
        <v>44004</v>
      </c>
      <c r="G31791" t="s">
        <v>12</v>
      </c>
      <c r="H31791" t="s">
        <v>140</v>
      </c>
      <c r="I31791">
        <v>99</v>
      </c>
    </row>
    <row r="31792" spans="1:9" x14ac:dyDescent="0.3">
      <c r="A31792" t="s">
        <v>64358</v>
      </c>
      <c r="B31792" t="s">
        <v>182955</v>
      </c>
      <c r="D31792" t="s">
        <v>182955</v>
      </c>
      <c r="E31792" t="s">
        <v>1470</v>
      </c>
      <c r="F31792" s="1">
        <v>43999</v>
      </c>
      <c r="G31792" t="s">
        <v>265</v>
      </c>
      <c r="H31792" t="s">
        <v>140</v>
      </c>
      <c r="I31792">
        <v>233</v>
      </c>
    </row>
    <row r="31793" spans="1:9" x14ac:dyDescent="0.3">
      <c r="A31793" t="s">
        <v>64361</v>
      </c>
      <c r="B31793" t="s">
        <v>182955</v>
      </c>
      <c r="D31793" t="s">
        <v>182955</v>
      </c>
      <c r="E31793" t="s">
        <v>571</v>
      </c>
      <c r="F31793" s="1">
        <v>43999</v>
      </c>
      <c r="G31793" t="s">
        <v>265</v>
      </c>
      <c r="H31793" t="s">
        <v>140</v>
      </c>
      <c r="I31793">
        <v>233</v>
      </c>
    </row>
    <row r="31794" spans="1:9" x14ac:dyDescent="0.3">
      <c r="A31794" t="s">
        <v>64362</v>
      </c>
      <c r="B31794" t="s">
        <v>182956</v>
      </c>
      <c r="D31794" t="s">
        <v>221137</v>
      </c>
      <c r="E31794" t="s">
        <v>1197</v>
      </c>
      <c r="F31794" s="1">
        <v>43977</v>
      </c>
      <c r="G31794" t="s">
        <v>265</v>
      </c>
      <c r="H31794" t="s">
        <v>140</v>
      </c>
      <c r="I31794">
        <v>367</v>
      </c>
    </row>
    <row r="31795" spans="1:9" x14ac:dyDescent="0.3">
      <c r="A31795" t="s">
        <v>64365</v>
      </c>
      <c r="B31795" t="s">
        <v>182852</v>
      </c>
      <c r="D31795" t="s">
        <v>182852</v>
      </c>
      <c r="E31795" t="s">
        <v>870</v>
      </c>
      <c r="F31795" s="1">
        <v>43963</v>
      </c>
      <c r="G31795" t="s">
        <v>265</v>
      </c>
      <c r="H31795" t="s">
        <v>140</v>
      </c>
      <c r="I31795">
        <v>166</v>
      </c>
    </row>
    <row r="31796" spans="1:9" x14ac:dyDescent="0.3">
      <c r="A31796" t="s">
        <v>64366</v>
      </c>
      <c r="B31796" t="s">
        <v>182957</v>
      </c>
      <c r="D31796" t="s">
        <v>182957</v>
      </c>
      <c r="E31796" t="s">
        <v>2932</v>
      </c>
      <c r="F31796" s="1">
        <v>43942</v>
      </c>
      <c r="G31796" t="s">
        <v>12</v>
      </c>
      <c r="H31796" t="s">
        <v>140</v>
      </c>
      <c r="I31796">
        <v>668</v>
      </c>
    </row>
    <row r="31797" spans="1:9" x14ac:dyDescent="0.3">
      <c r="A31797" t="s">
        <v>64369</v>
      </c>
      <c r="B31797" t="s">
        <v>182861</v>
      </c>
      <c r="D31797" t="s">
        <v>211493</v>
      </c>
      <c r="E31797" t="s">
        <v>827</v>
      </c>
      <c r="F31797" s="1">
        <v>43915</v>
      </c>
      <c r="G31797" t="s">
        <v>12</v>
      </c>
      <c r="H31797" t="s">
        <v>140</v>
      </c>
      <c r="I31797">
        <v>140</v>
      </c>
    </row>
    <row r="31798" spans="1:9" x14ac:dyDescent="0.3">
      <c r="A31798" t="s">
        <v>64370</v>
      </c>
      <c r="B31798" t="s">
        <v>182958</v>
      </c>
      <c r="D31798" t="s">
        <v>182958</v>
      </c>
      <c r="E31798" t="s">
        <v>1774</v>
      </c>
      <c r="F31798" s="1">
        <v>43890</v>
      </c>
      <c r="G31798" t="s">
        <v>265</v>
      </c>
      <c r="H31798" t="s">
        <v>140</v>
      </c>
      <c r="I31798">
        <v>300</v>
      </c>
    </row>
    <row r="31799" spans="1:9" x14ac:dyDescent="0.3">
      <c r="A31799" t="s">
        <v>64373</v>
      </c>
      <c r="B31799" t="s">
        <v>182959</v>
      </c>
      <c r="D31799" t="s">
        <v>182959</v>
      </c>
      <c r="E31799" t="s">
        <v>974</v>
      </c>
      <c r="F31799" s="1">
        <v>43833</v>
      </c>
      <c r="G31799" t="s">
        <v>265</v>
      </c>
      <c r="H31799" t="s">
        <v>140</v>
      </c>
      <c r="I31799">
        <v>233</v>
      </c>
    </row>
    <row r="31800" spans="1:9" x14ac:dyDescent="0.3">
      <c r="A31800" t="s">
        <v>64376</v>
      </c>
      <c r="B31800" t="s">
        <v>182960</v>
      </c>
      <c r="D31800" t="s">
        <v>213929</v>
      </c>
      <c r="E31800" t="s">
        <v>563</v>
      </c>
      <c r="F31800" s="1">
        <v>43825</v>
      </c>
      <c r="G31800" t="s">
        <v>12</v>
      </c>
      <c r="H31800" t="s">
        <v>140</v>
      </c>
      <c r="I31800">
        <v>469</v>
      </c>
    </row>
    <row r="31801" spans="1:9" x14ac:dyDescent="0.3">
      <c r="A31801" t="s">
        <v>64378</v>
      </c>
      <c r="B31801" t="s">
        <v>182961</v>
      </c>
      <c r="D31801" t="s">
        <v>182961</v>
      </c>
      <c r="E31801" t="s">
        <v>1450</v>
      </c>
      <c r="F31801" s="1">
        <v>43825</v>
      </c>
      <c r="G31801" t="s">
        <v>12</v>
      </c>
      <c r="H31801" t="s">
        <v>140</v>
      </c>
      <c r="I31801">
        <v>615</v>
      </c>
    </row>
    <row r="31802" spans="1:9" x14ac:dyDescent="0.3">
      <c r="A31802" t="s">
        <v>64381</v>
      </c>
      <c r="B31802" t="s">
        <v>182962</v>
      </c>
      <c r="D31802" t="s">
        <v>221138</v>
      </c>
      <c r="E31802" t="s">
        <v>2700</v>
      </c>
      <c r="F31802" s="1">
        <v>43811</v>
      </c>
      <c r="G31802" t="s">
        <v>585</v>
      </c>
      <c r="H31802" t="s">
        <v>140</v>
      </c>
      <c r="I31802">
        <v>703</v>
      </c>
    </row>
    <row r="31803" spans="1:9" x14ac:dyDescent="0.3">
      <c r="A31803" t="s">
        <v>64384</v>
      </c>
      <c r="B31803" t="s">
        <v>182963</v>
      </c>
      <c r="D31803" t="s">
        <v>182963</v>
      </c>
      <c r="E31803" t="s">
        <v>1173</v>
      </c>
      <c r="F31803" s="1">
        <v>43858</v>
      </c>
      <c r="G31803" t="s">
        <v>12</v>
      </c>
      <c r="H31803" t="s">
        <v>140</v>
      </c>
      <c r="I31803">
        <v>773</v>
      </c>
    </row>
    <row r="31804" spans="1:9" x14ac:dyDescent="0.3">
      <c r="A31804" t="s">
        <v>64387</v>
      </c>
      <c r="B31804" t="s">
        <v>182964</v>
      </c>
      <c r="D31804" t="s">
        <v>213268</v>
      </c>
      <c r="E31804" t="s">
        <v>235</v>
      </c>
      <c r="F31804" s="1">
        <v>43858</v>
      </c>
      <c r="G31804" t="s">
        <v>12</v>
      </c>
      <c r="H31804" t="s">
        <v>140</v>
      </c>
      <c r="I31804">
        <v>702</v>
      </c>
    </row>
    <row r="31805" spans="1:9" x14ac:dyDescent="0.3">
      <c r="A31805" t="s">
        <v>64389</v>
      </c>
      <c r="B31805" t="s">
        <v>182965</v>
      </c>
      <c r="D31805" t="s">
        <v>182965</v>
      </c>
      <c r="E31805" t="s">
        <v>1836</v>
      </c>
      <c r="F31805" s="1">
        <v>43760</v>
      </c>
      <c r="G31805" t="s">
        <v>12</v>
      </c>
      <c r="H31805" t="s">
        <v>140</v>
      </c>
      <c r="I31805">
        <v>500</v>
      </c>
    </row>
    <row r="31806" spans="1:9" x14ac:dyDescent="0.3">
      <c r="A31806" t="s">
        <v>64392</v>
      </c>
      <c r="B31806" t="s">
        <v>182966</v>
      </c>
      <c r="D31806" t="s">
        <v>213563</v>
      </c>
      <c r="E31806" t="s">
        <v>9407</v>
      </c>
      <c r="F31806" s="1">
        <v>43816</v>
      </c>
      <c r="G31806" t="s">
        <v>12</v>
      </c>
      <c r="H31806" t="s">
        <v>140</v>
      </c>
      <c r="I31806">
        <v>585</v>
      </c>
    </row>
    <row r="31807" spans="1:9" x14ac:dyDescent="0.3">
      <c r="A31807" t="s">
        <v>64394</v>
      </c>
      <c r="B31807" t="s">
        <v>182966</v>
      </c>
      <c r="D31807" t="s">
        <v>213563</v>
      </c>
      <c r="E31807" t="s">
        <v>29593</v>
      </c>
      <c r="F31807" s="1">
        <v>43851</v>
      </c>
      <c r="G31807" t="s">
        <v>12</v>
      </c>
      <c r="H31807" t="s">
        <v>140</v>
      </c>
      <c r="I31807">
        <v>820</v>
      </c>
    </row>
    <row r="31808" spans="1:9" x14ac:dyDescent="0.3">
      <c r="A31808" t="s">
        <v>64395</v>
      </c>
      <c r="B31808" t="s">
        <v>182967</v>
      </c>
      <c r="D31808" t="s">
        <v>214713</v>
      </c>
      <c r="E31808" t="s">
        <v>2953</v>
      </c>
      <c r="F31808" s="1">
        <v>43732</v>
      </c>
      <c r="G31808" t="s">
        <v>12</v>
      </c>
      <c r="H31808" t="s">
        <v>140</v>
      </c>
      <c r="I31808">
        <v>586</v>
      </c>
    </row>
    <row r="31809" spans="1:9" x14ac:dyDescent="0.3">
      <c r="A31809" t="s">
        <v>64397</v>
      </c>
      <c r="B31809" t="s">
        <v>182968</v>
      </c>
      <c r="D31809" t="s">
        <v>213498</v>
      </c>
      <c r="E31809" t="s">
        <v>1152</v>
      </c>
      <c r="F31809" s="1">
        <v>43794</v>
      </c>
      <c r="G31809" t="s">
        <v>12</v>
      </c>
      <c r="H31809" t="s">
        <v>140</v>
      </c>
      <c r="I31809">
        <v>468</v>
      </c>
    </row>
    <row r="31810" spans="1:9" x14ac:dyDescent="0.3">
      <c r="A31810" t="s">
        <v>64399</v>
      </c>
      <c r="B31810" t="s">
        <v>182969</v>
      </c>
      <c r="D31810" t="s">
        <v>221139</v>
      </c>
      <c r="E31810" t="s">
        <v>1767</v>
      </c>
      <c r="F31810" s="1">
        <v>43704</v>
      </c>
      <c r="G31810" t="s">
        <v>12</v>
      </c>
      <c r="H31810" t="s">
        <v>140</v>
      </c>
      <c r="I31810">
        <v>351</v>
      </c>
    </row>
    <row r="31811" spans="1:9" x14ac:dyDescent="0.3">
      <c r="A31811" t="s">
        <v>64402</v>
      </c>
      <c r="B31811" t="s">
        <v>182970</v>
      </c>
      <c r="D31811" t="s">
        <v>215775</v>
      </c>
      <c r="E31811" t="s">
        <v>1731</v>
      </c>
      <c r="F31811" s="1">
        <v>43697</v>
      </c>
      <c r="G31811" t="s">
        <v>12</v>
      </c>
      <c r="H31811" t="s">
        <v>140</v>
      </c>
      <c r="I31811">
        <v>586</v>
      </c>
    </row>
    <row r="31812" spans="1:9" x14ac:dyDescent="0.3">
      <c r="A31812" t="s">
        <v>64404</v>
      </c>
      <c r="B31812" t="s">
        <v>182971</v>
      </c>
      <c r="D31812" t="s">
        <v>182971</v>
      </c>
      <c r="E31812" t="s">
        <v>908</v>
      </c>
      <c r="F31812" s="1">
        <v>43717</v>
      </c>
      <c r="G31812" t="s">
        <v>265</v>
      </c>
      <c r="H31812" t="s">
        <v>140</v>
      </c>
      <c r="I31812">
        <v>32</v>
      </c>
    </row>
    <row r="31813" spans="1:9" x14ac:dyDescent="0.3">
      <c r="A31813" t="s">
        <v>64407</v>
      </c>
      <c r="B31813" t="s">
        <v>182972</v>
      </c>
      <c r="D31813" t="s">
        <v>182972</v>
      </c>
      <c r="E31813" t="s">
        <v>1047</v>
      </c>
      <c r="F31813" s="1">
        <v>43662</v>
      </c>
      <c r="G31813" t="s">
        <v>265</v>
      </c>
      <c r="H31813" t="s">
        <v>140</v>
      </c>
      <c r="I31813">
        <v>233</v>
      </c>
    </row>
    <row r="31814" spans="1:9" x14ac:dyDescent="0.3">
      <c r="A31814" t="s">
        <v>64410</v>
      </c>
      <c r="B31814" t="s">
        <v>182973</v>
      </c>
      <c r="D31814" t="s">
        <v>216876</v>
      </c>
      <c r="E31814" t="s">
        <v>3499</v>
      </c>
      <c r="F31814" s="1">
        <v>43630</v>
      </c>
      <c r="G31814" t="s">
        <v>12</v>
      </c>
      <c r="H31814" t="s">
        <v>140</v>
      </c>
      <c r="I31814">
        <v>645</v>
      </c>
    </row>
    <row r="31815" spans="1:9" x14ac:dyDescent="0.3">
      <c r="A31815" t="s">
        <v>64412</v>
      </c>
      <c r="B31815" t="s">
        <v>172792</v>
      </c>
      <c r="D31815" t="s">
        <v>214412</v>
      </c>
      <c r="E31815" t="s">
        <v>12648</v>
      </c>
      <c r="F31815" s="1">
        <v>43585</v>
      </c>
      <c r="G31815" t="s">
        <v>12</v>
      </c>
      <c r="H31815" t="s">
        <v>140</v>
      </c>
      <c r="I31815">
        <v>586</v>
      </c>
    </row>
    <row r="31816" spans="1:9" x14ac:dyDescent="0.3">
      <c r="A31816" t="s">
        <v>64413</v>
      </c>
      <c r="B31816" t="s">
        <v>182852</v>
      </c>
      <c r="D31816" t="s">
        <v>182852</v>
      </c>
      <c r="E31816" t="s">
        <v>2110</v>
      </c>
      <c r="F31816" s="1">
        <v>43580</v>
      </c>
      <c r="G31816" t="s">
        <v>265</v>
      </c>
      <c r="H31816" t="s">
        <v>140</v>
      </c>
      <c r="I31816">
        <v>166</v>
      </c>
    </row>
    <row r="31817" spans="1:9" x14ac:dyDescent="0.3">
      <c r="A31817" t="s">
        <v>64414</v>
      </c>
      <c r="B31817" t="s">
        <v>182906</v>
      </c>
      <c r="D31817" t="s">
        <v>216009</v>
      </c>
      <c r="E31817" t="s">
        <v>1485</v>
      </c>
      <c r="F31817" s="1">
        <v>43523</v>
      </c>
      <c r="G31817" t="s">
        <v>249</v>
      </c>
      <c r="H31817" t="s">
        <v>140</v>
      </c>
      <c r="I31817">
        <v>268</v>
      </c>
    </row>
    <row r="31818" spans="1:9" x14ac:dyDescent="0.3">
      <c r="A31818" t="s">
        <v>64415</v>
      </c>
      <c r="B31818" t="s">
        <v>182974</v>
      </c>
      <c r="D31818" t="s">
        <v>212250</v>
      </c>
      <c r="E31818" t="s">
        <v>896</v>
      </c>
      <c r="F31818" s="1">
        <v>43514</v>
      </c>
      <c r="G31818" t="s">
        <v>447</v>
      </c>
      <c r="H31818" t="s">
        <v>140</v>
      </c>
      <c r="I31818">
        <v>334</v>
      </c>
    </row>
    <row r="31819" spans="1:9" x14ac:dyDescent="0.3">
      <c r="A31819" t="s">
        <v>64417</v>
      </c>
      <c r="B31819" t="s">
        <v>176622</v>
      </c>
      <c r="D31819" t="s">
        <v>214727</v>
      </c>
      <c r="E31819" t="s">
        <v>3927</v>
      </c>
      <c r="F31819" s="1">
        <v>43557</v>
      </c>
      <c r="G31819" t="s">
        <v>12</v>
      </c>
      <c r="H31819" t="s">
        <v>140</v>
      </c>
      <c r="I31819">
        <v>668</v>
      </c>
    </row>
    <row r="31820" spans="1:9" x14ac:dyDescent="0.3">
      <c r="A31820" t="s">
        <v>64418</v>
      </c>
      <c r="B31820" t="s">
        <v>182975</v>
      </c>
      <c r="D31820" t="s">
        <v>214259</v>
      </c>
      <c r="E31820" t="s">
        <v>20127</v>
      </c>
      <c r="F31820" s="1">
        <v>43522</v>
      </c>
      <c r="G31820" t="s">
        <v>12</v>
      </c>
      <c r="H31820" t="s">
        <v>140</v>
      </c>
      <c r="I31820">
        <v>586</v>
      </c>
    </row>
    <row r="31821" spans="1:9" x14ac:dyDescent="0.3">
      <c r="A31821" t="s">
        <v>64420</v>
      </c>
      <c r="B31821" t="s">
        <v>182976</v>
      </c>
      <c r="D31821" t="s">
        <v>214943</v>
      </c>
      <c r="E31821" t="s">
        <v>60</v>
      </c>
      <c r="F31821" s="1">
        <v>43508</v>
      </c>
      <c r="G31821" t="s">
        <v>12</v>
      </c>
      <c r="H31821" t="s">
        <v>140</v>
      </c>
      <c r="I31821">
        <v>586</v>
      </c>
    </row>
    <row r="31822" spans="1:9" x14ac:dyDescent="0.3">
      <c r="A31822" t="s">
        <v>64422</v>
      </c>
      <c r="B31822" t="s">
        <v>182977</v>
      </c>
      <c r="D31822" t="s">
        <v>215354</v>
      </c>
      <c r="E31822" t="s">
        <v>2900</v>
      </c>
      <c r="F31822" s="1">
        <v>43508</v>
      </c>
      <c r="G31822" t="s">
        <v>12</v>
      </c>
      <c r="H31822" t="s">
        <v>140</v>
      </c>
      <c r="I31822">
        <v>703</v>
      </c>
    </row>
    <row r="31823" spans="1:9" x14ac:dyDescent="0.3">
      <c r="A31823" t="s">
        <v>64424</v>
      </c>
      <c r="B31823" t="s">
        <v>182978</v>
      </c>
      <c r="D31823" t="s">
        <v>182978</v>
      </c>
      <c r="E31823" t="s">
        <v>1694</v>
      </c>
      <c r="F31823" s="1">
        <v>43487</v>
      </c>
      <c r="G31823" t="s">
        <v>265</v>
      </c>
      <c r="H31823" t="s">
        <v>140</v>
      </c>
      <c r="I31823">
        <v>300</v>
      </c>
    </row>
    <row r="31824" spans="1:9" x14ac:dyDescent="0.3">
      <c r="A31824" t="s">
        <v>64427</v>
      </c>
      <c r="B31824" t="s">
        <v>182979</v>
      </c>
      <c r="D31824" t="s">
        <v>182979</v>
      </c>
      <c r="E31824" t="s">
        <v>4557</v>
      </c>
      <c r="F31824" s="1">
        <v>43447</v>
      </c>
      <c r="G31824" t="s">
        <v>265</v>
      </c>
      <c r="H31824" t="s">
        <v>140</v>
      </c>
      <c r="I31824">
        <v>233</v>
      </c>
    </row>
    <row r="31825" spans="1:9" x14ac:dyDescent="0.3">
      <c r="A31825" t="s">
        <v>64430</v>
      </c>
      <c r="B31825" t="s">
        <v>182980</v>
      </c>
      <c r="D31825" t="s">
        <v>219878</v>
      </c>
      <c r="E31825" t="s">
        <v>217</v>
      </c>
      <c r="F31825" s="1">
        <v>43427</v>
      </c>
      <c r="G31825" t="s">
        <v>447</v>
      </c>
      <c r="H31825" t="s">
        <v>140</v>
      </c>
      <c r="I31825">
        <v>200</v>
      </c>
    </row>
    <row r="31826" spans="1:9" x14ac:dyDescent="0.3">
      <c r="A31826" t="s">
        <v>64432</v>
      </c>
      <c r="B31826" t="s">
        <v>182981</v>
      </c>
      <c r="D31826" t="s">
        <v>221140</v>
      </c>
      <c r="E31826" t="s">
        <v>639</v>
      </c>
      <c r="F31826" s="1">
        <v>43410</v>
      </c>
      <c r="G31826" t="s">
        <v>12</v>
      </c>
      <c r="H31826" t="s">
        <v>140</v>
      </c>
      <c r="I31826">
        <v>398</v>
      </c>
    </row>
    <row r="31827" spans="1:9" x14ac:dyDescent="0.3">
      <c r="A31827" t="s">
        <v>64435</v>
      </c>
      <c r="B31827" t="s">
        <v>182982</v>
      </c>
      <c r="D31827" t="s">
        <v>182982</v>
      </c>
      <c r="E31827" t="s">
        <v>1211</v>
      </c>
      <c r="F31827" s="1">
        <v>38516</v>
      </c>
      <c r="G31827" t="s">
        <v>277</v>
      </c>
      <c r="H31827" t="s">
        <v>140</v>
      </c>
      <c r="I31827">
        <v>522</v>
      </c>
    </row>
    <row r="31828" spans="1:9" x14ac:dyDescent="0.3">
      <c r="A31828" t="s">
        <v>64438</v>
      </c>
      <c r="B31828" t="s">
        <v>182983</v>
      </c>
      <c r="D31828" t="s">
        <v>221141</v>
      </c>
      <c r="E31828" t="s">
        <v>753</v>
      </c>
      <c r="F31828" s="1">
        <v>39338</v>
      </c>
      <c r="G31828" t="s">
        <v>265</v>
      </c>
      <c r="H31828" t="s">
        <v>140</v>
      </c>
      <c r="I31828">
        <v>267</v>
      </c>
    </row>
    <row r="31829" spans="1:9" x14ac:dyDescent="0.3">
      <c r="A31829" t="s">
        <v>64441</v>
      </c>
      <c r="B31829" t="s">
        <v>182984</v>
      </c>
      <c r="D31829" t="s">
        <v>182984</v>
      </c>
      <c r="E31829" t="s">
        <v>731</v>
      </c>
      <c r="F31829" s="1">
        <v>42527</v>
      </c>
      <c r="G31829" t="s">
        <v>265</v>
      </c>
      <c r="H31829" t="s">
        <v>140</v>
      </c>
      <c r="I31829">
        <v>334</v>
      </c>
    </row>
    <row r="31830" spans="1:9" x14ac:dyDescent="0.3">
      <c r="A31830" t="s">
        <v>64444</v>
      </c>
      <c r="B31830" t="s">
        <v>182985</v>
      </c>
      <c r="D31830" t="s">
        <v>215872</v>
      </c>
      <c r="E31830" t="s">
        <v>660</v>
      </c>
      <c r="F31830" s="1">
        <v>41319</v>
      </c>
      <c r="G31830" t="s">
        <v>12</v>
      </c>
      <c r="H31830" t="s">
        <v>140</v>
      </c>
      <c r="I31830">
        <v>668</v>
      </c>
    </row>
    <row r="31831" spans="1:9" x14ac:dyDescent="0.3">
      <c r="A31831" t="s">
        <v>64446</v>
      </c>
      <c r="B31831" t="s">
        <v>182986</v>
      </c>
      <c r="D31831" t="s">
        <v>214667</v>
      </c>
      <c r="E31831" t="s">
        <v>677</v>
      </c>
      <c r="F31831" s="1">
        <v>42157</v>
      </c>
      <c r="G31831" t="s">
        <v>465</v>
      </c>
      <c r="H31831" t="s">
        <v>140</v>
      </c>
      <c r="I31831">
        <v>75</v>
      </c>
    </row>
    <row r="31832" spans="1:9" x14ac:dyDescent="0.3">
      <c r="A31832" t="s">
        <v>64448</v>
      </c>
      <c r="B31832" t="s">
        <v>177455</v>
      </c>
      <c r="D31832" t="s">
        <v>177455</v>
      </c>
      <c r="E31832" t="s">
        <v>13278</v>
      </c>
      <c r="F31832" s="1">
        <v>42019</v>
      </c>
      <c r="G31832" t="s">
        <v>12</v>
      </c>
      <c r="H31832" t="s">
        <v>140</v>
      </c>
      <c r="I31832">
        <v>668</v>
      </c>
    </row>
    <row r="31833" spans="1:9" x14ac:dyDescent="0.3">
      <c r="A31833" t="s">
        <v>64449</v>
      </c>
      <c r="B31833" t="s">
        <v>182987</v>
      </c>
      <c r="D31833" t="s">
        <v>220180</v>
      </c>
      <c r="E31833" t="s">
        <v>11767</v>
      </c>
      <c r="F31833" s="1">
        <v>43402</v>
      </c>
      <c r="G31833" t="s">
        <v>12</v>
      </c>
      <c r="H31833" t="s">
        <v>140</v>
      </c>
      <c r="I31833">
        <v>421</v>
      </c>
    </row>
    <row r="31834" spans="1:9" x14ac:dyDescent="0.3">
      <c r="A31834" t="s">
        <v>64451</v>
      </c>
      <c r="B31834" t="s">
        <v>182988</v>
      </c>
      <c r="D31834" t="s">
        <v>221142</v>
      </c>
      <c r="E31834" t="s">
        <v>1055</v>
      </c>
      <c r="F31834" s="1">
        <v>41690</v>
      </c>
      <c r="G31834" t="s">
        <v>12</v>
      </c>
      <c r="H31834" t="s">
        <v>140</v>
      </c>
      <c r="I31834">
        <v>468</v>
      </c>
    </row>
    <row r="31835" spans="1:9" x14ac:dyDescent="0.3">
      <c r="A31835" t="s">
        <v>64454</v>
      </c>
      <c r="B31835" t="s">
        <v>182989</v>
      </c>
      <c r="D31835" t="s">
        <v>221143</v>
      </c>
      <c r="E31835" t="s">
        <v>1171</v>
      </c>
      <c r="F31835" s="1">
        <v>41793</v>
      </c>
      <c r="G31835" t="s">
        <v>12</v>
      </c>
      <c r="H31835" t="s">
        <v>140</v>
      </c>
      <c r="I31835">
        <v>668</v>
      </c>
    </row>
    <row r="31836" spans="1:9" x14ac:dyDescent="0.3">
      <c r="A31836" t="s">
        <v>64457</v>
      </c>
      <c r="B31836" t="s">
        <v>182907</v>
      </c>
      <c r="D31836" t="s">
        <v>209291</v>
      </c>
      <c r="E31836" t="s">
        <v>364</v>
      </c>
      <c r="F31836" s="1">
        <v>41358</v>
      </c>
      <c r="G31836" t="s">
        <v>12</v>
      </c>
      <c r="H31836" t="s">
        <v>140</v>
      </c>
      <c r="I31836">
        <v>501</v>
      </c>
    </row>
    <row r="31837" spans="1:9" x14ac:dyDescent="0.3">
      <c r="A31837" t="s">
        <v>64458</v>
      </c>
      <c r="B31837" t="s">
        <v>179070</v>
      </c>
      <c r="D31837" t="s">
        <v>221144</v>
      </c>
      <c r="E31837" t="s">
        <v>655</v>
      </c>
      <c r="F31837" s="1">
        <v>36509</v>
      </c>
      <c r="G31837" t="s">
        <v>249</v>
      </c>
      <c r="H31837" t="s">
        <v>140</v>
      </c>
      <c r="I31837">
        <v>410</v>
      </c>
    </row>
    <row r="31838" spans="1:9" x14ac:dyDescent="0.3">
      <c r="A31838" t="s">
        <v>64460</v>
      </c>
      <c r="B31838" t="s">
        <v>182990</v>
      </c>
      <c r="D31838" t="s">
        <v>182990</v>
      </c>
      <c r="E31838" t="s">
        <v>1443</v>
      </c>
      <c r="F31838" s="1">
        <v>41317</v>
      </c>
      <c r="G31838" t="s">
        <v>249</v>
      </c>
      <c r="H31838" t="s">
        <v>140</v>
      </c>
      <c r="I31838">
        <v>140</v>
      </c>
    </row>
    <row r="31839" spans="1:9" x14ac:dyDescent="0.3">
      <c r="A31839" t="s">
        <v>64463</v>
      </c>
      <c r="B31839" t="s">
        <v>182991</v>
      </c>
      <c r="D31839" t="s">
        <v>221145</v>
      </c>
      <c r="E31839" t="s">
        <v>402</v>
      </c>
      <c r="F31839" s="1">
        <v>43369</v>
      </c>
      <c r="G31839" t="s">
        <v>265</v>
      </c>
      <c r="H31839" t="s">
        <v>140</v>
      </c>
      <c r="I31839">
        <v>233</v>
      </c>
    </row>
    <row r="31840" spans="1:9" x14ac:dyDescent="0.3">
      <c r="A31840" t="s">
        <v>64466</v>
      </c>
      <c r="B31840" t="s">
        <v>182992</v>
      </c>
      <c r="D31840" t="s">
        <v>215454</v>
      </c>
      <c r="E31840" t="s">
        <v>299</v>
      </c>
      <c r="F31840" s="1">
        <v>41576</v>
      </c>
      <c r="G31840" t="s">
        <v>12</v>
      </c>
      <c r="H31840" t="s">
        <v>140</v>
      </c>
      <c r="I31840">
        <v>668</v>
      </c>
    </row>
    <row r="31841" spans="1:9" x14ac:dyDescent="0.3">
      <c r="A31841" t="s">
        <v>64468</v>
      </c>
      <c r="B31841" t="s">
        <v>182993</v>
      </c>
      <c r="D31841" t="s">
        <v>221146</v>
      </c>
      <c r="E31841" t="s">
        <v>532</v>
      </c>
      <c r="F31841" s="1">
        <v>43362</v>
      </c>
      <c r="G31841" t="s">
        <v>265</v>
      </c>
      <c r="H31841" t="s">
        <v>140</v>
      </c>
      <c r="I31841">
        <v>367</v>
      </c>
    </row>
    <row r="31842" spans="1:9" x14ac:dyDescent="0.3">
      <c r="A31842" t="s">
        <v>64471</v>
      </c>
      <c r="B31842" t="s">
        <v>182825</v>
      </c>
      <c r="D31842" t="s">
        <v>218778</v>
      </c>
      <c r="E31842" t="s">
        <v>8156</v>
      </c>
      <c r="F31842" s="1">
        <v>43375</v>
      </c>
      <c r="G31842" t="s">
        <v>12</v>
      </c>
      <c r="H31842" t="s">
        <v>140</v>
      </c>
      <c r="I31842">
        <v>501</v>
      </c>
    </row>
    <row r="31843" spans="1:9" x14ac:dyDescent="0.3">
      <c r="A31843" t="s">
        <v>64472</v>
      </c>
      <c r="B31843" t="s">
        <v>182994</v>
      </c>
      <c r="D31843" t="s">
        <v>215546</v>
      </c>
      <c r="E31843" t="s">
        <v>340</v>
      </c>
      <c r="F31843" s="1">
        <v>42612</v>
      </c>
      <c r="G31843" t="s">
        <v>12</v>
      </c>
      <c r="H31843" t="s">
        <v>140</v>
      </c>
      <c r="I31843" s="2">
        <v>1172</v>
      </c>
    </row>
    <row r="31844" spans="1:9" x14ac:dyDescent="0.3">
      <c r="A31844" t="s">
        <v>64474</v>
      </c>
      <c r="B31844" t="s">
        <v>182995</v>
      </c>
      <c r="D31844" t="s">
        <v>215775</v>
      </c>
      <c r="E31844" t="s">
        <v>10216</v>
      </c>
      <c r="F31844" s="1">
        <v>43336</v>
      </c>
      <c r="G31844" t="s">
        <v>12</v>
      </c>
      <c r="H31844" t="s">
        <v>140</v>
      </c>
      <c r="I31844">
        <v>836</v>
      </c>
    </row>
    <row r="31845" spans="1:9" x14ac:dyDescent="0.3">
      <c r="A31845" t="s">
        <v>64476</v>
      </c>
      <c r="B31845" t="s">
        <v>182996</v>
      </c>
      <c r="D31845" t="s">
        <v>212231</v>
      </c>
      <c r="E31845" t="s">
        <v>18413</v>
      </c>
      <c r="F31845" s="1">
        <v>43319</v>
      </c>
      <c r="G31845" t="s">
        <v>12</v>
      </c>
      <c r="H31845" t="s">
        <v>140</v>
      </c>
      <c r="I31845">
        <v>586</v>
      </c>
    </row>
    <row r="31846" spans="1:9" x14ac:dyDescent="0.3">
      <c r="A31846" t="s">
        <v>64478</v>
      </c>
      <c r="B31846" t="s">
        <v>182997</v>
      </c>
      <c r="D31846" t="s">
        <v>218798</v>
      </c>
      <c r="E31846" t="s">
        <v>6425</v>
      </c>
      <c r="F31846" s="1">
        <v>43312</v>
      </c>
      <c r="G31846" t="s">
        <v>12</v>
      </c>
      <c r="H31846" t="s">
        <v>140</v>
      </c>
      <c r="I31846">
        <v>351</v>
      </c>
    </row>
    <row r="31847" spans="1:9" x14ac:dyDescent="0.3">
      <c r="A31847" t="s">
        <v>64480</v>
      </c>
      <c r="B31847" t="s">
        <v>182998</v>
      </c>
      <c r="D31847" t="s">
        <v>218032</v>
      </c>
      <c r="E31847" t="s">
        <v>2518</v>
      </c>
      <c r="F31847" s="1">
        <v>43298</v>
      </c>
      <c r="G31847" t="s">
        <v>12</v>
      </c>
      <c r="H31847" t="s">
        <v>140</v>
      </c>
      <c r="I31847">
        <v>469</v>
      </c>
    </row>
    <row r="31848" spans="1:9" x14ac:dyDescent="0.3">
      <c r="A31848" t="s">
        <v>64482</v>
      </c>
      <c r="B31848" t="s">
        <v>182999</v>
      </c>
      <c r="D31848" t="s">
        <v>215839</v>
      </c>
      <c r="E31848" t="s">
        <v>1069</v>
      </c>
      <c r="F31848" s="1">
        <v>43312</v>
      </c>
      <c r="G31848" t="s">
        <v>12</v>
      </c>
      <c r="H31848" t="s">
        <v>140</v>
      </c>
      <c r="I31848">
        <v>469</v>
      </c>
    </row>
    <row r="31849" spans="1:9" x14ac:dyDescent="0.3">
      <c r="A31849" t="s">
        <v>64484</v>
      </c>
      <c r="B31849" t="s">
        <v>183000</v>
      </c>
      <c r="D31849" t="s">
        <v>183000</v>
      </c>
      <c r="E31849" t="s">
        <v>2140</v>
      </c>
      <c r="F31849" s="1">
        <v>39694</v>
      </c>
      <c r="G31849" t="s">
        <v>12</v>
      </c>
      <c r="H31849" t="s">
        <v>140</v>
      </c>
      <c r="I31849">
        <v>190</v>
      </c>
    </row>
    <row r="31850" spans="1:9" x14ac:dyDescent="0.3">
      <c r="A31850" t="s">
        <v>64487</v>
      </c>
      <c r="B31850" t="s">
        <v>183001</v>
      </c>
      <c r="D31850" t="s">
        <v>215357</v>
      </c>
      <c r="E31850" t="s">
        <v>2546</v>
      </c>
      <c r="F31850" s="1">
        <v>42500</v>
      </c>
      <c r="G31850" t="s">
        <v>12</v>
      </c>
      <c r="H31850" t="s">
        <v>140</v>
      </c>
      <c r="I31850">
        <v>820</v>
      </c>
    </row>
    <row r="31851" spans="1:9" x14ac:dyDescent="0.3">
      <c r="A31851" t="s">
        <v>64489</v>
      </c>
      <c r="B31851" t="s">
        <v>171926</v>
      </c>
      <c r="D31851" t="s">
        <v>218522</v>
      </c>
      <c r="E31851" t="s">
        <v>639</v>
      </c>
      <c r="F31851" s="1">
        <v>43300</v>
      </c>
      <c r="G31851" t="s">
        <v>12</v>
      </c>
      <c r="H31851" t="s">
        <v>140</v>
      </c>
      <c r="I31851">
        <v>569</v>
      </c>
    </row>
    <row r="31852" spans="1:9" x14ac:dyDescent="0.3">
      <c r="A31852" t="s">
        <v>64490</v>
      </c>
      <c r="B31852" t="s">
        <v>183002</v>
      </c>
      <c r="D31852" t="s">
        <v>183002</v>
      </c>
      <c r="E31852" t="s">
        <v>131</v>
      </c>
      <c r="F31852" s="1">
        <v>43291</v>
      </c>
      <c r="G31852" t="s">
        <v>12</v>
      </c>
      <c r="H31852" t="s">
        <v>140</v>
      </c>
      <c r="I31852">
        <v>879</v>
      </c>
    </row>
    <row r="31853" spans="1:9" x14ac:dyDescent="0.3">
      <c r="A31853" t="s">
        <v>64493</v>
      </c>
      <c r="B31853" t="s">
        <v>183003</v>
      </c>
      <c r="D31853" t="s">
        <v>215655</v>
      </c>
      <c r="E31853" t="s">
        <v>781</v>
      </c>
      <c r="F31853" s="1">
        <v>42137</v>
      </c>
      <c r="G31853" t="s">
        <v>465</v>
      </c>
      <c r="H31853" t="s">
        <v>140</v>
      </c>
      <c r="I31853">
        <v>75</v>
      </c>
    </row>
    <row r="31854" spans="1:9" x14ac:dyDescent="0.3">
      <c r="A31854" t="s">
        <v>64495</v>
      </c>
      <c r="B31854" t="s">
        <v>183004</v>
      </c>
      <c r="D31854" t="s">
        <v>220632</v>
      </c>
      <c r="E31854" t="s">
        <v>193</v>
      </c>
      <c r="F31854" s="1">
        <v>41358</v>
      </c>
      <c r="G31854" t="s">
        <v>12</v>
      </c>
      <c r="H31854" t="s">
        <v>140</v>
      </c>
      <c r="I31854">
        <v>668</v>
      </c>
    </row>
    <row r="31855" spans="1:9" x14ac:dyDescent="0.3">
      <c r="A31855" t="s">
        <v>64497</v>
      </c>
      <c r="B31855" t="s">
        <v>183005</v>
      </c>
      <c r="D31855" t="s">
        <v>183005</v>
      </c>
      <c r="E31855" t="s">
        <v>5343</v>
      </c>
      <c r="F31855" s="1">
        <v>40746</v>
      </c>
      <c r="G31855" t="s">
        <v>12</v>
      </c>
      <c r="H31855" t="s">
        <v>140</v>
      </c>
      <c r="I31855">
        <v>702</v>
      </c>
    </row>
    <row r="31856" spans="1:9" x14ac:dyDescent="0.3">
      <c r="A31856" t="s">
        <v>64500</v>
      </c>
      <c r="B31856" t="s">
        <v>183006</v>
      </c>
      <c r="D31856" t="s">
        <v>213636</v>
      </c>
      <c r="E31856" t="s">
        <v>1675</v>
      </c>
      <c r="F31856" s="1">
        <v>41747</v>
      </c>
      <c r="G31856" t="s">
        <v>12</v>
      </c>
      <c r="H31856" t="s">
        <v>140</v>
      </c>
      <c r="I31856">
        <v>586</v>
      </c>
    </row>
    <row r="31857" spans="1:9" x14ac:dyDescent="0.3">
      <c r="A31857" t="s">
        <v>64502</v>
      </c>
      <c r="B31857" t="s">
        <v>183007</v>
      </c>
      <c r="D31857" t="s">
        <v>183007</v>
      </c>
      <c r="E31857" t="s">
        <v>1169</v>
      </c>
      <c r="F31857" s="1">
        <v>41446</v>
      </c>
      <c r="G31857" t="s">
        <v>12</v>
      </c>
      <c r="H31857" t="s">
        <v>140</v>
      </c>
      <c r="I31857">
        <v>668</v>
      </c>
    </row>
    <row r="31858" spans="1:9" x14ac:dyDescent="0.3">
      <c r="A31858" t="s">
        <v>64505</v>
      </c>
      <c r="B31858" t="s">
        <v>177137</v>
      </c>
      <c r="D31858" t="s">
        <v>221147</v>
      </c>
      <c r="E31858" t="s">
        <v>121</v>
      </c>
      <c r="F31858" s="1">
        <v>39825</v>
      </c>
      <c r="G31858" t="s">
        <v>249</v>
      </c>
      <c r="H31858" t="s">
        <v>140</v>
      </c>
      <c r="I31858">
        <v>348</v>
      </c>
    </row>
    <row r="31859" spans="1:9" x14ac:dyDescent="0.3">
      <c r="A31859" t="s">
        <v>64507</v>
      </c>
      <c r="B31859" t="s">
        <v>183008</v>
      </c>
      <c r="D31859" t="s">
        <v>183008</v>
      </c>
      <c r="E31859" t="s">
        <v>830</v>
      </c>
      <c r="F31859" s="1">
        <v>40436</v>
      </c>
      <c r="G31859" t="s">
        <v>265</v>
      </c>
      <c r="H31859" t="s">
        <v>140</v>
      </c>
      <c r="I31859">
        <v>367</v>
      </c>
    </row>
    <row r="31860" spans="1:9" x14ac:dyDescent="0.3">
      <c r="A31860" t="s">
        <v>64510</v>
      </c>
      <c r="B31860" t="s">
        <v>183009</v>
      </c>
      <c r="D31860" t="s">
        <v>220076</v>
      </c>
      <c r="E31860" t="s">
        <v>8737</v>
      </c>
      <c r="F31860" s="1">
        <v>43242</v>
      </c>
      <c r="G31860" t="s">
        <v>12</v>
      </c>
      <c r="H31860" t="s">
        <v>140</v>
      </c>
      <c r="I31860">
        <v>703</v>
      </c>
    </row>
    <row r="31861" spans="1:9" x14ac:dyDescent="0.3">
      <c r="A31861" t="s">
        <v>64512</v>
      </c>
      <c r="B31861" t="s">
        <v>183010</v>
      </c>
      <c r="D31861" t="s">
        <v>206039</v>
      </c>
      <c r="E31861" t="s">
        <v>4421</v>
      </c>
      <c r="F31861" s="1">
        <v>42674</v>
      </c>
      <c r="G31861" t="s">
        <v>12</v>
      </c>
      <c r="H31861" t="s">
        <v>140</v>
      </c>
      <c r="I31861">
        <v>703</v>
      </c>
    </row>
    <row r="31862" spans="1:9" x14ac:dyDescent="0.3">
      <c r="A31862" t="s">
        <v>64514</v>
      </c>
      <c r="B31862" t="s">
        <v>168917</v>
      </c>
      <c r="D31862" t="s">
        <v>221148</v>
      </c>
      <c r="E31862" t="s">
        <v>567</v>
      </c>
      <c r="F31862" s="1">
        <v>41747</v>
      </c>
      <c r="G31862" t="s">
        <v>265</v>
      </c>
      <c r="H31862" t="s">
        <v>140</v>
      </c>
      <c r="I31862">
        <v>233</v>
      </c>
    </row>
    <row r="31863" spans="1:9" x14ac:dyDescent="0.3">
      <c r="A31863" t="s">
        <v>64516</v>
      </c>
      <c r="B31863" t="s">
        <v>183011</v>
      </c>
      <c r="D31863" t="s">
        <v>221149</v>
      </c>
      <c r="E31863" t="s">
        <v>1017</v>
      </c>
      <c r="F31863" s="1">
        <v>41358</v>
      </c>
      <c r="G31863" t="s">
        <v>12</v>
      </c>
      <c r="H31863" t="s">
        <v>140</v>
      </c>
      <c r="I31863">
        <v>668</v>
      </c>
    </row>
    <row r="31864" spans="1:9" x14ac:dyDescent="0.3">
      <c r="A31864" t="s">
        <v>64519</v>
      </c>
      <c r="B31864" t="s">
        <v>182886</v>
      </c>
      <c r="D31864" t="s">
        <v>182886</v>
      </c>
      <c r="E31864" t="s">
        <v>571</v>
      </c>
      <c r="F31864" s="1">
        <v>41676</v>
      </c>
      <c r="G31864" t="s">
        <v>265</v>
      </c>
      <c r="H31864" t="s">
        <v>140</v>
      </c>
      <c r="I31864">
        <v>267</v>
      </c>
    </row>
    <row r="31865" spans="1:9" x14ac:dyDescent="0.3">
      <c r="A31865" t="s">
        <v>64520</v>
      </c>
      <c r="B31865" t="s">
        <v>183012</v>
      </c>
      <c r="D31865" t="s">
        <v>183012</v>
      </c>
      <c r="E31865" t="s">
        <v>435</v>
      </c>
      <c r="F31865" s="1">
        <v>41516</v>
      </c>
      <c r="G31865" t="s">
        <v>265</v>
      </c>
      <c r="H31865" t="s">
        <v>140</v>
      </c>
      <c r="I31865">
        <v>166</v>
      </c>
    </row>
    <row r="31866" spans="1:9" x14ac:dyDescent="0.3">
      <c r="A31866" t="s">
        <v>64523</v>
      </c>
      <c r="B31866" t="s">
        <v>183013</v>
      </c>
      <c r="D31866" t="s">
        <v>183013</v>
      </c>
      <c r="E31866" t="s">
        <v>1065</v>
      </c>
      <c r="F31866" s="1">
        <v>41516</v>
      </c>
      <c r="G31866" t="s">
        <v>265</v>
      </c>
      <c r="H31866" t="s">
        <v>140</v>
      </c>
      <c r="I31866">
        <v>166</v>
      </c>
    </row>
    <row r="31867" spans="1:9" x14ac:dyDescent="0.3">
      <c r="A31867" t="s">
        <v>64526</v>
      </c>
      <c r="B31867" t="s">
        <v>183014</v>
      </c>
      <c r="D31867" t="s">
        <v>183014</v>
      </c>
      <c r="E31867" t="s">
        <v>1086</v>
      </c>
      <c r="F31867" s="1">
        <v>41471</v>
      </c>
      <c r="G31867" t="s">
        <v>265</v>
      </c>
      <c r="H31867" t="s">
        <v>140</v>
      </c>
      <c r="I31867">
        <v>233</v>
      </c>
    </row>
    <row r="31868" spans="1:9" x14ac:dyDescent="0.3">
      <c r="A31868" t="s">
        <v>64529</v>
      </c>
      <c r="B31868" t="s">
        <v>182886</v>
      </c>
      <c r="D31868" t="s">
        <v>182886</v>
      </c>
      <c r="E31868" t="s">
        <v>396</v>
      </c>
      <c r="F31868" s="1">
        <v>42391</v>
      </c>
      <c r="G31868" t="s">
        <v>265</v>
      </c>
      <c r="H31868" t="s">
        <v>140</v>
      </c>
      <c r="I31868">
        <v>166</v>
      </c>
    </row>
    <row r="31869" spans="1:9" x14ac:dyDescent="0.3">
      <c r="A31869" t="s">
        <v>37621</v>
      </c>
      <c r="B31869" t="s">
        <v>173648</v>
      </c>
      <c r="D31869" t="s">
        <v>173648</v>
      </c>
      <c r="E31869" t="s">
        <v>8435</v>
      </c>
      <c r="F31869" s="1">
        <v>39660</v>
      </c>
      <c r="G31869" t="s">
        <v>12</v>
      </c>
      <c r="H31869" t="s">
        <v>140</v>
      </c>
      <c r="I31869">
        <v>717</v>
      </c>
    </row>
    <row r="31870" spans="1:9" x14ac:dyDescent="0.3">
      <c r="A31870" t="s">
        <v>64530</v>
      </c>
      <c r="B31870" t="s">
        <v>183015</v>
      </c>
      <c r="D31870" t="s">
        <v>183015</v>
      </c>
      <c r="E31870" t="s">
        <v>2730</v>
      </c>
      <c r="F31870" s="1">
        <v>43291</v>
      </c>
      <c r="G31870" t="s">
        <v>12</v>
      </c>
      <c r="H31870" t="s">
        <v>206</v>
      </c>
      <c r="I31870">
        <v>680</v>
      </c>
    </row>
    <row r="31871" spans="1:9" x14ac:dyDescent="0.3">
      <c r="A31871" t="s">
        <v>64533</v>
      </c>
      <c r="B31871" t="s">
        <v>183016</v>
      </c>
      <c r="D31871" t="s">
        <v>183016</v>
      </c>
      <c r="E31871" t="s">
        <v>1017</v>
      </c>
      <c r="F31871" s="1">
        <v>43221</v>
      </c>
      <c r="G31871" t="s">
        <v>12</v>
      </c>
      <c r="H31871" t="s">
        <v>140</v>
      </c>
      <c r="I31871">
        <v>500</v>
      </c>
    </row>
    <row r="31872" spans="1:9" x14ac:dyDescent="0.3">
      <c r="A31872" t="s">
        <v>64536</v>
      </c>
      <c r="B31872" t="s">
        <v>183017</v>
      </c>
      <c r="D31872" t="s">
        <v>221081</v>
      </c>
      <c r="E31872" t="s">
        <v>1590</v>
      </c>
      <c r="F31872" s="1">
        <v>39301</v>
      </c>
      <c r="G31872" t="s">
        <v>12</v>
      </c>
      <c r="H31872" t="s">
        <v>140</v>
      </c>
      <c r="I31872">
        <v>152</v>
      </c>
    </row>
    <row r="31873" spans="1:9" x14ac:dyDescent="0.3">
      <c r="A31873" t="s">
        <v>64538</v>
      </c>
      <c r="B31873" t="s">
        <v>182828</v>
      </c>
      <c r="D31873" t="s">
        <v>182828</v>
      </c>
      <c r="E31873" t="s">
        <v>243</v>
      </c>
      <c r="F31873" s="1">
        <v>41655</v>
      </c>
      <c r="G31873" t="s">
        <v>12</v>
      </c>
      <c r="H31873" t="s">
        <v>140</v>
      </c>
      <c r="I31873">
        <v>569</v>
      </c>
    </row>
    <row r="31874" spans="1:9" x14ac:dyDescent="0.3">
      <c r="A31874" t="s">
        <v>64539</v>
      </c>
      <c r="B31874" t="s">
        <v>183018</v>
      </c>
      <c r="D31874" t="s">
        <v>221058</v>
      </c>
      <c r="E31874" t="s">
        <v>22</v>
      </c>
      <c r="F31874" s="1">
        <v>41366</v>
      </c>
      <c r="G31874" t="s">
        <v>277</v>
      </c>
      <c r="H31874" t="s">
        <v>140</v>
      </c>
      <c r="I31874">
        <v>610</v>
      </c>
    </row>
    <row r="31875" spans="1:9" x14ac:dyDescent="0.3">
      <c r="A31875" t="s">
        <v>64541</v>
      </c>
      <c r="B31875" t="s">
        <v>183019</v>
      </c>
      <c r="D31875" t="s">
        <v>183019</v>
      </c>
      <c r="E31875" t="s">
        <v>510</v>
      </c>
      <c r="F31875" s="1">
        <v>42787</v>
      </c>
      <c r="G31875" t="s">
        <v>265</v>
      </c>
      <c r="H31875" t="s">
        <v>140</v>
      </c>
      <c r="I31875">
        <v>267</v>
      </c>
    </row>
    <row r="31876" spans="1:9" x14ac:dyDescent="0.3">
      <c r="A31876" t="s">
        <v>64544</v>
      </c>
      <c r="B31876" t="s">
        <v>183020</v>
      </c>
      <c r="D31876" t="s">
        <v>221150</v>
      </c>
      <c r="E31876" t="s">
        <v>1787</v>
      </c>
      <c r="F31876" s="1">
        <v>42013</v>
      </c>
      <c r="G31876" t="s">
        <v>12</v>
      </c>
      <c r="H31876" t="s">
        <v>140</v>
      </c>
      <c r="I31876">
        <v>501</v>
      </c>
    </row>
    <row r="31877" spans="1:9" x14ac:dyDescent="0.3">
      <c r="A31877" t="s">
        <v>64547</v>
      </c>
      <c r="B31877" t="s">
        <v>182828</v>
      </c>
      <c r="D31877" t="s">
        <v>221151</v>
      </c>
      <c r="E31877" t="s">
        <v>398</v>
      </c>
      <c r="F31877" s="1">
        <v>41340</v>
      </c>
      <c r="G31877" t="s">
        <v>265</v>
      </c>
      <c r="H31877" t="s">
        <v>140</v>
      </c>
      <c r="I31877">
        <v>607</v>
      </c>
    </row>
    <row r="31878" spans="1:9" x14ac:dyDescent="0.3">
      <c r="A31878" t="s">
        <v>64549</v>
      </c>
      <c r="B31878" t="s">
        <v>183021</v>
      </c>
      <c r="D31878" t="s">
        <v>183021</v>
      </c>
      <c r="E31878" t="s">
        <v>830</v>
      </c>
      <c r="F31878" s="1">
        <v>41431</v>
      </c>
      <c r="G31878" t="s">
        <v>265</v>
      </c>
      <c r="H31878" t="s">
        <v>140</v>
      </c>
      <c r="I31878">
        <v>233</v>
      </c>
    </row>
    <row r="31879" spans="1:9" x14ac:dyDescent="0.3">
      <c r="A31879" t="s">
        <v>64552</v>
      </c>
      <c r="B31879" t="s">
        <v>183021</v>
      </c>
      <c r="D31879" t="s">
        <v>183021</v>
      </c>
      <c r="E31879" t="s">
        <v>1470</v>
      </c>
      <c r="F31879" s="1">
        <v>41529</v>
      </c>
      <c r="G31879" t="s">
        <v>265</v>
      </c>
      <c r="H31879" t="s">
        <v>140</v>
      </c>
      <c r="I31879">
        <v>166</v>
      </c>
    </row>
    <row r="31880" spans="1:9" x14ac:dyDescent="0.3">
      <c r="A31880" t="s">
        <v>64365</v>
      </c>
      <c r="B31880" t="s">
        <v>165336</v>
      </c>
      <c r="D31880" t="s">
        <v>165336</v>
      </c>
      <c r="E31880" t="s">
        <v>862</v>
      </c>
      <c r="F31880" s="1">
        <v>42341</v>
      </c>
      <c r="G31880" t="s">
        <v>265</v>
      </c>
      <c r="H31880" t="s">
        <v>140</v>
      </c>
      <c r="I31880">
        <v>367</v>
      </c>
    </row>
    <row r="31881" spans="1:9" x14ac:dyDescent="0.3">
      <c r="A31881" t="s">
        <v>64553</v>
      </c>
      <c r="B31881" t="s">
        <v>183013</v>
      </c>
      <c r="D31881" t="s">
        <v>183013</v>
      </c>
      <c r="E31881" t="s">
        <v>1443</v>
      </c>
      <c r="F31881" s="1">
        <v>41516</v>
      </c>
      <c r="G31881" t="s">
        <v>265</v>
      </c>
      <c r="H31881" t="s">
        <v>140</v>
      </c>
      <c r="I31881">
        <v>166</v>
      </c>
    </row>
    <row r="31882" spans="1:9" x14ac:dyDescent="0.3">
      <c r="A31882" t="s">
        <v>64554</v>
      </c>
      <c r="B31882" t="s">
        <v>165336</v>
      </c>
      <c r="D31882" t="s">
        <v>165336</v>
      </c>
      <c r="E31882" t="s">
        <v>199</v>
      </c>
      <c r="F31882" s="1">
        <v>41796</v>
      </c>
      <c r="G31882" t="s">
        <v>265</v>
      </c>
      <c r="H31882" t="s">
        <v>140</v>
      </c>
      <c r="I31882">
        <v>233</v>
      </c>
    </row>
    <row r="31883" spans="1:9" x14ac:dyDescent="0.3">
      <c r="A31883" t="s">
        <v>64555</v>
      </c>
      <c r="B31883" t="s">
        <v>183022</v>
      </c>
      <c r="D31883" t="s">
        <v>221152</v>
      </c>
      <c r="E31883" t="s">
        <v>20341</v>
      </c>
      <c r="F31883" s="1">
        <v>43193</v>
      </c>
      <c r="G31883" t="s">
        <v>12</v>
      </c>
      <c r="H31883" t="s">
        <v>140</v>
      </c>
      <c r="I31883">
        <v>492</v>
      </c>
    </row>
    <row r="31884" spans="1:9" x14ac:dyDescent="0.3">
      <c r="A31884" t="s">
        <v>64558</v>
      </c>
      <c r="B31884" t="s">
        <v>183023</v>
      </c>
      <c r="D31884" t="s">
        <v>183023</v>
      </c>
      <c r="E31884" t="s">
        <v>1086</v>
      </c>
      <c r="F31884" s="1">
        <v>40381</v>
      </c>
      <c r="G31884" t="s">
        <v>265</v>
      </c>
      <c r="H31884" t="s">
        <v>140</v>
      </c>
      <c r="I31884">
        <v>166</v>
      </c>
    </row>
    <row r="31885" spans="1:9" x14ac:dyDescent="0.3">
      <c r="A31885" t="s">
        <v>64561</v>
      </c>
      <c r="B31885" t="s">
        <v>165336</v>
      </c>
      <c r="D31885" t="s">
        <v>165336</v>
      </c>
      <c r="E31885" t="s">
        <v>2639</v>
      </c>
      <c r="F31885" s="1">
        <v>42076</v>
      </c>
      <c r="G31885" t="s">
        <v>265</v>
      </c>
      <c r="H31885" t="s">
        <v>140</v>
      </c>
      <c r="I31885">
        <v>334</v>
      </c>
    </row>
    <row r="31886" spans="1:9" x14ac:dyDescent="0.3">
      <c r="A31886" t="s">
        <v>64562</v>
      </c>
      <c r="B31886" t="s">
        <v>183024</v>
      </c>
      <c r="D31886" t="s">
        <v>168261</v>
      </c>
      <c r="E31886" t="s">
        <v>961</v>
      </c>
      <c r="F31886" s="1">
        <v>39388</v>
      </c>
      <c r="G31886" t="s">
        <v>265</v>
      </c>
      <c r="H31886" t="s">
        <v>140</v>
      </c>
      <c r="I31886">
        <v>635</v>
      </c>
    </row>
    <row r="31887" spans="1:9" x14ac:dyDescent="0.3">
      <c r="A31887" t="s">
        <v>64564</v>
      </c>
      <c r="B31887" t="s">
        <v>183025</v>
      </c>
      <c r="D31887" t="s">
        <v>221153</v>
      </c>
      <c r="E31887" t="s">
        <v>1587</v>
      </c>
      <c r="F31887" s="1">
        <v>41768</v>
      </c>
      <c r="G31887" t="s">
        <v>265</v>
      </c>
      <c r="H31887" t="s">
        <v>140</v>
      </c>
      <c r="I31887">
        <v>367</v>
      </c>
    </row>
    <row r="31888" spans="1:9" x14ac:dyDescent="0.3">
      <c r="A31888" t="s">
        <v>64567</v>
      </c>
      <c r="B31888" t="s">
        <v>168917</v>
      </c>
      <c r="D31888" t="s">
        <v>215719</v>
      </c>
      <c r="E31888" t="s">
        <v>12055</v>
      </c>
      <c r="F31888" s="1">
        <v>41782</v>
      </c>
      <c r="G31888" t="s">
        <v>265</v>
      </c>
      <c r="H31888" t="s">
        <v>140</v>
      </c>
      <c r="I31888">
        <v>703</v>
      </c>
    </row>
    <row r="31889" spans="1:9" x14ac:dyDescent="0.3">
      <c r="A31889" t="s">
        <v>64568</v>
      </c>
      <c r="B31889" t="s">
        <v>171407</v>
      </c>
      <c r="D31889" t="s">
        <v>171407</v>
      </c>
      <c r="E31889" t="s">
        <v>680</v>
      </c>
      <c r="F31889" s="1">
        <v>42656</v>
      </c>
      <c r="G31889" t="s">
        <v>265</v>
      </c>
      <c r="H31889" t="s">
        <v>140</v>
      </c>
      <c r="I31889">
        <v>233</v>
      </c>
    </row>
    <row r="31890" spans="1:9" x14ac:dyDescent="0.3">
      <c r="A31890" t="s">
        <v>64361</v>
      </c>
      <c r="B31890" t="s">
        <v>168917</v>
      </c>
      <c r="D31890" t="s">
        <v>221154</v>
      </c>
      <c r="E31890" t="s">
        <v>1190</v>
      </c>
      <c r="F31890" s="1">
        <v>39118</v>
      </c>
      <c r="G31890" t="s">
        <v>265</v>
      </c>
      <c r="H31890" t="s">
        <v>140</v>
      </c>
      <c r="I31890">
        <v>233</v>
      </c>
    </row>
    <row r="31891" spans="1:9" x14ac:dyDescent="0.3">
      <c r="A31891" t="s">
        <v>64514</v>
      </c>
      <c r="B31891" t="s">
        <v>168917</v>
      </c>
      <c r="D31891" t="s">
        <v>221148</v>
      </c>
      <c r="E31891" t="s">
        <v>1032</v>
      </c>
      <c r="F31891" s="1">
        <v>41747</v>
      </c>
      <c r="G31891" t="s">
        <v>265</v>
      </c>
      <c r="H31891" t="s">
        <v>140</v>
      </c>
      <c r="I31891">
        <v>334</v>
      </c>
    </row>
    <row r="31892" spans="1:9" x14ac:dyDescent="0.3">
      <c r="A31892" t="s">
        <v>64570</v>
      </c>
      <c r="B31892" t="s">
        <v>168917</v>
      </c>
      <c r="D31892" t="s">
        <v>221154</v>
      </c>
      <c r="E31892" t="s">
        <v>3578</v>
      </c>
      <c r="F31892" s="1">
        <v>39090</v>
      </c>
      <c r="G31892" t="s">
        <v>265</v>
      </c>
      <c r="H31892" t="s">
        <v>140</v>
      </c>
      <c r="I31892">
        <v>568</v>
      </c>
    </row>
    <row r="31893" spans="1:9" x14ac:dyDescent="0.3">
      <c r="A31893" t="s">
        <v>64571</v>
      </c>
      <c r="B31893" t="s">
        <v>183026</v>
      </c>
      <c r="D31893" t="s">
        <v>183026</v>
      </c>
      <c r="E31893" t="s">
        <v>476</v>
      </c>
      <c r="F31893" s="1">
        <v>36910</v>
      </c>
      <c r="G31893" t="s">
        <v>12</v>
      </c>
      <c r="H31893" t="s">
        <v>140</v>
      </c>
      <c r="I31893">
        <v>266</v>
      </c>
    </row>
    <row r="31894" spans="1:9" x14ac:dyDescent="0.3">
      <c r="A31894" t="s">
        <v>64574</v>
      </c>
      <c r="B31894" t="s">
        <v>183027</v>
      </c>
      <c r="D31894" t="s">
        <v>183027</v>
      </c>
      <c r="E31894" t="s">
        <v>3001</v>
      </c>
      <c r="F31894" s="1">
        <v>41331</v>
      </c>
      <c r="G31894" t="s">
        <v>12</v>
      </c>
      <c r="H31894" t="s">
        <v>140</v>
      </c>
      <c r="I31894">
        <v>879</v>
      </c>
    </row>
    <row r="31895" spans="1:9" x14ac:dyDescent="0.3">
      <c r="A31895" t="s">
        <v>64577</v>
      </c>
      <c r="B31895" t="s">
        <v>183028</v>
      </c>
      <c r="D31895" t="s">
        <v>183028</v>
      </c>
      <c r="E31895" t="s">
        <v>951</v>
      </c>
      <c r="F31895" s="1">
        <v>39125</v>
      </c>
      <c r="G31895" t="s">
        <v>12</v>
      </c>
      <c r="H31895" t="s">
        <v>140</v>
      </c>
      <c r="I31895">
        <v>586</v>
      </c>
    </row>
    <row r="31896" spans="1:9" x14ac:dyDescent="0.3">
      <c r="A31896" t="s">
        <v>64580</v>
      </c>
      <c r="B31896" t="s">
        <v>183029</v>
      </c>
      <c r="D31896" t="s">
        <v>183029</v>
      </c>
      <c r="E31896" t="s">
        <v>2994</v>
      </c>
      <c r="F31896" s="1">
        <v>43158</v>
      </c>
      <c r="G31896" t="s">
        <v>12</v>
      </c>
      <c r="H31896" t="s">
        <v>140</v>
      </c>
      <c r="I31896">
        <v>938</v>
      </c>
    </row>
    <row r="31897" spans="1:9" x14ac:dyDescent="0.3">
      <c r="A31897" t="s">
        <v>64583</v>
      </c>
      <c r="B31897" t="s">
        <v>183030</v>
      </c>
      <c r="D31897" t="s">
        <v>215429</v>
      </c>
      <c r="E31897" t="s">
        <v>769</v>
      </c>
      <c r="F31897" s="1">
        <v>39906</v>
      </c>
      <c r="G31897" t="s">
        <v>12</v>
      </c>
      <c r="H31897" t="s">
        <v>140</v>
      </c>
      <c r="I31897">
        <v>716</v>
      </c>
    </row>
    <row r="31898" spans="1:9" x14ac:dyDescent="0.3">
      <c r="A31898" t="s">
        <v>64585</v>
      </c>
      <c r="B31898" t="s">
        <v>183031</v>
      </c>
      <c r="D31898" t="s">
        <v>213299</v>
      </c>
      <c r="E31898" t="s">
        <v>11910</v>
      </c>
      <c r="F31898" s="1">
        <v>42717</v>
      </c>
      <c r="G31898" t="s">
        <v>12</v>
      </c>
      <c r="H31898" t="s">
        <v>140</v>
      </c>
      <c r="I31898">
        <v>820</v>
      </c>
    </row>
    <row r="31899" spans="1:9" x14ac:dyDescent="0.3">
      <c r="A31899" t="s">
        <v>64587</v>
      </c>
      <c r="B31899" t="s">
        <v>183032</v>
      </c>
      <c r="D31899" t="s">
        <v>221155</v>
      </c>
      <c r="E31899" t="s">
        <v>148</v>
      </c>
      <c r="F31899" s="1">
        <v>38918</v>
      </c>
      <c r="G31899" t="s">
        <v>12</v>
      </c>
      <c r="H31899" t="s">
        <v>140</v>
      </c>
      <c r="I31899">
        <v>468</v>
      </c>
    </row>
    <row r="31900" spans="1:9" x14ac:dyDescent="0.3">
      <c r="A31900" t="s">
        <v>64590</v>
      </c>
      <c r="B31900" t="s">
        <v>183033</v>
      </c>
      <c r="D31900" t="s">
        <v>221156</v>
      </c>
      <c r="E31900" t="s">
        <v>2757</v>
      </c>
      <c r="F31900" s="1">
        <v>36510</v>
      </c>
      <c r="G31900" t="s">
        <v>12</v>
      </c>
      <c r="H31900" t="s">
        <v>140</v>
      </c>
      <c r="I31900">
        <v>422</v>
      </c>
    </row>
    <row r="31901" spans="1:9" x14ac:dyDescent="0.3">
      <c r="A31901" t="s">
        <v>64593</v>
      </c>
      <c r="B31901" t="s">
        <v>183034</v>
      </c>
      <c r="D31901" t="s">
        <v>183034</v>
      </c>
      <c r="E31901" t="s">
        <v>358</v>
      </c>
      <c r="F31901" s="1">
        <v>42626</v>
      </c>
      <c r="G31901" t="s">
        <v>12</v>
      </c>
      <c r="H31901" t="s">
        <v>140</v>
      </c>
      <c r="I31901">
        <v>500</v>
      </c>
    </row>
    <row r="31902" spans="1:9" x14ac:dyDescent="0.3">
      <c r="A31902" t="s">
        <v>64596</v>
      </c>
      <c r="B31902" t="s">
        <v>183035</v>
      </c>
      <c r="D31902" t="s">
        <v>214784</v>
      </c>
      <c r="E31902" t="s">
        <v>2292</v>
      </c>
      <c r="F31902" s="1">
        <v>42038</v>
      </c>
      <c r="G31902" t="s">
        <v>12</v>
      </c>
      <c r="H31902" t="s">
        <v>140</v>
      </c>
      <c r="I31902">
        <v>500</v>
      </c>
    </row>
    <row r="31903" spans="1:9" x14ac:dyDescent="0.3">
      <c r="A31903" t="s">
        <v>64598</v>
      </c>
      <c r="B31903" t="s">
        <v>183010</v>
      </c>
      <c r="D31903" t="s">
        <v>215747</v>
      </c>
      <c r="E31903" t="s">
        <v>1245</v>
      </c>
      <c r="F31903" s="1">
        <v>42696</v>
      </c>
      <c r="G31903" t="s">
        <v>12</v>
      </c>
      <c r="H31903" t="s">
        <v>140</v>
      </c>
      <c r="I31903">
        <v>773</v>
      </c>
    </row>
    <row r="31904" spans="1:9" x14ac:dyDescent="0.3">
      <c r="A31904" t="s">
        <v>64599</v>
      </c>
      <c r="B31904" t="s">
        <v>183036</v>
      </c>
      <c r="D31904" t="s">
        <v>221157</v>
      </c>
      <c r="E31904" t="s">
        <v>19629</v>
      </c>
      <c r="F31904" s="1">
        <v>41103</v>
      </c>
      <c r="G31904" t="s">
        <v>12</v>
      </c>
      <c r="H31904" t="s">
        <v>140</v>
      </c>
      <c r="I31904">
        <v>234</v>
      </c>
    </row>
    <row r="31905" spans="1:9" x14ac:dyDescent="0.3">
      <c r="A31905" t="s">
        <v>64602</v>
      </c>
      <c r="B31905" t="s">
        <v>183037</v>
      </c>
      <c r="D31905" t="s">
        <v>221158</v>
      </c>
      <c r="E31905" t="s">
        <v>20094</v>
      </c>
      <c r="F31905" s="1">
        <v>40170</v>
      </c>
      <c r="G31905" t="s">
        <v>12</v>
      </c>
      <c r="H31905" t="s">
        <v>140</v>
      </c>
      <c r="I31905">
        <v>836</v>
      </c>
    </row>
    <row r="31906" spans="1:9" x14ac:dyDescent="0.3">
      <c r="A31906" t="s">
        <v>64605</v>
      </c>
      <c r="B31906" t="s">
        <v>183038</v>
      </c>
      <c r="D31906" t="s">
        <v>212280</v>
      </c>
      <c r="E31906" t="s">
        <v>6425</v>
      </c>
      <c r="F31906" s="1">
        <v>41699</v>
      </c>
      <c r="G31906" t="s">
        <v>12</v>
      </c>
      <c r="H31906" t="s">
        <v>140</v>
      </c>
      <c r="I31906">
        <v>609</v>
      </c>
    </row>
    <row r="31907" spans="1:9" x14ac:dyDescent="0.3">
      <c r="A31907" t="s">
        <v>64607</v>
      </c>
      <c r="B31907" t="s">
        <v>183039</v>
      </c>
      <c r="D31907" t="s">
        <v>221159</v>
      </c>
      <c r="E31907" t="s">
        <v>3706</v>
      </c>
      <c r="F31907" s="1">
        <v>38071</v>
      </c>
      <c r="G31907" t="s">
        <v>12</v>
      </c>
      <c r="H31907" t="s">
        <v>140</v>
      </c>
      <c r="I31907">
        <v>421</v>
      </c>
    </row>
    <row r="31908" spans="1:9" x14ac:dyDescent="0.3">
      <c r="A31908" t="s">
        <v>64610</v>
      </c>
      <c r="B31908" t="s">
        <v>183040</v>
      </c>
      <c r="D31908" t="s">
        <v>221160</v>
      </c>
      <c r="E31908" t="s">
        <v>3272</v>
      </c>
      <c r="F31908" s="1">
        <v>41400</v>
      </c>
      <c r="G31908" t="s">
        <v>12</v>
      </c>
      <c r="H31908" t="s">
        <v>140</v>
      </c>
      <c r="I31908" s="2">
        <v>1003</v>
      </c>
    </row>
    <row r="31909" spans="1:9" x14ac:dyDescent="0.3">
      <c r="A31909" t="s">
        <v>64613</v>
      </c>
      <c r="B31909" t="s">
        <v>182882</v>
      </c>
      <c r="D31909" t="s">
        <v>217182</v>
      </c>
      <c r="E31909" t="s">
        <v>723</v>
      </c>
      <c r="F31909" s="1">
        <v>41358</v>
      </c>
      <c r="G31909" t="s">
        <v>12</v>
      </c>
      <c r="H31909" t="s">
        <v>140</v>
      </c>
      <c r="I31909">
        <v>501</v>
      </c>
    </row>
    <row r="31910" spans="1:9" x14ac:dyDescent="0.3">
      <c r="A31910" t="s">
        <v>64614</v>
      </c>
      <c r="B31910" t="s">
        <v>182965</v>
      </c>
      <c r="D31910" t="s">
        <v>182965</v>
      </c>
      <c r="E31910" t="s">
        <v>5343</v>
      </c>
      <c r="F31910" s="1">
        <v>42990</v>
      </c>
      <c r="G31910" t="s">
        <v>12</v>
      </c>
      <c r="H31910" t="s">
        <v>140</v>
      </c>
      <c r="I31910">
        <v>500</v>
      </c>
    </row>
    <row r="31911" spans="1:9" x14ac:dyDescent="0.3">
      <c r="A31911" t="s">
        <v>64615</v>
      </c>
      <c r="B31911" t="s">
        <v>183041</v>
      </c>
      <c r="D31911" t="s">
        <v>183041</v>
      </c>
      <c r="E31911" t="s">
        <v>1830</v>
      </c>
      <c r="F31911" s="1">
        <v>42577</v>
      </c>
      <c r="G31911" t="s">
        <v>12</v>
      </c>
      <c r="H31911" t="s">
        <v>140</v>
      </c>
      <c r="I31911">
        <v>668</v>
      </c>
    </row>
    <row r="31912" spans="1:9" x14ac:dyDescent="0.3">
      <c r="A31912" t="s">
        <v>64618</v>
      </c>
      <c r="B31912" t="s">
        <v>183042</v>
      </c>
      <c r="D31912" t="s">
        <v>215635</v>
      </c>
      <c r="E31912" t="s">
        <v>1529</v>
      </c>
      <c r="F31912" s="1">
        <v>42640</v>
      </c>
      <c r="G31912" t="s">
        <v>12</v>
      </c>
      <c r="H31912" t="s">
        <v>140</v>
      </c>
      <c r="I31912">
        <v>703</v>
      </c>
    </row>
    <row r="31913" spans="1:9" x14ac:dyDescent="0.3">
      <c r="A31913" t="s">
        <v>45960</v>
      </c>
      <c r="B31913" t="s">
        <v>183043</v>
      </c>
      <c r="D31913" t="s">
        <v>213482</v>
      </c>
      <c r="E31913" t="s">
        <v>10642</v>
      </c>
      <c r="F31913" s="1">
        <v>42115</v>
      </c>
      <c r="G31913" t="s">
        <v>12</v>
      </c>
      <c r="H31913" t="s">
        <v>140</v>
      </c>
      <c r="I31913" s="2">
        <v>1003</v>
      </c>
    </row>
    <row r="31914" spans="1:9" x14ac:dyDescent="0.3">
      <c r="A31914" t="s">
        <v>64621</v>
      </c>
      <c r="B31914" t="s">
        <v>183044</v>
      </c>
      <c r="D31914" t="s">
        <v>214656</v>
      </c>
      <c r="E31914" t="s">
        <v>3001</v>
      </c>
      <c r="F31914" s="1">
        <v>43137</v>
      </c>
      <c r="G31914" t="s">
        <v>12</v>
      </c>
      <c r="H31914" t="s">
        <v>140</v>
      </c>
      <c r="I31914">
        <v>762</v>
      </c>
    </row>
    <row r="31915" spans="1:9" x14ac:dyDescent="0.3">
      <c r="A31915" t="s">
        <v>64623</v>
      </c>
      <c r="B31915" t="s">
        <v>179300</v>
      </c>
      <c r="D31915" t="s">
        <v>221161</v>
      </c>
      <c r="E31915" t="s">
        <v>1574</v>
      </c>
      <c r="F31915" s="1">
        <v>43130</v>
      </c>
      <c r="G31915" t="s">
        <v>12</v>
      </c>
      <c r="H31915" t="s">
        <v>140</v>
      </c>
      <c r="I31915">
        <v>569</v>
      </c>
    </row>
    <row r="31916" spans="1:9" x14ac:dyDescent="0.3">
      <c r="A31916" t="s">
        <v>64625</v>
      </c>
      <c r="B31916" t="s">
        <v>173320</v>
      </c>
      <c r="D31916" t="s">
        <v>221162</v>
      </c>
      <c r="E31916" t="s">
        <v>3706</v>
      </c>
      <c r="F31916" s="1">
        <v>38296</v>
      </c>
      <c r="G31916" t="s">
        <v>12</v>
      </c>
      <c r="H31916" t="s">
        <v>140</v>
      </c>
      <c r="I31916">
        <v>421</v>
      </c>
    </row>
    <row r="31917" spans="1:9" x14ac:dyDescent="0.3">
      <c r="A31917" t="s">
        <v>64627</v>
      </c>
      <c r="B31917" t="s">
        <v>168917</v>
      </c>
      <c r="D31917" t="s">
        <v>221163</v>
      </c>
      <c r="E31917" t="s">
        <v>1830</v>
      </c>
      <c r="F31917" s="1">
        <v>43097</v>
      </c>
      <c r="G31917" t="s">
        <v>447</v>
      </c>
      <c r="H31917" t="s">
        <v>140</v>
      </c>
      <c r="I31917">
        <v>816</v>
      </c>
    </row>
    <row r="31918" spans="1:9" x14ac:dyDescent="0.3">
      <c r="A31918" t="s">
        <v>64629</v>
      </c>
      <c r="B31918" t="s">
        <v>168917</v>
      </c>
      <c r="D31918" t="s">
        <v>221164</v>
      </c>
      <c r="E31918" t="s">
        <v>2608</v>
      </c>
      <c r="F31918" s="1">
        <v>42359</v>
      </c>
      <c r="G31918" t="s">
        <v>465</v>
      </c>
      <c r="H31918" t="s">
        <v>140</v>
      </c>
      <c r="I31918">
        <v>569</v>
      </c>
    </row>
    <row r="31919" spans="1:9" x14ac:dyDescent="0.3">
      <c r="A31919" t="s">
        <v>64139</v>
      </c>
      <c r="B31919" t="s">
        <v>183045</v>
      </c>
      <c r="D31919" t="s">
        <v>216456</v>
      </c>
      <c r="E31919" t="s">
        <v>3954</v>
      </c>
      <c r="F31919" s="1">
        <v>43069</v>
      </c>
      <c r="G31919" t="s">
        <v>12</v>
      </c>
      <c r="H31919" t="s">
        <v>206</v>
      </c>
      <c r="I31919">
        <v>469</v>
      </c>
    </row>
    <row r="31920" spans="1:9" x14ac:dyDescent="0.3">
      <c r="A31920" t="s">
        <v>64632</v>
      </c>
      <c r="B31920" t="s">
        <v>183046</v>
      </c>
      <c r="D31920" t="s">
        <v>212636</v>
      </c>
      <c r="E31920" t="s">
        <v>2336</v>
      </c>
      <c r="F31920" s="1">
        <v>43025</v>
      </c>
      <c r="G31920" t="s">
        <v>12</v>
      </c>
      <c r="H31920" t="s">
        <v>140</v>
      </c>
      <c r="I31920">
        <v>938</v>
      </c>
    </row>
    <row r="31921" spans="1:9" x14ac:dyDescent="0.3">
      <c r="A31921" t="s">
        <v>64634</v>
      </c>
      <c r="B31921" t="s">
        <v>183047</v>
      </c>
      <c r="D31921" t="s">
        <v>221165</v>
      </c>
      <c r="E31921" t="s">
        <v>700</v>
      </c>
      <c r="F31921" s="1">
        <v>40091</v>
      </c>
      <c r="G31921" t="s">
        <v>249</v>
      </c>
      <c r="H31921" t="s">
        <v>140</v>
      </c>
      <c r="I31921">
        <v>469</v>
      </c>
    </row>
    <row r="31922" spans="1:9" x14ac:dyDescent="0.3">
      <c r="A31922" t="s">
        <v>64637</v>
      </c>
      <c r="B31922" t="s">
        <v>183048</v>
      </c>
      <c r="D31922" t="s">
        <v>221166</v>
      </c>
      <c r="E31922" t="s">
        <v>738</v>
      </c>
      <c r="F31922" s="1">
        <v>42048</v>
      </c>
      <c r="G31922" t="s">
        <v>249</v>
      </c>
      <c r="H31922" t="s">
        <v>140</v>
      </c>
      <c r="I31922">
        <v>539</v>
      </c>
    </row>
    <row r="31923" spans="1:9" x14ac:dyDescent="0.3">
      <c r="A31923" t="s">
        <v>64640</v>
      </c>
      <c r="B31923" t="s">
        <v>183049</v>
      </c>
      <c r="D31923" t="s">
        <v>214307</v>
      </c>
      <c r="E31923" t="s">
        <v>348</v>
      </c>
      <c r="F31923" s="1">
        <v>42826</v>
      </c>
      <c r="G31923" t="s">
        <v>12</v>
      </c>
      <c r="H31923" t="s">
        <v>140</v>
      </c>
      <c r="I31923">
        <v>703</v>
      </c>
    </row>
    <row r="31924" spans="1:9" x14ac:dyDescent="0.3">
      <c r="A31924" t="s">
        <v>64642</v>
      </c>
      <c r="B31924" t="s">
        <v>183050</v>
      </c>
      <c r="D31924" t="s">
        <v>221167</v>
      </c>
      <c r="E31924" t="s">
        <v>1406</v>
      </c>
      <c r="F31924" s="1">
        <v>42614</v>
      </c>
      <c r="G31924" t="s">
        <v>12</v>
      </c>
      <c r="H31924" t="s">
        <v>140</v>
      </c>
      <c r="I31924">
        <v>797</v>
      </c>
    </row>
    <row r="31925" spans="1:9" x14ac:dyDescent="0.3">
      <c r="A31925" t="s">
        <v>64645</v>
      </c>
      <c r="B31925" t="s">
        <v>183051</v>
      </c>
      <c r="D31925" t="s">
        <v>183051</v>
      </c>
      <c r="E31925" t="s">
        <v>1406</v>
      </c>
      <c r="F31925" s="1">
        <v>42801</v>
      </c>
      <c r="G31925" t="s">
        <v>12</v>
      </c>
      <c r="H31925" t="s">
        <v>140</v>
      </c>
      <c r="I31925">
        <v>500</v>
      </c>
    </row>
    <row r="31926" spans="1:9" x14ac:dyDescent="0.3">
      <c r="A31926" t="s">
        <v>64648</v>
      </c>
      <c r="B31926" t="s">
        <v>183052</v>
      </c>
      <c r="D31926" t="s">
        <v>221168</v>
      </c>
      <c r="E31926" t="s">
        <v>20094</v>
      </c>
      <c r="F31926" s="1">
        <v>38646</v>
      </c>
      <c r="G31926" t="s">
        <v>12</v>
      </c>
      <c r="H31926" t="s">
        <v>140</v>
      </c>
      <c r="I31926">
        <v>820</v>
      </c>
    </row>
    <row r="31927" spans="1:9" x14ac:dyDescent="0.3">
      <c r="A31927" t="s">
        <v>64651</v>
      </c>
      <c r="B31927" t="s">
        <v>183053</v>
      </c>
      <c r="D31927" t="s">
        <v>217653</v>
      </c>
      <c r="E31927" t="s">
        <v>358</v>
      </c>
      <c r="F31927" s="1">
        <v>42108</v>
      </c>
      <c r="G31927" t="s">
        <v>12</v>
      </c>
      <c r="H31927" t="s">
        <v>140</v>
      </c>
      <c r="I31927">
        <v>702</v>
      </c>
    </row>
    <row r="31928" spans="1:9" x14ac:dyDescent="0.3">
      <c r="A31928" t="s">
        <v>64653</v>
      </c>
      <c r="B31928" t="s">
        <v>183054</v>
      </c>
      <c r="D31928" t="s">
        <v>213441</v>
      </c>
      <c r="E31928" t="s">
        <v>20077</v>
      </c>
      <c r="F31928" s="1">
        <v>41905</v>
      </c>
      <c r="G31928" t="s">
        <v>12</v>
      </c>
      <c r="H31928" t="s">
        <v>140</v>
      </c>
      <c r="I31928">
        <v>668</v>
      </c>
    </row>
    <row r="31929" spans="1:9" x14ac:dyDescent="0.3">
      <c r="A31929" t="s">
        <v>64655</v>
      </c>
      <c r="B31929" t="s">
        <v>183055</v>
      </c>
      <c r="D31929" t="s">
        <v>215791</v>
      </c>
      <c r="E31929" t="s">
        <v>1272</v>
      </c>
      <c r="F31929" s="1">
        <v>42326</v>
      </c>
      <c r="G31929" t="s">
        <v>12</v>
      </c>
      <c r="H31929" t="s">
        <v>140</v>
      </c>
      <c r="I31929">
        <v>668</v>
      </c>
    </row>
    <row r="31930" spans="1:9" x14ac:dyDescent="0.3">
      <c r="A31930" t="s">
        <v>64657</v>
      </c>
      <c r="B31930" t="s">
        <v>183056</v>
      </c>
      <c r="D31930" t="s">
        <v>221169</v>
      </c>
      <c r="E31930" t="s">
        <v>2245</v>
      </c>
      <c r="F31930" s="1">
        <v>43019</v>
      </c>
      <c r="G31930" t="s">
        <v>465</v>
      </c>
      <c r="H31930" t="s">
        <v>140</v>
      </c>
      <c r="I31930">
        <v>382</v>
      </c>
    </row>
    <row r="31931" spans="1:9" x14ac:dyDescent="0.3">
      <c r="A31931" t="s">
        <v>64660</v>
      </c>
      <c r="B31931" t="s">
        <v>183057</v>
      </c>
      <c r="D31931" t="s">
        <v>183057</v>
      </c>
      <c r="E31931" t="s">
        <v>2110</v>
      </c>
      <c r="F31931" s="1">
        <v>41662</v>
      </c>
      <c r="G31931" t="s">
        <v>265</v>
      </c>
      <c r="H31931" t="s">
        <v>140</v>
      </c>
      <c r="I31931">
        <v>65</v>
      </c>
    </row>
    <row r="31932" spans="1:9" x14ac:dyDescent="0.3">
      <c r="A31932" t="s">
        <v>64663</v>
      </c>
      <c r="B31932" t="s">
        <v>182956</v>
      </c>
      <c r="D31932" t="s">
        <v>221137</v>
      </c>
      <c r="E31932" t="s">
        <v>655</v>
      </c>
      <c r="F31932" s="1">
        <v>43545</v>
      </c>
      <c r="G31932" t="s">
        <v>265</v>
      </c>
      <c r="H31932" t="s">
        <v>140</v>
      </c>
      <c r="I31932">
        <v>233</v>
      </c>
    </row>
    <row r="31933" spans="1:9" x14ac:dyDescent="0.3">
      <c r="A31933" t="s">
        <v>64664</v>
      </c>
      <c r="B31933" t="s">
        <v>183058</v>
      </c>
      <c r="D31933" t="s">
        <v>221170</v>
      </c>
      <c r="E31933" t="s">
        <v>7869</v>
      </c>
      <c r="F31933" s="1">
        <v>44033</v>
      </c>
      <c r="G31933" t="s">
        <v>465</v>
      </c>
      <c r="H31933" t="s">
        <v>140</v>
      </c>
      <c r="I31933">
        <v>267</v>
      </c>
    </row>
    <row r="31934" spans="1:9" x14ac:dyDescent="0.3">
      <c r="A31934" t="s">
        <v>64667</v>
      </c>
      <c r="B31934" t="s">
        <v>183059</v>
      </c>
      <c r="D31934" t="s">
        <v>221171</v>
      </c>
      <c r="E31934" t="s">
        <v>2882</v>
      </c>
      <c r="F31934" s="1">
        <v>42613</v>
      </c>
      <c r="G31934" t="s">
        <v>277</v>
      </c>
      <c r="H31934" t="s">
        <v>140</v>
      </c>
      <c r="I31934">
        <v>578</v>
      </c>
    </row>
    <row r="31935" spans="1:9" x14ac:dyDescent="0.3">
      <c r="A31935" t="s">
        <v>64625</v>
      </c>
      <c r="B31935" t="s">
        <v>173320</v>
      </c>
      <c r="D31935" t="s">
        <v>171907</v>
      </c>
      <c r="E31935" t="s">
        <v>5566</v>
      </c>
      <c r="F31935" s="1">
        <v>43679</v>
      </c>
      <c r="G31935" t="s">
        <v>12</v>
      </c>
      <c r="H31935" t="s">
        <v>140</v>
      </c>
      <c r="I31935">
        <v>234</v>
      </c>
    </row>
    <row r="31936" spans="1:9" x14ac:dyDescent="0.3">
      <c r="A31936" t="s">
        <v>64670</v>
      </c>
      <c r="B31936" t="s">
        <v>183060</v>
      </c>
      <c r="D31936" t="s">
        <v>213401</v>
      </c>
      <c r="E31936" t="s">
        <v>7295</v>
      </c>
      <c r="F31936" s="1">
        <v>43494</v>
      </c>
      <c r="G31936" t="s">
        <v>12</v>
      </c>
      <c r="H31936" t="s">
        <v>140</v>
      </c>
      <c r="I31936">
        <v>586</v>
      </c>
    </row>
    <row r="31937" spans="1:9" x14ac:dyDescent="0.3">
      <c r="A31937" t="s">
        <v>64672</v>
      </c>
      <c r="B31937" t="s">
        <v>182952</v>
      </c>
      <c r="D31937" t="s">
        <v>215389</v>
      </c>
      <c r="E31937" t="s">
        <v>670</v>
      </c>
      <c r="F31937" s="1">
        <v>43494</v>
      </c>
      <c r="G31937" t="s">
        <v>12</v>
      </c>
      <c r="H31937" t="s">
        <v>140</v>
      </c>
      <c r="I31937">
        <v>586</v>
      </c>
    </row>
    <row r="31938" spans="1:9" x14ac:dyDescent="0.3">
      <c r="A31938" t="s">
        <v>64673</v>
      </c>
      <c r="B31938" t="s">
        <v>183061</v>
      </c>
      <c r="D31938" t="s">
        <v>215581</v>
      </c>
      <c r="E31938" t="s">
        <v>10564</v>
      </c>
      <c r="F31938" s="1">
        <v>44029</v>
      </c>
      <c r="G31938" t="s">
        <v>12</v>
      </c>
      <c r="H31938" t="s">
        <v>140</v>
      </c>
      <c r="I31938">
        <v>769</v>
      </c>
    </row>
    <row r="31939" spans="1:9" x14ac:dyDescent="0.3">
      <c r="A31939" t="s">
        <v>64675</v>
      </c>
      <c r="B31939" t="s">
        <v>183062</v>
      </c>
      <c r="D31939" t="s">
        <v>215480</v>
      </c>
      <c r="E31939" t="s">
        <v>1259</v>
      </c>
      <c r="F31939" s="1">
        <v>43893</v>
      </c>
      <c r="G31939" t="s">
        <v>12</v>
      </c>
      <c r="H31939" t="s">
        <v>140</v>
      </c>
      <c r="I31939">
        <v>469</v>
      </c>
    </row>
    <row r="31940" spans="1:9" x14ac:dyDescent="0.3">
      <c r="A31940" t="s">
        <v>64677</v>
      </c>
      <c r="B31940" t="s">
        <v>183063</v>
      </c>
      <c r="D31940" t="s">
        <v>221172</v>
      </c>
      <c r="E31940" t="s">
        <v>1051</v>
      </c>
      <c r="F31940" s="1">
        <v>43627</v>
      </c>
      <c r="G31940" t="s">
        <v>12</v>
      </c>
      <c r="H31940" t="s">
        <v>140</v>
      </c>
      <c r="I31940">
        <v>469</v>
      </c>
    </row>
    <row r="31941" spans="1:9" x14ac:dyDescent="0.3">
      <c r="A31941" t="s">
        <v>64680</v>
      </c>
      <c r="B31941" t="s">
        <v>183064</v>
      </c>
      <c r="D31941" t="s">
        <v>220436</v>
      </c>
      <c r="E31941" t="s">
        <v>528</v>
      </c>
      <c r="F31941" s="1">
        <v>44085</v>
      </c>
      <c r="G31941" t="s">
        <v>12</v>
      </c>
      <c r="H31941" t="s">
        <v>140</v>
      </c>
      <c r="I31941">
        <v>117</v>
      </c>
    </row>
    <row r="31942" spans="1:9" x14ac:dyDescent="0.3">
      <c r="A31942" t="s">
        <v>64682</v>
      </c>
      <c r="B31942" t="s">
        <v>183065</v>
      </c>
      <c r="D31942" t="s">
        <v>183065</v>
      </c>
      <c r="E31942" t="s">
        <v>253</v>
      </c>
      <c r="F31942" s="1">
        <v>44097</v>
      </c>
      <c r="G31942" t="s">
        <v>249</v>
      </c>
      <c r="H31942" t="s">
        <v>140</v>
      </c>
      <c r="I31942">
        <v>211</v>
      </c>
    </row>
    <row r="31943" spans="1:9" x14ac:dyDescent="0.3">
      <c r="A31943" t="s">
        <v>64685</v>
      </c>
      <c r="B31943" t="s">
        <v>183066</v>
      </c>
      <c r="D31943" t="s">
        <v>213548</v>
      </c>
      <c r="E31943" t="s">
        <v>1110</v>
      </c>
      <c r="F31943" s="1">
        <v>44068</v>
      </c>
      <c r="G31943" t="s">
        <v>12</v>
      </c>
      <c r="H31943" t="s">
        <v>369</v>
      </c>
      <c r="I31943" s="2">
        <v>1172</v>
      </c>
    </row>
    <row r="31944" spans="1:9" x14ac:dyDescent="0.3">
      <c r="A31944" t="s">
        <v>64687</v>
      </c>
      <c r="B31944" t="s">
        <v>183067</v>
      </c>
      <c r="D31944" t="s">
        <v>216441</v>
      </c>
      <c r="E31944" t="s">
        <v>19654</v>
      </c>
      <c r="F31944" s="1">
        <v>44042</v>
      </c>
      <c r="G31944" t="s">
        <v>277</v>
      </c>
      <c r="H31944" t="s">
        <v>140</v>
      </c>
      <c r="I31944">
        <v>906</v>
      </c>
    </row>
    <row r="31945" spans="1:9" x14ac:dyDescent="0.3">
      <c r="A31945" t="s">
        <v>64689</v>
      </c>
      <c r="B31945" t="s">
        <v>183068</v>
      </c>
      <c r="D31945" t="s">
        <v>212280</v>
      </c>
      <c r="E31945" t="s">
        <v>2149</v>
      </c>
      <c r="F31945" s="1">
        <v>44047</v>
      </c>
      <c r="G31945" t="s">
        <v>12</v>
      </c>
      <c r="H31945" t="s">
        <v>140</v>
      </c>
      <c r="I31945">
        <v>586</v>
      </c>
    </row>
    <row r="31946" spans="1:9" x14ac:dyDescent="0.3">
      <c r="A31946" t="s">
        <v>64691</v>
      </c>
      <c r="B31946" t="s">
        <v>183069</v>
      </c>
      <c r="D31946" t="s">
        <v>221173</v>
      </c>
      <c r="E31946" t="s">
        <v>373</v>
      </c>
      <c r="F31946" s="1">
        <v>43809</v>
      </c>
      <c r="G31946" t="s">
        <v>12</v>
      </c>
      <c r="H31946" t="s">
        <v>140</v>
      </c>
      <c r="I31946">
        <v>586</v>
      </c>
    </row>
    <row r="31947" spans="1:9" x14ac:dyDescent="0.3">
      <c r="A31947" t="s">
        <v>64694</v>
      </c>
      <c r="B31947" t="s">
        <v>183070</v>
      </c>
      <c r="D31947" t="s">
        <v>183070</v>
      </c>
      <c r="E31947" t="s">
        <v>1123</v>
      </c>
      <c r="F31947" s="1">
        <v>37979</v>
      </c>
      <c r="G31947" t="s">
        <v>12</v>
      </c>
      <c r="H31947" t="s">
        <v>140</v>
      </c>
      <c r="I31947">
        <v>251</v>
      </c>
    </row>
    <row r="31948" spans="1:9" x14ac:dyDescent="0.3">
      <c r="A31948" t="s">
        <v>64697</v>
      </c>
      <c r="B31948" t="s">
        <v>183071</v>
      </c>
      <c r="D31948" t="s">
        <v>217248</v>
      </c>
      <c r="E31948" t="s">
        <v>29593</v>
      </c>
      <c r="F31948" s="1">
        <v>43839</v>
      </c>
      <c r="G31948" t="s">
        <v>12</v>
      </c>
      <c r="H31948" t="s">
        <v>140</v>
      </c>
      <c r="I31948" s="2">
        <v>1063</v>
      </c>
    </row>
    <row r="31949" spans="1:9" x14ac:dyDescent="0.3">
      <c r="A31949" t="s">
        <v>64699</v>
      </c>
      <c r="B31949" t="s">
        <v>183072</v>
      </c>
      <c r="D31949" t="s">
        <v>221174</v>
      </c>
      <c r="E31949" t="s">
        <v>4936</v>
      </c>
      <c r="F31949" s="1">
        <v>43928</v>
      </c>
      <c r="G31949" t="s">
        <v>12</v>
      </c>
      <c r="H31949" t="s">
        <v>140</v>
      </c>
      <c r="I31949">
        <v>754</v>
      </c>
    </row>
    <row r="31950" spans="1:9" x14ac:dyDescent="0.3">
      <c r="A31950" t="s">
        <v>64702</v>
      </c>
      <c r="B31950" t="s">
        <v>183073</v>
      </c>
      <c r="D31950" t="s">
        <v>215747</v>
      </c>
      <c r="E31950" t="s">
        <v>7700</v>
      </c>
      <c r="F31950" s="1">
        <v>42780</v>
      </c>
      <c r="G31950" t="s">
        <v>12</v>
      </c>
      <c r="H31950" t="s">
        <v>140</v>
      </c>
      <c r="I31950">
        <v>891</v>
      </c>
    </row>
    <row r="31951" spans="1:9" x14ac:dyDescent="0.3">
      <c r="A31951" t="s">
        <v>64704</v>
      </c>
      <c r="B31951" t="s">
        <v>183074</v>
      </c>
      <c r="D31951" t="s">
        <v>183074</v>
      </c>
      <c r="E31951" t="s">
        <v>880</v>
      </c>
      <c r="F31951" s="1">
        <v>44203</v>
      </c>
      <c r="G31951" t="s">
        <v>265</v>
      </c>
      <c r="H31951" t="s">
        <v>140</v>
      </c>
      <c r="I31951">
        <v>233</v>
      </c>
    </row>
    <row r="31952" spans="1:9" x14ac:dyDescent="0.3">
      <c r="A31952" t="s">
        <v>64361</v>
      </c>
      <c r="B31952" t="s">
        <v>183075</v>
      </c>
      <c r="D31952" t="s">
        <v>183075</v>
      </c>
      <c r="E31952" t="s">
        <v>435</v>
      </c>
      <c r="F31952" s="1">
        <v>44187</v>
      </c>
      <c r="G31952" t="s">
        <v>265</v>
      </c>
      <c r="H31952" t="s">
        <v>140</v>
      </c>
      <c r="I31952">
        <v>233</v>
      </c>
    </row>
    <row r="31953" spans="1:9" x14ac:dyDescent="0.3">
      <c r="A31953" t="s">
        <v>64709</v>
      </c>
      <c r="B31953" t="s">
        <v>183076</v>
      </c>
      <c r="D31953" t="s">
        <v>221175</v>
      </c>
      <c r="E31953" t="s">
        <v>3272</v>
      </c>
      <c r="F31953" s="1">
        <v>44195</v>
      </c>
      <c r="G31953" t="s">
        <v>265</v>
      </c>
      <c r="H31953" t="s">
        <v>140</v>
      </c>
      <c r="I31953">
        <v>602</v>
      </c>
    </row>
    <row r="31954" spans="1:9" x14ac:dyDescent="0.3">
      <c r="A31954" t="s">
        <v>64712</v>
      </c>
      <c r="B31954" t="s">
        <v>183075</v>
      </c>
      <c r="D31954" t="s">
        <v>183075</v>
      </c>
      <c r="E31954" t="s">
        <v>1047</v>
      </c>
      <c r="F31954" s="1">
        <v>44208</v>
      </c>
      <c r="G31954" t="s">
        <v>265</v>
      </c>
      <c r="H31954" t="s">
        <v>140</v>
      </c>
      <c r="I31954">
        <v>233</v>
      </c>
    </row>
    <row r="31955" spans="1:9" x14ac:dyDescent="0.3">
      <c r="A31955" t="s">
        <v>64713</v>
      </c>
      <c r="B31955" t="s">
        <v>182951</v>
      </c>
      <c r="D31955" t="s">
        <v>221134</v>
      </c>
      <c r="E31955" t="s">
        <v>1120</v>
      </c>
      <c r="F31955" s="1">
        <v>44169</v>
      </c>
      <c r="G31955" t="s">
        <v>265</v>
      </c>
      <c r="H31955" t="s">
        <v>140</v>
      </c>
      <c r="I31955">
        <v>200</v>
      </c>
    </row>
    <row r="31956" spans="1:9" x14ac:dyDescent="0.3">
      <c r="A31956" t="s">
        <v>64714</v>
      </c>
      <c r="B31956" t="s">
        <v>175069</v>
      </c>
      <c r="D31956" t="s">
        <v>175069</v>
      </c>
      <c r="E31956" t="s">
        <v>308</v>
      </c>
      <c r="F31956" s="1">
        <v>42901</v>
      </c>
      <c r="G31956" t="s">
        <v>12</v>
      </c>
      <c r="H31956" t="s">
        <v>55193</v>
      </c>
      <c r="I31956">
        <v>615</v>
      </c>
    </row>
    <row r="31957" spans="1:9" x14ac:dyDescent="0.3">
      <c r="A31957" t="s">
        <v>64715</v>
      </c>
      <c r="B31957" t="s">
        <v>181875</v>
      </c>
      <c r="D31957" t="s">
        <v>181875</v>
      </c>
      <c r="E31957" t="s">
        <v>217</v>
      </c>
      <c r="F31957" s="1">
        <v>44637</v>
      </c>
      <c r="G31957" t="s">
        <v>12</v>
      </c>
      <c r="H31957" t="s">
        <v>140</v>
      </c>
      <c r="I31957" s="2">
        <v>1101</v>
      </c>
    </row>
    <row r="31958" spans="1:9" x14ac:dyDescent="0.3">
      <c r="A31958" t="s">
        <v>64716</v>
      </c>
      <c r="B31958" t="s">
        <v>183077</v>
      </c>
      <c r="D31958" t="s">
        <v>218698</v>
      </c>
      <c r="E31958" t="s">
        <v>19593</v>
      </c>
      <c r="F31958" s="1">
        <v>43788</v>
      </c>
      <c r="G31958" t="s">
        <v>12</v>
      </c>
      <c r="H31958" t="s">
        <v>15006</v>
      </c>
      <c r="I31958">
        <v>879</v>
      </c>
    </row>
    <row r="31959" spans="1:9" x14ac:dyDescent="0.3">
      <c r="A31959" t="s">
        <v>64718</v>
      </c>
      <c r="B31959" t="s">
        <v>183078</v>
      </c>
      <c r="D31959" t="s">
        <v>183078</v>
      </c>
      <c r="E31959" t="s">
        <v>862</v>
      </c>
      <c r="F31959" s="1">
        <v>42698</v>
      </c>
      <c r="G31959" t="s">
        <v>12</v>
      </c>
      <c r="H31959" t="s">
        <v>3914</v>
      </c>
      <c r="I31959">
        <v>233</v>
      </c>
    </row>
    <row r="31960" spans="1:9" x14ac:dyDescent="0.3">
      <c r="A31960" t="s">
        <v>64721</v>
      </c>
      <c r="B31960" t="s">
        <v>183079</v>
      </c>
      <c r="D31960" t="s">
        <v>221176</v>
      </c>
      <c r="E31960" t="s">
        <v>364</v>
      </c>
      <c r="F31960" s="1">
        <v>44480</v>
      </c>
      <c r="G31960" t="s">
        <v>12</v>
      </c>
      <c r="H31960" t="s">
        <v>9496</v>
      </c>
      <c r="I31960">
        <v>469</v>
      </c>
    </row>
    <row r="31961" spans="1:9" x14ac:dyDescent="0.3">
      <c r="A31961" t="s">
        <v>64724</v>
      </c>
      <c r="B31961" t="s">
        <v>183080</v>
      </c>
      <c r="D31961" t="s">
        <v>220181</v>
      </c>
      <c r="E31961" t="s">
        <v>1954</v>
      </c>
      <c r="F31961" s="1">
        <v>43439</v>
      </c>
      <c r="G31961" t="s">
        <v>12</v>
      </c>
      <c r="H31961" t="s">
        <v>47629</v>
      </c>
      <c r="I31961">
        <v>703</v>
      </c>
    </row>
    <row r="31962" spans="1:9" x14ac:dyDescent="0.3">
      <c r="A31962" t="s">
        <v>64726</v>
      </c>
      <c r="B31962" t="s">
        <v>183081</v>
      </c>
      <c r="D31962" t="s">
        <v>183081</v>
      </c>
      <c r="E31962" t="s">
        <v>5910</v>
      </c>
      <c r="F31962" s="1">
        <v>43972</v>
      </c>
      <c r="G31962" t="s">
        <v>12</v>
      </c>
      <c r="H31962" t="s">
        <v>64729</v>
      </c>
      <c r="I31962">
        <v>888</v>
      </c>
    </row>
    <row r="31963" spans="1:9" x14ac:dyDescent="0.3">
      <c r="A31963" t="s">
        <v>64730</v>
      </c>
      <c r="B31963" t="s">
        <v>177137</v>
      </c>
      <c r="D31963" t="s">
        <v>221177</v>
      </c>
      <c r="E31963" t="s">
        <v>2136</v>
      </c>
      <c r="F31963" s="1">
        <v>42010</v>
      </c>
      <c r="G31963" t="s">
        <v>12</v>
      </c>
      <c r="H31963" t="s">
        <v>55037</v>
      </c>
      <c r="I31963" s="2">
        <v>1439</v>
      </c>
    </row>
    <row r="31964" spans="1:9" x14ac:dyDescent="0.3">
      <c r="A31964" t="s">
        <v>64732</v>
      </c>
      <c r="B31964" t="s">
        <v>183082</v>
      </c>
      <c r="D31964" t="s">
        <v>221178</v>
      </c>
      <c r="E31964" t="s">
        <v>64735</v>
      </c>
      <c r="F31964" s="1">
        <v>43879</v>
      </c>
      <c r="G31964" t="s">
        <v>12</v>
      </c>
      <c r="H31964" t="s">
        <v>1036</v>
      </c>
      <c r="I31964" s="2">
        <v>1003</v>
      </c>
    </row>
    <row r="31965" spans="1:9" x14ac:dyDescent="0.3">
      <c r="A31965" t="s">
        <v>64736</v>
      </c>
      <c r="B31965" t="s">
        <v>183083</v>
      </c>
      <c r="D31965" t="s">
        <v>183083</v>
      </c>
      <c r="E31965" t="s">
        <v>239</v>
      </c>
      <c r="F31965" s="1">
        <v>43825</v>
      </c>
      <c r="G31965" t="s">
        <v>12</v>
      </c>
      <c r="H31965" t="s">
        <v>750</v>
      </c>
      <c r="I31965">
        <v>586</v>
      </c>
    </row>
    <row r="31966" spans="1:9" x14ac:dyDescent="0.3">
      <c r="A31966" t="s">
        <v>64739</v>
      </c>
      <c r="B31966" t="s">
        <v>183084</v>
      </c>
      <c r="D31966" t="s">
        <v>183084</v>
      </c>
      <c r="E31966" t="s">
        <v>1055</v>
      </c>
      <c r="F31966" s="1">
        <v>43193</v>
      </c>
      <c r="G31966" t="s">
        <v>12</v>
      </c>
      <c r="H31966" t="s">
        <v>43600</v>
      </c>
      <c r="I31966" s="2">
        <v>1003</v>
      </c>
    </row>
    <row r="31967" spans="1:9" x14ac:dyDescent="0.3">
      <c r="A31967" t="s">
        <v>64742</v>
      </c>
      <c r="B31967" t="s">
        <v>183085</v>
      </c>
      <c r="D31967" t="s">
        <v>221179</v>
      </c>
      <c r="E31967" t="s">
        <v>1805</v>
      </c>
      <c r="F31967" s="1">
        <v>43370</v>
      </c>
      <c r="G31967" t="s">
        <v>12</v>
      </c>
      <c r="H31967" t="s">
        <v>146</v>
      </c>
      <c r="I31967">
        <v>668</v>
      </c>
    </row>
    <row r="31968" spans="1:9" x14ac:dyDescent="0.3">
      <c r="A31968" t="s">
        <v>64745</v>
      </c>
      <c r="B31968" t="s">
        <v>183086</v>
      </c>
      <c r="D31968" t="s">
        <v>221180</v>
      </c>
      <c r="E31968" t="s">
        <v>471</v>
      </c>
      <c r="F31968" s="1">
        <v>43256</v>
      </c>
      <c r="G31968" t="s">
        <v>12</v>
      </c>
      <c r="H31968" t="s">
        <v>61</v>
      </c>
      <c r="I31968">
        <v>754</v>
      </c>
    </row>
    <row r="31969" spans="1:9" x14ac:dyDescent="0.3">
      <c r="A31969" t="s">
        <v>64748</v>
      </c>
      <c r="B31969" t="s">
        <v>183087</v>
      </c>
      <c r="D31969" t="s">
        <v>212744</v>
      </c>
      <c r="E31969" t="s">
        <v>1148</v>
      </c>
      <c r="F31969" s="1">
        <v>44033</v>
      </c>
      <c r="G31969" t="s">
        <v>12</v>
      </c>
      <c r="H31969" t="s">
        <v>9309</v>
      </c>
      <c r="I31969">
        <v>773</v>
      </c>
    </row>
    <row r="31970" spans="1:9" x14ac:dyDescent="0.3">
      <c r="A31970" t="s">
        <v>64750</v>
      </c>
      <c r="B31970" t="s">
        <v>183088</v>
      </c>
      <c r="D31970" t="s">
        <v>221181</v>
      </c>
      <c r="E31970" t="s">
        <v>1376</v>
      </c>
      <c r="F31970" s="1">
        <v>43006</v>
      </c>
      <c r="G31970" t="s">
        <v>12</v>
      </c>
      <c r="H31970" t="s">
        <v>754</v>
      </c>
      <c r="I31970">
        <v>668</v>
      </c>
    </row>
    <row r="31971" spans="1:9" x14ac:dyDescent="0.3">
      <c r="A31971" t="s">
        <v>64753</v>
      </c>
      <c r="B31971" t="s">
        <v>180484</v>
      </c>
      <c r="D31971" t="s">
        <v>180484</v>
      </c>
      <c r="E31971" t="s">
        <v>1402</v>
      </c>
      <c r="F31971" s="1">
        <v>37099</v>
      </c>
      <c r="G31971" t="s">
        <v>12</v>
      </c>
      <c r="H31971" t="s">
        <v>770</v>
      </c>
      <c r="I31971">
        <v>74</v>
      </c>
    </row>
    <row r="31972" spans="1:9" x14ac:dyDescent="0.3">
      <c r="A31972" t="s">
        <v>64755</v>
      </c>
      <c r="B31972" t="s">
        <v>183089</v>
      </c>
      <c r="D31972" t="s">
        <v>215067</v>
      </c>
      <c r="E31972" t="s">
        <v>507</v>
      </c>
      <c r="F31972" s="1">
        <v>43424</v>
      </c>
      <c r="G31972" t="s">
        <v>12</v>
      </c>
      <c r="H31972" t="s">
        <v>26110</v>
      </c>
      <c r="I31972">
        <v>702</v>
      </c>
    </row>
    <row r="31973" spans="1:9" x14ac:dyDescent="0.3">
      <c r="A31973" t="s">
        <v>64757</v>
      </c>
      <c r="B31973" t="s">
        <v>170767</v>
      </c>
      <c r="D31973" t="s">
        <v>213427</v>
      </c>
      <c r="E31973" t="s">
        <v>11767</v>
      </c>
      <c r="F31973" s="1">
        <v>39820</v>
      </c>
      <c r="G31973" t="s">
        <v>12</v>
      </c>
      <c r="H31973" t="s">
        <v>1448</v>
      </c>
      <c r="I31973">
        <v>879</v>
      </c>
    </row>
    <row r="31974" spans="1:9" x14ac:dyDescent="0.3">
      <c r="A31974" t="s">
        <v>64758</v>
      </c>
      <c r="B31974" t="s">
        <v>183090</v>
      </c>
      <c r="D31974" t="s">
        <v>215330</v>
      </c>
      <c r="E31974" t="s">
        <v>503</v>
      </c>
      <c r="F31974" s="1">
        <v>43641</v>
      </c>
      <c r="G31974" t="s">
        <v>12</v>
      </c>
      <c r="H31974" t="s">
        <v>101</v>
      </c>
      <c r="I31974">
        <v>469</v>
      </c>
    </row>
    <row r="31975" spans="1:9" x14ac:dyDescent="0.3">
      <c r="A31975" t="s">
        <v>64760</v>
      </c>
      <c r="B31975" t="s">
        <v>183091</v>
      </c>
      <c r="D31975" t="s">
        <v>215279</v>
      </c>
      <c r="E31975" t="s">
        <v>5395</v>
      </c>
      <c r="F31975" s="1">
        <v>40889</v>
      </c>
      <c r="G31975" t="s">
        <v>12</v>
      </c>
      <c r="H31975" t="s">
        <v>41</v>
      </c>
      <c r="I31975">
        <v>820</v>
      </c>
    </row>
    <row r="31976" spans="1:9" x14ac:dyDescent="0.3">
      <c r="A31976" t="s">
        <v>64762</v>
      </c>
      <c r="B31976" t="s">
        <v>183092</v>
      </c>
      <c r="D31976" t="s">
        <v>215788</v>
      </c>
      <c r="E31976" t="s">
        <v>21075</v>
      </c>
      <c r="F31976" s="1">
        <v>44579</v>
      </c>
      <c r="G31976" t="s">
        <v>12</v>
      </c>
      <c r="H31976" t="s">
        <v>140</v>
      </c>
      <c r="I31976">
        <v>500</v>
      </c>
    </row>
    <row r="31977" spans="1:9" x14ac:dyDescent="0.3">
      <c r="A31977" t="s">
        <v>64764</v>
      </c>
      <c r="B31977" t="s">
        <v>183093</v>
      </c>
      <c r="D31977" t="s">
        <v>213563</v>
      </c>
      <c r="E31977" t="s">
        <v>5343</v>
      </c>
      <c r="F31977" s="1">
        <v>40540</v>
      </c>
      <c r="G31977" t="s">
        <v>12</v>
      </c>
      <c r="H31977" t="s">
        <v>436</v>
      </c>
      <c r="I31977">
        <v>879</v>
      </c>
    </row>
    <row r="31978" spans="1:9" x14ac:dyDescent="0.3">
      <c r="A31978" t="s">
        <v>64766</v>
      </c>
      <c r="B31978" t="s">
        <v>183094</v>
      </c>
      <c r="D31978" t="s">
        <v>213673</v>
      </c>
      <c r="E31978" t="s">
        <v>2439</v>
      </c>
      <c r="F31978" s="1">
        <v>40987</v>
      </c>
      <c r="G31978" t="s">
        <v>12</v>
      </c>
      <c r="H31978" t="s">
        <v>472</v>
      </c>
      <c r="I31978">
        <v>703</v>
      </c>
    </row>
    <row r="31979" spans="1:9" x14ac:dyDescent="0.3">
      <c r="A31979" t="s">
        <v>64768</v>
      </c>
      <c r="B31979" t="s">
        <v>183095</v>
      </c>
      <c r="D31979" t="s">
        <v>177137</v>
      </c>
      <c r="E31979" t="s">
        <v>1160</v>
      </c>
      <c r="F31979" s="1">
        <v>39133</v>
      </c>
      <c r="G31979" t="s">
        <v>12</v>
      </c>
      <c r="H31979" t="s">
        <v>119</v>
      </c>
      <c r="I31979">
        <v>326</v>
      </c>
    </row>
    <row r="31980" spans="1:9" x14ac:dyDescent="0.3">
      <c r="A31980" t="s">
        <v>64770</v>
      </c>
      <c r="B31980" t="s">
        <v>183096</v>
      </c>
      <c r="D31980" t="s">
        <v>215775</v>
      </c>
      <c r="E31980" t="s">
        <v>22686</v>
      </c>
      <c r="F31980" s="1">
        <v>43809</v>
      </c>
      <c r="G31980" t="s">
        <v>12</v>
      </c>
      <c r="H31980" t="s">
        <v>61</v>
      </c>
      <c r="I31980">
        <v>586</v>
      </c>
    </row>
    <row r="31981" spans="1:9" x14ac:dyDescent="0.3">
      <c r="A31981" t="s">
        <v>64772</v>
      </c>
      <c r="B31981" t="s">
        <v>183097</v>
      </c>
      <c r="D31981" t="s">
        <v>217722</v>
      </c>
      <c r="E31981" t="s">
        <v>2983</v>
      </c>
      <c r="F31981" s="1">
        <v>43473</v>
      </c>
      <c r="G31981" t="s">
        <v>12</v>
      </c>
      <c r="H31981" t="s">
        <v>341</v>
      </c>
      <c r="I31981">
        <v>820</v>
      </c>
    </row>
    <row r="31982" spans="1:9" x14ac:dyDescent="0.3">
      <c r="A31982" t="s">
        <v>64774</v>
      </c>
      <c r="B31982" t="s">
        <v>183098</v>
      </c>
      <c r="D31982" t="s">
        <v>220974</v>
      </c>
      <c r="E31982" t="s">
        <v>19807</v>
      </c>
      <c r="F31982" s="1">
        <v>43851</v>
      </c>
      <c r="G31982" t="s">
        <v>12</v>
      </c>
      <c r="H31982" t="s">
        <v>1106</v>
      </c>
      <c r="I31982">
        <v>844</v>
      </c>
    </row>
    <row r="31983" spans="1:9" x14ac:dyDescent="0.3">
      <c r="A31983" t="s">
        <v>64776</v>
      </c>
      <c r="B31983" t="s">
        <v>183099</v>
      </c>
      <c r="D31983" t="s">
        <v>214393</v>
      </c>
      <c r="E31983" t="s">
        <v>361</v>
      </c>
      <c r="F31983" s="1">
        <v>43683</v>
      </c>
      <c r="G31983" t="s">
        <v>12</v>
      </c>
      <c r="H31983" t="s">
        <v>240</v>
      </c>
      <c r="I31983">
        <v>585</v>
      </c>
    </row>
    <row r="31984" spans="1:9" x14ac:dyDescent="0.3">
      <c r="A31984" t="s">
        <v>64778</v>
      </c>
      <c r="B31984" t="s">
        <v>183100</v>
      </c>
      <c r="D31984" t="s">
        <v>215686</v>
      </c>
      <c r="E31984" t="s">
        <v>21126</v>
      </c>
      <c r="F31984" s="1">
        <v>40780</v>
      </c>
      <c r="G31984" t="s">
        <v>12</v>
      </c>
      <c r="H31984" t="s">
        <v>311</v>
      </c>
      <c r="I31984">
        <v>773</v>
      </c>
    </row>
    <row r="31985" spans="1:9" x14ac:dyDescent="0.3">
      <c r="A31985" t="s">
        <v>64780</v>
      </c>
      <c r="B31985" t="s">
        <v>183101</v>
      </c>
      <c r="D31985" t="s">
        <v>183101</v>
      </c>
      <c r="E31985" t="s">
        <v>1084</v>
      </c>
      <c r="F31985" s="1">
        <v>44635</v>
      </c>
      <c r="G31985" t="s">
        <v>12</v>
      </c>
      <c r="H31985" t="s">
        <v>140</v>
      </c>
      <c r="I31985">
        <v>879</v>
      </c>
    </row>
    <row r="31986" spans="1:9" x14ac:dyDescent="0.3">
      <c r="A31986" t="s">
        <v>64783</v>
      </c>
      <c r="B31986" t="s">
        <v>183102</v>
      </c>
      <c r="D31986" t="s">
        <v>215379</v>
      </c>
      <c r="E31986" t="s">
        <v>985</v>
      </c>
      <c r="F31986" s="1">
        <v>44447</v>
      </c>
      <c r="G31986" t="s">
        <v>12</v>
      </c>
      <c r="H31986" t="s">
        <v>369</v>
      </c>
      <c r="I31986">
        <v>632</v>
      </c>
    </row>
    <row r="31987" spans="1:9" x14ac:dyDescent="0.3">
      <c r="A31987" t="s">
        <v>64785</v>
      </c>
      <c r="B31987" t="s">
        <v>183103</v>
      </c>
      <c r="D31987" t="s">
        <v>221182</v>
      </c>
      <c r="E31987" t="s">
        <v>2402</v>
      </c>
      <c r="F31987" s="1">
        <v>43125</v>
      </c>
      <c r="G31987" t="s">
        <v>12</v>
      </c>
      <c r="H31987" t="s">
        <v>140</v>
      </c>
      <c r="I31987">
        <v>836</v>
      </c>
    </row>
    <row r="31988" spans="1:9" x14ac:dyDescent="0.3">
      <c r="A31988" t="s">
        <v>64788</v>
      </c>
      <c r="B31988" t="s">
        <v>183104</v>
      </c>
      <c r="D31988" t="s">
        <v>215279</v>
      </c>
      <c r="E31988" t="s">
        <v>14964</v>
      </c>
      <c r="F31988" s="1">
        <v>43998</v>
      </c>
      <c r="G31988" t="s">
        <v>12</v>
      </c>
      <c r="H31988" t="s">
        <v>112</v>
      </c>
      <c r="I31988">
        <v>134</v>
      </c>
    </row>
    <row r="31989" spans="1:9" x14ac:dyDescent="0.3">
      <c r="A31989" t="s">
        <v>64790</v>
      </c>
      <c r="B31989" t="s">
        <v>183105</v>
      </c>
      <c r="D31989" t="s">
        <v>214132</v>
      </c>
      <c r="E31989" t="s">
        <v>330</v>
      </c>
      <c r="F31989" s="1">
        <v>44628</v>
      </c>
      <c r="G31989" t="s">
        <v>12</v>
      </c>
      <c r="H31989" t="s">
        <v>140</v>
      </c>
      <c r="I31989">
        <v>703</v>
      </c>
    </row>
    <row r="31990" spans="1:9" x14ac:dyDescent="0.3">
      <c r="A31990" t="s">
        <v>64792</v>
      </c>
      <c r="B31990" t="s">
        <v>183106</v>
      </c>
      <c r="D31990" t="s">
        <v>221183</v>
      </c>
      <c r="E31990" t="s">
        <v>1805</v>
      </c>
      <c r="F31990" s="1">
        <v>43571</v>
      </c>
      <c r="G31990" t="s">
        <v>12</v>
      </c>
      <c r="H31990" t="s">
        <v>311</v>
      </c>
      <c r="I31990" s="2">
        <v>1172</v>
      </c>
    </row>
    <row r="31991" spans="1:9" x14ac:dyDescent="0.3">
      <c r="A31991" t="s">
        <v>64795</v>
      </c>
      <c r="B31991" t="s">
        <v>183107</v>
      </c>
      <c r="D31991" t="s">
        <v>221184</v>
      </c>
      <c r="E31991" t="s">
        <v>64798</v>
      </c>
      <c r="F31991" s="1">
        <v>44278</v>
      </c>
      <c r="G31991" t="s">
        <v>12</v>
      </c>
      <c r="H31991" t="s">
        <v>140</v>
      </c>
      <c r="I31991">
        <v>985</v>
      </c>
    </row>
    <row r="31992" spans="1:9" x14ac:dyDescent="0.3">
      <c r="A31992" t="s">
        <v>64799</v>
      </c>
      <c r="B31992" t="s">
        <v>183108</v>
      </c>
      <c r="D31992" t="s">
        <v>183108</v>
      </c>
      <c r="E31992" t="s">
        <v>947</v>
      </c>
      <c r="F31992" s="1">
        <v>44581</v>
      </c>
      <c r="G31992" t="s">
        <v>12</v>
      </c>
      <c r="H31992" t="s">
        <v>140</v>
      </c>
      <c r="I31992" s="2">
        <v>1328</v>
      </c>
    </row>
    <row r="31993" spans="1:9" x14ac:dyDescent="0.3">
      <c r="A31993" t="s">
        <v>64802</v>
      </c>
      <c r="B31993" t="s">
        <v>183109</v>
      </c>
      <c r="D31993" t="s">
        <v>217705</v>
      </c>
      <c r="E31993" t="s">
        <v>114</v>
      </c>
      <c r="F31993" s="1">
        <v>43641</v>
      </c>
      <c r="G31993" t="s">
        <v>12</v>
      </c>
      <c r="H31993" t="s">
        <v>341</v>
      </c>
      <c r="I31993">
        <v>585</v>
      </c>
    </row>
    <row r="31994" spans="1:9" x14ac:dyDescent="0.3">
      <c r="A31994" t="s">
        <v>64804</v>
      </c>
      <c r="B31994" t="s">
        <v>183110</v>
      </c>
      <c r="D31994" t="s">
        <v>213382</v>
      </c>
      <c r="E31994" t="s">
        <v>20532</v>
      </c>
      <c r="F31994" s="1">
        <v>44251</v>
      </c>
      <c r="G31994" t="s">
        <v>12</v>
      </c>
      <c r="H31994" t="s">
        <v>140</v>
      </c>
      <c r="I31994">
        <v>938</v>
      </c>
    </row>
    <row r="31995" spans="1:9" x14ac:dyDescent="0.3">
      <c r="A31995" t="s">
        <v>64806</v>
      </c>
      <c r="B31995" t="s">
        <v>183111</v>
      </c>
      <c r="D31995" t="s">
        <v>220468</v>
      </c>
      <c r="E31995" t="s">
        <v>635</v>
      </c>
      <c r="F31995" s="1">
        <v>44407</v>
      </c>
      <c r="G31995" t="s">
        <v>12</v>
      </c>
      <c r="H31995" t="s">
        <v>5218</v>
      </c>
      <c r="I31995">
        <v>163</v>
      </c>
    </row>
    <row r="31996" spans="1:9" x14ac:dyDescent="0.3">
      <c r="A31996" t="s">
        <v>64808</v>
      </c>
      <c r="B31996" t="s">
        <v>183112</v>
      </c>
      <c r="D31996" t="s">
        <v>214935</v>
      </c>
      <c r="E31996" t="s">
        <v>1097</v>
      </c>
      <c r="F31996" s="1">
        <v>43690</v>
      </c>
      <c r="G31996" t="s">
        <v>12</v>
      </c>
      <c r="H31996" t="s">
        <v>140</v>
      </c>
      <c r="I31996">
        <v>585</v>
      </c>
    </row>
    <row r="31997" spans="1:9" x14ac:dyDescent="0.3">
      <c r="A31997" t="s">
        <v>64810</v>
      </c>
      <c r="B31997" t="s">
        <v>183113</v>
      </c>
      <c r="D31997" t="s">
        <v>221185</v>
      </c>
      <c r="E31997" t="s">
        <v>2509</v>
      </c>
      <c r="F31997" s="1">
        <v>44411</v>
      </c>
      <c r="G31997" t="s">
        <v>12</v>
      </c>
      <c r="H31997" t="s">
        <v>206</v>
      </c>
      <c r="I31997">
        <v>586</v>
      </c>
    </row>
    <row r="31998" spans="1:9" x14ac:dyDescent="0.3">
      <c r="A31998" t="s">
        <v>64813</v>
      </c>
      <c r="B31998" t="s">
        <v>183114</v>
      </c>
      <c r="D31998" t="s">
        <v>183114</v>
      </c>
      <c r="E31998" t="s">
        <v>602</v>
      </c>
      <c r="F31998" s="1">
        <v>44588</v>
      </c>
      <c r="G31998" t="s">
        <v>12</v>
      </c>
      <c r="H31998" t="s">
        <v>140</v>
      </c>
      <c r="I31998">
        <v>468</v>
      </c>
    </row>
    <row r="31999" spans="1:9" x14ac:dyDescent="0.3">
      <c r="A31999" t="s">
        <v>64816</v>
      </c>
      <c r="B31999" t="s">
        <v>183115</v>
      </c>
      <c r="D31999" t="s">
        <v>183115</v>
      </c>
      <c r="E31999" t="s">
        <v>21816</v>
      </c>
      <c r="F31999" s="1">
        <v>43909</v>
      </c>
      <c r="G31999" t="s">
        <v>12</v>
      </c>
      <c r="H31999" t="s">
        <v>206</v>
      </c>
      <c r="I31999">
        <v>888</v>
      </c>
    </row>
    <row r="32000" spans="1:9" x14ac:dyDescent="0.3">
      <c r="A32000" t="s">
        <v>64819</v>
      </c>
      <c r="B32000" t="s">
        <v>183116</v>
      </c>
      <c r="D32000" t="s">
        <v>216616</v>
      </c>
      <c r="E32000" t="s">
        <v>20341</v>
      </c>
      <c r="F32000" s="1">
        <v>44446</v>
      </c>
      <c r="G32000" t="s">
        <v>12</v>
      </c>
      <c r="H32000" t="s">
        <v>369</v>
      </c>
      <c r="I32000">
        <v>703</v>
      </c>
    </row>
    <row r="32001" spans="1:9" x14ac:dyDescent="0.3">
      <c r="A32001" t="s">
        <v>64821</v>
      </c>
      <c r="B32001" t="s">
        <v>183117</v>
      </c>
      <c r="D32001" t="s">
        <v>213401</v>
      </c>
      <c r="E32001" t="s">
        <v>1675</v>
      </c>
      <c r="F32001" s="1">
        <v>43368</v>
      </c>
      <c r="G32001" t="s">
        <v>12</v>
      </c>
      <c r="H32001" t="s">
        <v>112</v>
      </c>
      <c r="I32001">
        <v>702</v>
      </c>
    </row>
    <row r="32002" spans="1:9" x14ac:dyDescent="0.3">
      <c r="A32002" t="s">
        <v>64823</v>
      </c>
      <c r="B32002" t="s">
        <v>183118</v>
      </c>
      <c r="D32002" t="s">
        <v>215268</v>
      </c>
      <c r="E32002" t="s">
        <v>442</v>
      </c>
      <c r="F32002" s="1">
        <v>43206</v>
      </c>
      <c r="G32002" t="s">
        <v>12</v>
      </c>
      <c r="H32002" t="s">
        <v>140</v>
      </c>
      <c r="I32002">
        <v>702</v>
      </c>
    </row>
    <row r="32003" spans="1:9" x14ac:dyDescent="0.3">
      <c r="A32003" t="s">
        <v>64825</v>
      </c>
      <c r="B32003" t="s">
        <v>183119</v>
      </c>
      <c r="D32003" t="s">
        <v>183119</v>
      </c>
      <c r="E32003" t="s">
        <v>368</v>
      </c>
      <c r="F32003" s="1">
        <v>44379</v>
      </c>
      <c r="G32003" t="s">
        <v>12</v>
      </c>
      <c r="H32003" t="s">
        <v>140</v>
      </c>
      <c r="I32003">
        <v>501</v>
      </c>
    </row>
    <row r="32004" spans="1:9" x14ac:dyDescent="0.3">
      <c r="A32004" t="s">
        <v>64828</v>
      </c>
      <c r="B32004" t="s">
        <v>183120</v>
      </c>
      <c r="D32004" t="s">
        <v>220259</v>
      </c>
      <c r="E32004" t="s">
        <v>2642</v>
      </c>
      <c r="F32004" s="1">
        <v>44391</v>
      </c>
      <c r="G32004" t="s">
        <v>12</v>
      </c>
      <c r="H32004" t="s">
        <v>206</v>
      </c>
      <c r="I32004">
        <v>586</v>
      </c>
    </row>
    <row r="32005" spans="1:9" x14ac:dyDescent="0.3">
      <c r="A32005" t="s">
        <v>64830</v>
      </c>
      <c r="B32005" t="s">
        <v>183121</v>
      </c>
      <c r="D32005" t="s">
        <v>221186</v>
      </c>
      <c r="E32005" t="s">
        <v>480</v>
      </c>
      <c r="F32005" s="1">
        <v>44433</v>
      </c>
      <c r="G32005" t="s">
        <v>12</v>
      </c>
      <c r="H32005" t="s">
        <v>140</v>
      </c>
      <c r="I32005">
        <v>900</v>
      </c>
    </row>
    <row r="32006" spans="1:9" x14ac:dyDescent="0.3">
      <c r="A32006" t="s">
        <v>64833</v>
      </c>
      <c r="B32006" t="s">
        <v>183122</v>
      </c>
      <c r="D32006" t="s">
        <v>221187</v>
      </c>
      <c r="E32006" t="s">
        <v>20125</v>
      </c>
      <c r="F32006" s="1">
        <v>43971</v>
      </c>
      <c r="G32006" t="s">
        <v>12</v>
      </c>
      <c r="H32006" t="s">
        <v>311</v>
      </c>
      <c r="I32006">
        <v>938</v>
      </c>
    </row>
    <row r="32007" spans="1:9" x14ac:dyDescent="0.3">
      <c r="A32007" t="s">
        <v>64836</v>
      </c>
      <c r="B32007" t="s">
        <v>183123</v>
      </c>
      <c r="D32007" t="s">
        <v>215791</v>
      </c>
      <c r="E32007" t="s">
        <v>12578</v>
      </c>
      <c r="F32007" s="1">
        <v>40770</v>
      </c>
      <c r="G32007" t="s">
        <v>12</v>
      </c>
      <c r="H32007" t="s">
        <v>112</v>
      </c>
      <c r="I32007">
        <v>938</v>
      </c>
    </row>
    <row r="32008" spans="1:9" x14ac:dyDescent="0.3">
      <c r="A32008" t="s">
        <v>64838</v>
      </c>
      <c r="B32008" t="s">
        <v>183124</v>
      </c>
      <c r="D32008" t="s">
        <v>221188</v>
      </c>
      <c r="E32008" t="s">
        <v>64841</v>
      </c>
      <c r="F32008" s="1">
        <v>44047</v>
      </c>
      <c r="G32008" t="s">
        <v>12</v>
      </c>
      <c r="H32008" t="s">
        <v>140</v>
      </c>
      <c r="I32008">
        <v>469</v>
      </c>
    </row>
    <row r="32009" spans="1:9" x14ac:dyDescent="0.3">
      <c r="A32009" t="s">
        <v>64842</v>
      </c>
      <c r="B32009" t="s">
        <v>183125</v>
      </c>
      <c r="D32009" t="s">
        <v>221189</v>
      </c>
      <c r="E32009" t="s">
        <v>1964</v>
      </c>
      <c r="F32009" s="1">
        <v>44446</v>
      </c>
      <c r="G32009" t="s">
        <v>12</v>
      </c>
      <c r="H32009" t="s">
        <v>140</v>
      </c>
      <c r="I32009">
        <v>586</v>
      </c>
    </row>
    <row r="32010" spans="1:9" x14ac:dyDescent="0.3">
      <c r="A32010" t="s">
        <v>31599</v>
      </c>
      <c r="B32010" t="s">
        <v>183126</v>
      </c>
      <c r="D32010" t="s">
        <v>213432</v>
      </c>
      <c r="E32010" t="s">
        <v>999</v>
      </c>
      <c r="F32010" s="1">
        <v>44481</v>
      </c>
      <c r="G32010" t="s">
        <v>12</v>
      </c>
      <c r="H32010" t="s">
        <v>140</v>
      </c>
      <c r="I32010">
        <v>586</v>
      </c>
    </row>
    <row r="32011" spans="1:9" x14ac:dyDescent="0.3">
      <c r="A32011" t="s">
        <v>64846</v>
      </c>
      <c r="B32011" t="s">
        <v>183127</v>
      </c>
      <c r="D32011" t="s">
        <v>221190</v>
      </c>
      <c r="E32011" t="s">
        <v>13076</v>
      </c>
      <c r="F32011" s="1">
        <v>44455</v>
      </c>
      <c r="G32011" t="s">
        <v>12</v>
      </c>
      <c r="H32011" t="s">
        <v>140</v>
      </c>
      <c r="I32011">
        <v>323</v>
      </c>
    </row>
    <row r="32012" spans="1:9" x14ac:dyDescent="0.3">
      <c r="A32012" t="s">
        <v>64849</v>
      </c>
      <c r="B32012" t="s">
        <v>183128</v>
      </c>
      <c r="D32012" t="s">
        <v>183128</v>
      </c>
      <c r="E32012" t="s">
        <v>727</v>
      </c>
      <c r="F32012" s="1">
        <v>44589</v>
      </c>
      <c r="G32012" t="s">
        <v>12</v>
      </c>
      <c r="H32012" t="s">
        <v>140</v>
      </c>
      <c r="I32012">
        <v>257</v>
      </c>
    </row>
    <row r="32013" spans="1:9" x14ac:dyDescent="0.3">
      <c r="A32013" t="s">
        <v>64852</v>
      </c>
      <c r="B32013" t="s">
        <v>183129</v>
      </c>
      <c r="D32013" t="s">
        <v>221191</v>
      </c>
      <c r="E32013" t="s">
        <v>199</v>
      </c>
      <c r="F32013" s="1">
        <v>43746</v>
      </c>
      <c r="G32013" t="s">
        <v>145</v>
      </c>
      <c r="H32013" t="s">
        <v>369</v>
      </c>
      <c r="I32013" t="s">
        <v>2547</v>
      </c>
    </row>
    <row r="32014" spans="1:9" x14ac:dyDescent="0.3">
      <c r="A32014" t="s">
        <v>64855</v>
      </c>
      <c r="B32014" t="s">
        <v>183130</v>
      </c>
      <c r="D32014" t="s">
        <v>215282</v>
      </c>
      <c r="E32014" t="s">
        <v>33360</v>
      </c>
      <c r="F32014" s="1">
        <v>42507</v>
      </c>
      <c r="G32014" t="s">
        <v>12</v>
      </c>
      <c r="H32014" t="s">
        <v>112</v>
      </c>
      <c r="I32014" s="2">
        <v>1055</v>
      </c>
    </row>
    <row r="32015" spans="1:9" x14ac:dyDescent="0.3">
      <c r="A32015" t="s">
        <v>64857</v>
      </c>
      <c r="B32015" t="s">
        <v>183131</v>
      </c>
      <c r="D32015" t="s">
        <v>221192</v>
      </c>
      <c r="E32015" t="s">
        <v>330</v>
      </c>
      <c r="F32015" s="1">
        <v>44652</v>
      </c>
      <c r="G32015" t="s">
        <v>265</v>
      </c>
      <c r="H32015" t="s">
        <v>140</v>
      </c>
      <c r="I32015">
        <v>334</v>
      </c>
    </row>
    <row r="32016" spans="1:9" x14ac:dyDescent="0.3">
      <c r="A32016" t="s">
        <v>64860</v>
      </c>
      <c r="B32016" t="s">
        <v>183132</v>
      </c>
      <c r="D32016" t="s">
        <v>221193</v>
      </c>
      <c r="E32016" t="s">
        <v>2501</v>
      </c>
      <c r="F32016" s="1">
        <v>44228</v>
      </c>
      <c r="G32016" t="s">
        <v>12</v>
      </c>
      <c r="H32016" t="s">
        <v>140</v>
      </c>
      <c r="I32016">
        <v>668</v>
      </c>
    </row>
    <row r="32017" spans="1:9" x14ac:dyDescent="0.3">
      <c r="A32017" t="s">
        <v>64863</v>
      </c>
      <c r="B32017" t="s">
        <v>183133</v>
      </c>
      <c r="D32017" t="s">
        <v>221194</v>
      </c>
      <c r="E32017" t="s">
        <v>2594</v>
      </c>
      <c r="F32017" s="1">
        <v>43601</v>
      </c>
      <c r="G32017" t="s">
        <v>12</v>
      </c>
      <c r="H32017" t="s">
        <v>58</v>
      </c>
      <c r="I32017">
        <v>668</v>
      </c>
    </row>
    <row r="32018" spans="1:9" x14ac:dyDescent="0.3">
      <c r="A32018" t="s">
        <v>64866</v>
      </c>
      <c r="B32018" t="s">
        <v>183134</v>
      </c>
      <c r="D32018" t="s">
        <v>221195</v>
      </c>
      <c r="E32018" t="s">
        <v>3340</v>
      </c>
      <c r="F32018" s="1">
        <v>44490</v>
      </c>
      <c r="G32018" t="s">
        <v>12</v>
      </c>
      <c r="H32018" t="s">
        <v>140</v>
      </c>
      <c r="I32018">
        <v>615</v>
      </c>
    </row>
    <row r="32019" spans="1:9" x14ac:dyDescent="0.3">
      <c r="A32019" t="s">
        <v>64869</v>
      </c>
      <c r="B32019" t="s">
        <v>168196</v>
      </c>
      <c r="D32019" t="s">
        <v>168196</v>
      </c>
      <c r="E32019" t="s">
        <v>1032</v>
      </c>
      <c r="F32019" s="1">
        <v>44327</v>
      </c>
      <c r="G32019" t="s">
        <v>12</v>
      </c>
      <c r="H32019" t="s">
        <v>112</v>
      </c>
      <c r="I32019" s="2">
        <v>1005</v>
      </c>
    </row>
    <row r="32020" spans="1:9" x14ac:dyDescent="0.3">
      <c r="A32020" t="s">
        <v>64870</v>
      </c>
      <c r="B32020" t="s">
        <v>183135</v>
      </c>
      <c r="D32020" t="s">
        <v>213379</v>
      </c>
      <c r="E32020" t="s">
        <v>35961</v>
      </c>
      <c r="F32020" s="1">
        <v>43508</v>
      </c>
      <c r="G32020" t="s">
        <v>12</v>
      </c>
      <c r="H32020" t="s">
        <v>140</v>
      </c>
      <c r="I32020">
        <v>703</v>
      </c>
    </row>
    <row r="32021" spans="1:9" x14ac:dyDescent="0.3">
      <c r="A32021" t="s">
        <v>64872</v>
      </c>
      <c r="B32021" t="s">
        <v>183136</v>
      </c>
      <c r="D32021" t="s">
        <v>215647</v>
      </c>
      <c r="E32021" t="s">
        <v>20341</v>
      </c>
      <c r="F32021" s="1">
        <v>41128</v>
      </c>
      <c r="G32021" t="s">
        <v>12</v>
      </c>
      <c r="H32021" t="s">
        <v>206</v>
      </c>
      <c r="I32021">
        <v>668</v>
      </c>
    </row>
    <row r="32022" spans="1:9" x14ac:dyDescent="0.3">
      <c r="A32022" t="s">
        <v>64874</v>
      </c>
      <c r="B32022" t="s">
        <v>183137</v>
      </c>
      <c r="D32022" t="s">
        <v>215378</v>
      </c>
      <c r="E32022" t="s">
        <v>35619</v>
      </c>
      <c r="F32022" s="1">
        <v>44236</v>
      </c>
      <c r="G32022" t="s">
        <v>12</v>
      </c>
      <c r="H32022" t="s">
        <v>140</v>
      </c>
      <c r="I32022">
        <v>703</v>
      </c>
    </row>
    <row r="32023" spans="1:9" x14ac:dyDescent="0.3">
      <c r="A32023" t="s">
        <v>64876</v>
      </c>
      <c r="B32023" t="s">
        <v>183138</v>
      </c>
      <c r="D32023" t="s">
        <v>215803</v>
      </c>
      <c r="E32023" t="s">
        <v>8156</v>
      </c>
      <c r="F32023" s="1">
        <v>43144</v>
      </c>
      <c r="G32023" t="s">
        <v>12</v>
      </c>
      <c r="H32023" t="s">
        <v>369</v>
      </c>
      <c r="I32023">
        <v>773</v>
      </c>
    </row>
    <row r="32024" spans="1:9" x14ac:dyDescent="0.3">
      <c r="A32024" t="s">
        <v>64878</v>
      </c>
      <c r="B32024" t="s">
        <v>183139</v>
      </c>
      <c r="D32024" t="s">
        <v>217434</v>
      </c>
      <c r="E32024" t="s">
        <v>12362</v>
      </c>
      <c r="F32024" s="1">
        <v>40528</v>
      </c>
      <c r="G32024" t="s">
        <v>12</v>
      </c>
      <c r="H32024" t="s">
        <v>140</v>
      </c>
      <c r="I32024">
        <v>703</v>
      </c>
    </row>
    <row r="32025" spans="1:9" x14ac:dyDescent="0.3">
      <c r="A32025" t="s">
        <v>64880</v>
      </c>
      <c r="B32025" t="s">
        <v>183140</v>
      </c>
      <c r="D32025" t="s">
        <v>183140</v>
      </c>
      <c r="E32025" t="s">
        <v>3359</v>
      </c>
      <c r="F32025" s="1">
        <v>44602</v>
      </c>
      <c r="G32025" t="s">
        <v>12</v>
      </c>
      <c r="H32025" t="s">
        <v>140</v>
      </c>
      <c r="I32025">
        <v>911</v>
      </c>
    </row>
    <row r="32026" spans="1:9" x14ac:dyDescent="0.3">
      <c r="A32026" t="s">
        <v>64883</v>
      </c>
      <c r="B32026" t="s">
        <v>183141</v>
      </c>
      <c r="D32026" t="s">
        <v>212476</v>
      </c>
      <c r="E32026" t="s">
        <v>124</v>
      </c>
      <c r="F32026" s="1">
        <v>44593</v>
      </c>
      <c r="G32026" t="s">
        <v>249</v>
      </c>
      <c r="H32026" t="s">
        <v>140</v>
      </c>
      <c r="I32026">
        <v>233</v>
      </c>
    </row>
    <row r="32027" spans="1:9" x14ac:dyDescent="0.3">
      <c r="A32027" t="s">
        <v>64885</v>
      </c>
      <c r="B32027" t="s">
        <v>183142</v>
      </c>
      <c r="D32027" t="s">
        <v>214001</v>
      </c>
      <c r="E32027" t="s">
        <v>33811</v>
      </c>
      <c r="F32027" s="1">
        <v>43769</v>
      </c>
      <c r="G32027" t="s">
        <v>12</v>
      </c>
      <c r="H32027" t="s">
        <v>140</v>
      </c>
      <c r="I32027">
        <v>938</v>
      </c>
    </row>
    <row r="32028" spans="1:9" x14ac:dyDescent="0.3">
      <c r="A32028" t="s">
        <v>64887</v>
      </c>
      <c r="B32028" t="s">
        <v>183143</v>
      </c>
      <c r="D32028" t="s">
        <v>215322</v>
      </c>
      <c r="E32028" t="s">
        <v>381</v>
      </c>
      <c r="F32028" s="1">
        <v>44446</v>
      </c>
      <c r="G32028" t="s">
        <v>12</v>
      </c>
      <c r="H32028" t="s">
        <v>140</v>
      </c>
      <c r="I32028">
        <v>703</v>
      </c>
    </row>
    <row r="32029" spans="1:9" x14ac:dyDescent="0.3">
      <c r="A32029" t="s">
        <v>64889</v>
      </c>
      <c r="B32029" t="s">
        <v>183144</v>
      </c>
      <c r="D32029" t="s">
        <v>215832</v>
      </c>
      <c r="E32029" t="s">
        <v>31802</v>
      </c>
      <c r="F32029" s="1">
        <v>43613</v>
      </c>
      <c r="G32029" t="s">
        <v>12</v>
      </c>
      <c r="H32029" t="s">
        <v>15071</v>
      </c>
      <c r="I32029">
        <v>703</v>
      </c>
    </row>
    <row r="32030" spans="1:9" x14ac:dyDescent="0.3">
      <c r="A32030" t="s">
        <v>64891</v>
      </c>
      <c r="B32030" t="s">
        <v>166716</v>
      </c>
      <c r="D32030" t="s">
        <v>181482</v>
      </c>
      <c r="E32030" t="s">
        <v>435</v>
      </c>
      <c r="F32030" s="1">
        <v>44203</v>
      </c>
      <c r="G32030" t="s">
        <v>12</v>
      </c>
      <c r="H32030" t="s">
        <v>140</v>
      </c>
      <c r="I32030">
        <v>164</v>
      </c>
    </row>
    <row r="32031" spans="1:9" x14ac:dyDescent="0.3">
      <c r="A32031" t="s">
        <v>64892</v>
      </c>
      <c r="B32031" t="s">
        <v>183145</v>
      </c>
      <c r="D32031" t="s">
        <v>215707</v>
      </c>
      <c r="E32031" t="s">
        <v>10683</v>
      </c>
      <c r="F32031" s="1">
        <v>44012</v>
      </c>
      <c r="G32031" t="s">
        <v>12</v>
      </c>
      <c r="H32031" t="s">
        <v>140</v>
      </c>
      <c r="I32031">
        <v>586</v>
      </c>
    </row>
    <row r="32032" spans="1:9" x14ac:dyDescent="0.3">
      <c r="A32032" t="s">
        <v>64894</v>
      </c>
      <c r="B32032" t="s">
        <v>183146</v>
      </c>
      <c r="D32032" t="s">
        <v>183146</v>
      </c>
      <c r="E32032" t="s">
        <v>1072</v>
      </c>
      <c r="F32032" s="1">
        <v>41953</v>
      </c>
      <c r="G32032" t="s">
        <v>12</v>
      </c>
      <c r="H32032" t="s">
        <v>140</v>
      </c>
      <c r="I32032">
        <v>668</v>
      </c>
    </row>
    <row r="32033" spans="1:9" x14ac:dyDescent="0.3">
      <c r="A32033" t="s">
        <v>64897</v>
      </c>
      <c r="B32033" t="s">
        <v>183147</v>
      </c>
      <c r="D32033" t="s">
        <v>221196</v>
      </c>
      <c r="E32033" t="s">
        <v>507</v>
      </c>
      <c r="F32033" s="1">
        <v>38471</v>
      </c>
      <c r="G32033" t="s">
        <v>12</v>
      </c>
      <c r="H32033" t="s">
        <v>140</v>
      </c>
      <c r="I32033">
        <v>691</v>
      </c>
    </row>
    <row r="32034" spans="1:9" x14ac:dyDescent="0.3">
      <c r="A32034" t="s">
        <v>64900</v>
      </c>
      <c r="B32034" t="s">
        <v>183148</v>
      </c>
      <c r="D32034" t="s">
        <v>213543</v>
      </c>
      <c r="E32034" t="s">
        <v>364</v>
      </c>
      <c r="F32034" s="1">
        <v>44245</v>
      </c>
      <c r="G32034" t="s">
        <v>12</v>
      </c>
      <c r="H32034" t="s">
        <v>140</v>
      </c>
      <c r="I32034" s="2">
        <v>1172</v>
      </c>
    </row>
    <row r="32035" spans="1:9" x14ac:dyDescent="0.3">
      <c r="A32035" t="s">
        <v>64902</v>
      </c>
      <c r="B32035" t="s">
        <v>183149</v>
      </c>
      <c r="D32035" t="s">
        <v>183149</v>
      </c>
      <c r="E32035" t="s">
        <v>22394</v>
      </c>
      <c r="F32035" s="1">
        <v>44259</v>
      </c>
      <c r="G32035" t="s">
        <v>12</v>
      </c>
      <c r="H32035" t="s">
        <v>140</v>
      </c>
      <c r="I32035">
        <v>721</v>
      </c>
    </row>
    <row r="32036" spans="1:9" x14ac:dyDescent="0.3">
      <c r="A32036" t="s">
        <v>64905</v>
      </c>
      <c r="B32036" t="s">
        <v>183150</v>
      </c>
      <c r="D32036" t="s">
        <v>183150</v>
      </c>
      <c r="E32036" t="s">
        <v>3359</v>
      </c>
      <c r="F32036" s="1">
        <v>44189</v>
      </c>
      <c r="G32036" t="s">
        <v>12</v>
      </c>
      <c r="H32036" t="s">
        <v>2397</v>
      </c>
      <c r="I32036">
        <v>759</v>
      </c>
    </row>
    <row r="32037" spans="1:9" x14ac:dyDescent="0.3">
      <c r="A32037" t="s">
        <v>64908</v>
      </c>
      <c r="B32037" t="s">
        <v>180484</v>
      </c>
      <c r="D32037" t="s">
        <v>213370</v>
      </c>
      <c r="E32037" t="s">
        <v>1051</v>
      </c>
      <c r="F32037" s="1">
        <v>43983</v>
      </c>
      <c r="G32037" t="s">
        <v>12</v>
      </c>
      <c r="H32037" t="s">
        <v>311</v>
      </c>
      <c r="I32037">
        <v>680</v>
      </c>
    </row>
    <row r="32038" spans="1:9" x14ac:dyDescent="0.3">
      <c r="A32038" t="s">
        <v>64909</v>
      </c>
      <c r="B32038" t="s">
        <v>183151</v>
      </c>
      <c r="D32038" t="s">
        <v>221197</v>
      </c>
      <c r="E32038" t="s">
        <v>522</v>
      </c>
      <c r="F32038" s="1">
        <v>43734</v>
      </c>
      <c r="G32038" t="s">
        <v>12</v>
      </c>
      <c r="H32038" t="s">
        <v>3880</v>
      </c>
      <c r="I32038">
        <v>668</v>
      </c>
    </row>
    <row r="32039" spans="1:9" x14ac:dyDescent="0.3">
      <c r="A32039" t="s">
        <v>64912</v>
      </c>
      <c r="B32039" t="s">
        <v>183152</v>
      </c>
      <c r="D32039" t="s">
        <v>215803</v>
      </c>
      <c r="E32039" t="s">
        <v>36864</v>
      </c>
      <c r="F32039" s="1">
        <v>43284</v>
      </c>
      <c r="G32039" t="s">
        <v>12</v>
      </c>
      <c r="H32039" t="s">
        <v>3880</v>
      </c>
      <c r="I32039">
        <v>703</v>
      </c>
    </row>
    <row r="32040" spans="1:9" x14ac:dyDescent="0.3">
      <c r="A32040" t="s">
        <v>64914</v>
      </c>
      <c r="B32040" t="s">
        <v>183153</v>
      </c>
      <c r="D32040" t="s">
        <v>221198</v>
      </c>
      <c r="E32040" t="s">
        <v>5251</v>
      </c>
      <c r="F32040" s="1">
        <v>44551</v>
      </c>
      <c r="G32040" t="s">
        <v>265</v>
      </c>
      <c r="H32040" t="s">
        <v>140</v>
      </c>
      <c r="I32040">
        <v>434</v>
      </c>
    </row>
    <row r="32041" spans="1:9" x14ac:dyDescent="0.3">
      <c r="A32041" t="s">
        <v>64917</v>
      </c>
      <c r="B32041" t="s">
        <v>183154</v>
      </c>
      <c r="D32041" t="s">
        <v>183154</v>
      </c>
      <c r="E32041" t="s">
        <v>334</v>
      </c>
      <c r="F32041" s="1">
        <v>44558</v>
      </c>
      <c r="G32041" t="s">
        <v>12</v>
      </c>
      <c r="H32041" t="s">
        <v>140</v>
      </c>
      <c r="I32041">
        <v>469</v>
      </c>
    </row>
    <row r="32042" spans="1:9" x14ac:dyDescent="0.3">
      <c r="A32042" t="s">
        <v>64920</v>
      </c>
      <c r="B32042" t="s">
        <v>183155</v>
      </c>
      <c r="D32042" t="s">
        <v>215747</v>
      </c>
      <c r="E32042" t="s">
        <v>16317</v>
      </c>
      <c r="F32042" s="1">
        <v>44551</v>
      </c>
      <c r="G32042" t="s">
        <v>12</v>
      </c>
      <c r="H32042" t="s">
        <v>140</v>
      </c>
      <c r="I32042">
        <v>703</v>
      </c>
    </row>
    <row r="32043" spans="1:9" x14ac:dyDescent="0.3">
      <c r="A32043" t="s">
        <v>64922</v>
      </c>
      <c r="B32043" t="s">
        <v>183156</v>
      </c>
      <c r="D32043" t="s">
        <v>221199</v>
      </c>
      <c r="E32043" t="s">
        <v>1059</v>
      </c>
      <c r="F32043" s="1">
        <v>44522</v>
      </c>
      <c r="G32043" t="s">
        <v>277</v>
      </c>
      <c r="H32043" t="s">
        <v>140</v>
      </c>
      <c r="I32043">
        <v>755</v>
      </c>
    </row>
    <row r="32044" spans="1:9" x14ac:dyDescent="0.3">
      <c r="A32044" t="s">
        <v>64925</v>
      </c>
      <c r="B32044" t="s">
        <v>183157</v>
      </c>
      <c r="D32044" t="s">
        <v>183157</v>
      </c>
      <c r="E32044" t="s">
        <v>2568</v>
      </c>
      <c r="F32044" s="1">
        <v>44565</v>
      </c>
      <c r="G32044" t="s">
        <v>12</v>
      </c>
      <c r="H32044" t="s">
        <v>140</v>
      </c>
      <c r="I32044">
        <v>879</v>
      </c>
    </row>
    <row r="32045" spans="1:9" x14ac:dyDescent="0.3">
      <c r="A32045" t="s">
        <v>64928</v>
      </c>
      <c r="B32045" t="s">
        <v>175876</v>
      </c>
      <c r="D32045" t="s">
        <v>221200</v>
      </c>
      <c r="E32045" t="s">
        <v>2372</v>
      </c>
      <c r="F32045" s="1">
        <v>44223</v>
      </c>
      <c r="G32045" t="s">
        <v>12</v>
      </c>
      <c r="H32045" t="s">
        <v>206</v>
      </c>
      <c r="I32045">
        <v>351</v>
      </c>
    </row>
    <row r="32046" spans="1:9" x14ac:dyDescent="0.3">
      <c r="A32046" t="s">
        <v>64930</v>
      </c>
      <c r="B32046" t="s">
        <v>183158</v>
      </c>
      <c r="D32046" t="s">
        <v>221201</v>
      </c>
      <c r="E32046" t="s">
        <v>8051</v>
      </c>
      <c r="F32046" s="1">
        <v>40912</v>
      </c>
      <c r="G32046" t="s">
        <v>12</v>
      </c>
      <c r="H32046" t="s">
        <v>140</v>
      </c>
      <c r="I32046">
        <v>703</v>
      </c>
    </row>
    <row r="32047" spans="1:9" x14ac:dyDescent="0.3">
      <c r="A32047" t="s">
        <v>64933</v>
      </c>
      <c r="B32047" t="s">
        <v>183159</v>
      </c>
      <c r="D32047" t="s">
        <v>183159</v>
      </c>
      <c r="E32047" t="s">
        <v>23321</v>
      </c>
      <c r="F32047" s="1">
        <v>42696</v>
      </c>
      <c r="G32047" t="s">
        <v>12</v>
      </c>
      <c r="H32047" t="s">
        <v>206</v>
      </c>
      <c r="I32047" s="2">
        <v>1131</v>
      </c>
    </row>
    <row r="32048" spans="1:9" x14ac:dyDescent="0.3">
      <c r="A32048" t="s">
        <v>64936</v>
      </c>
      <c r="B32048" t="s">
        <v>183160</v>
      </c>
      <c r="D32048" t="s">
        <v>215354</v>
      </c>
      <c r="E32048" t="s">
        <v>1529</v>
      </c>
      <c r="F32048" s="1">
        <v>43263</v>
      </c>
      <c r="G32048" t="s">
        <v>12</v>
      </c>
      <c r="H32048" t="s">
        <v>140</v>
      </c>
      <c r="I32048">
        <v>585</v>
      </c>
    </row>
    <row r="32049" spans="1:9" x14ac:dyDescent="0.3">
      <c r="A32049" t="s">
        <v>64938</v>
      </c>
      <c r="B32049" t="s">
        <v>183161</v>
      </c>
      <c r="D32049" t="s">
        <v>221202</v>
      </c>
      <c r="E32049" t="s">
        <v>11304</v>
      </c>
      <c r="F32049" s="1">
        <v>44131</v>
      </c>
      <c r="G32049" t="s">
        <v>12</v>
      </c>
      <c r="H32049" t="s">
        <v>206</v>
      </c>
      <c r="I32049">
        <v>445</v>
      </c>
    </row>
    <row r="32050" spans="1:9" x14ac:dyDescent="0.3">
      <c r="A32050" t="s">
        <v>64941</v>
      </c>
      <c r="B32050" t="s">
        <v>183162</v>
      </c>
      <c r="D32050" t="s">
        <v>221203</v>
      </c>
      <c r="E32050" t="s">
        <v>1699</v>
      </c>
      <c r="F32050" s="1">
        <v>43480</v>
      </c>
      <c r="G32050" t="s">
        <v>12</v>
      </c>
      <c r="H32050" t="s">
        <v>472</v>
      </c>
      <c r="I32050" s="2">
        <v>1505</v>
      </c>
    </row>
    <row r="32051" spans="1:9" x14ac:dyDescent="0.3">
      <c r="A32051" t="s">
        <v>64944</v>
      </c>
      <c r="B32051" t="s">
        <v>183163</v>
      </c>
      <c r="D32051" t="s">
        <v>215357</v>
      </c>
      <c r="E32051" t="s">
        <v>1305</v>
      </c>
      <c r="F32051" s="1">
        <v>44486</v>
      </c>
      <c r="G32051" t="s">
        <v>12</v>
      </c>
      <c r="H32051" t="s">
        <v>140</v>
      </c>
      <c r="I32051">
        <v>469</v>
      </c>
    </row>
    <row r="32052" spans="1:9" x14ac:dyDescent="0.3">
      <c r="A32052" t="s">
        <v>64946</v>
      </c>
      <c r="B32052" t="s">
        <v>183164</v>
      </c>
      <c r="D32052" t="s">
        <v>183164</v>
      </c>
      <c r="E32052" t="s">
        <v>364</v>
      </c>
      <c r="F32052" s="1">
        <v>44484</v>
      </c>
      <c r="G32052" t="s">
        <v>265</v>
      </c>
      <c r="H32052" t="s">
        <v>140</v>
      </c>
      <c r="I32052">
        <v>468</v>
      </c>
    </row>
    <row r="32053" spans="1:9" x14ac:dyDescent="0.3">
      <c r="A32053" t="s">
        <v>64949</v>
      </c>
      <c r="B32053" t="s">
        <v>183165</v>
      </c>
      <c r="D32053" t="s">
        <v>183165</v>
      </c>
      <c r="E32053" t="s">
        <v>682</v>
      </c>
      <c r="F32053" s="1">
        <v>44482</v>
      </c>
      <c r="G32053" t="s">
        <v>12</v>
      </c>
      <c r="H32053" t="s">
        <v>140</v>
      </c>
      <c r="I32053">
        <v>117</v>
      </c>
    </row>
    <row r="32054" spans="1:9" x14ac:dyDescent="0.3">
      <c r="A32054" t="s">
        <v>64952</v>
      </c>
      <c r="B32054" t="s">
        <v>183166</v>
      </c>
      <c r="D32054" t="s">
        <v>212493</v>
      </c>
      <c r="E32054" t="s">
        <v>978</v>
      </c>
      <c r="F32054" s="1">
        <v>44439</v>
      </c>
      <c r="G32054" t="s">
        <v>277</v>
      </c>
      <c r="H32054" t="s">
        <v>140</v>
      </c>
      <c r="I32054">
        <v>649</v>
      </c>
    </row>
    <row r="32055" spans="1:9" x14ac:dyDescent="0.3">
      <c r="A32055" t="s">
        <v>64954</v>
      </c>
      <c r="B32055" t="s">
        <v>183167</v>
      </c>
      <c r="D32055" t="s">
        <v>183167</v>
      </c>
      <c r="E32055" t="s">
        <v>727</v>
      </c>
      <c r="F32055" s="1">
        <v>44427</v>
      </c>
      <c r="G32055" t="s">
        <v>12</v>
      </c>
      <c r="H32055" t="s">
        <v>369</v>
      </c>
      <c r="I32055">
        <v>234</v>
      </c>
    </row>
    <row r="32056" spans="1:9" x14ac:dyDescent="0.3">
      <c r="A32056" t="s">
        <v>64957</v>
      </c>
      <c r="B32056" t="s">
        <v>183168</v>
      </c>
      <c r="D32056" t="s">
        <v>221204</v>
      </c>
      <c r="E32056" t="s">
        <v>7063</v>
      </c>
      <c r="F32056" s="1">
        <v>44476</v>
      </c>
      <c r="G32056" t="s">
        <v>12</v>
      </c>
      <c r="H32056" t="s">
        <v>140</v>
      </c>
      <c r="I32056">
        <v>351</v>
      </c>
    </row>
    <row r="32057" spans="1:9" x14ac:dyDescent="0.3">
      <c r="A32057" t="s">
        <v>64960</v>
      </c>
      <c r="B32057" t="s">
        <v>183169</v>
      </c>
      <c r="D32057" t="s">
        <v>221205</v>
      </c>
      <c r="E32057" t="s">
        <v>5011</v>
      </c>
      <c r="F32057" s="1">
        <v>44411</v>
      </c>
      <c r="G32057" t="s">
        <v>265</v>
      </c>
      <c r="H32057" t="s">
        <v>140</v>
      </c>
      <c r="I32057">
        <v>233</v>
      </c>
    </row>
    <row r="32058" spans="1:9" x14ac:dyDescent="0.3">
      <c r="A32058" t="s">
        <v>64963</v>
      </c>
      <c r="B32058" t="s">
        <v>183170</v>
      </c>
      <c r="D32058" t="s">
        <v>221206</v>
      </c>
      <c r="E32058" t="s">
        <v>377</v>
      </c>
      <c r="F32058" s="1">
        <v>44413</v>
      </c>
      <c r="G32058" t="s">
        <v>249</v>
      </c>
      <c r="H32058" t="s">
        <v>140</v>
      </c>
      <c r="I32058">
        <v>614</v>
      </c>
    </row>
    <row r="32059" spans="1:9" x14ac:dyDescent="0.3">
      <c r="A32059" t="s">
        <v>64966</v>
      </c>
      <c r="B32059" t="s">
        <v>183171</v>
      </c>
      <c r="D32059" t="s">
        <v>218819</v>
      </c>
      <c r="E32059" t="s">
        <v>21623</v>
      </c>
      <c r="F32059" s="1">
        <v>44089</v>
      </c>
      <c r="G32059" t="s">
        <v>265</v>
      </c>
      <c r="H32059" t="s">
        <v>140</v>
      </c>
      <c r="I32059">
        <v>669</v>
      </c>
    </row>
    <row r="32060" spans="1:9" x14ac:dyDescent="0.3">
      <c r="A32060" t="s">
        <v>64968</v>
      </c>
      <c r="B32060" t="s">
        <v>183172</v>
      </c>
      <c r="D32060" t="s">
        <v>221207</v>
      </c>
      <c r="E32060" t="s">
        <v>164</v>
      </c>
      <c r="F32060" s="1">
        <v>44462</v>
      </c>
      <c r="G32060" t="s">
        <v>277</v>
      </c>
      <c r="H32060" t="s">
        <v>140</v>
      </c>
      <c r="I32060">
        <v>519</v>
      </c>
    </row>
    <row r="32061" spans="1:9" x14ac:dyDescent="0.3">
      <c r="A32061" t="s">
        <v>64971</v>
      </c>
      <c r="B32061" t="s">
        <v>183173</v>
      </c>
      <c r="D32061" t="s">
        <v>183173</v>
      </c>
      <c r="E32061" t="s">
        <v>639</v>
      </c>
      <c r="F32061" s="1">
        <v>44636</v>
      </c>
      <c r="G32061" t="s">
        <v>265</v>
      </c>
      <c r="H32061" t="s">
        <v>140</v>
      </c>
      <c r="I32061">
        <v>367</v>
      </c>
    </row>
    <row r="32062" spans="1:9" x14ac:dyDescent="0.3">
      <c r="A32062" t="s">
        <v>64974</v>
      </c>
      <c r="B32062" t="s">
        <v>170048</v>
      </c>
      <c r="D32062" t="s">
        <v>170048</v>
      </c>
      <c r="E32062" t="s">
        <v>2292</v>
      </c>
      <c r="F32062" s="1">
        <v>44613</v>
      </c>
      <c r="G32062" t="s">
        <v>265</v>
      </c>
      <c r="H32062" t="s">
        <v>140</v>
      </c>
      <c r="I32062">
        <v>434</v>
      </c>
    </row>
    <row r="32063" spans="1:9" x14ac:dyDescent="0.3">
      <c r="A32063" t="s">
        <v>64975</v>
      </c>
      <c r="B32063" t="s">
        <v>183174</v>
      </c>
      <c r="D32063" t="s">
        <v>215647</v>
      </c>
      <c r="E32063" t="s">
        <v>9407</v>
      </c>
      <c r="F32063" s="1">
        <v>41128</v>
      </c>
      <c r="G32063" t="s">
        <v>12</v>
      </c>
      <c r="H32063" t="s">
        <v>140</v>
      </c>
      <c r="I32063">
        <v>668</v>
      </c>
    </row>
    <row r="32064" spans="1:9" x14ac:dyDescent="0.3">
      <c r="A32064" t="s">
        <v>64977</v>
      </c>
      <c r="B32064" t="s">
        <v>183175</v>
      </c>
      <c r="D32064" t="s">
        <v>183175</v>
      </c>
      <c r="E32064" t="s">
        <v>17073</v>
      </c>
      <c r="F32064" s="1">
        <v>43445</v>
      </c>
      <c r="G32064" t="s">
        <v>12</v>
      </c>
      <c r="H32064" t="s">
        <v>200</v>
      </c>
      <c r="I32064">
        <v>500</v>
      </c>
    </row>
    <row r="32065" spans="1:9" x14ac:dyDescent="0.3">
      <c r="A32065" t="s">
        <v>64980</v>
      </c>
      <c r="B32065" t="s">
        <v>183176</v>
      </c>
      <c r="D32065" t="s">
        <v>219871</v>
      </c>
      <c r="E32065" t="s">
        <v>3159</v>
      </c>
      <c r="F32065" s="1">
        <v>41947</v>
      </c>
      <c r="G32065" t="s">
        <v>12</v>
      </c>
      <c r="H32065" t="s">
        <v>206</v>
      </c>
      <c r="I32065">
        <v>500</v>
      </c>
    </row>
    <row r="32066" spans="1:9" x14ac:dyDescent="0.3">
      <c r="A32066" t="s">
        <v>64982</v>
      </c>
      <c r="B32066" t="s">
        <v>183177</v>
      </c>
      <c r="D32066" t="s">
        <v>215522</v>
      </c>
      <c r="E32066" t="s">
        <v>18665</v>
      </c>
      <c r="F32066" s="1">
        <v>42871</v>
      </c>
      <c r="G32066" t="s">
        <v>12</v>
      </c>
      <c r="H32066" t="s">
        <v>206</v>
      </c>
      <c r="I32066">
        <v>820</v>
      </c>
    </row>
    <row r="32067" spans="1:9" x14ac:dyDescent="0.3">
      <c r="A32067" t="s">
        <v>64984</v>
      </c>
      <c r="B32067" t="s">
        <v>166716</v>
      </c>
      <c r="D32067" t="s">
        <v>181482</v>
      </c>
      <c r="E32067" t="s">
        <v>276</v>
      </c>
      <c r="F32067" s="1">
        <v>44204</v>
      </c>
      <c r="G32067" t="s">
        <v>12</v>
      </c>
      <c r="H32067" t="s">
        <v>140</v>
      </c>
      <c r="I32067">
        <v>211</v>
      </c>
    </row>
    <row r="32068" spans="1:9" x14ac:dyDescent="0.3">
      <c r="A32068" t="s">
        <v>64985</v>
      </c>
      <c r="B32068" t="s">
        <v>166716</v>
      </c>
      <c r="D32068" t="s">
        <v>181482</v>
      </c>
      <c r="E32068" t="s">
        <v>700</v>
      </c>
      <c r="F32068" s="1">
        <v>44204</v>
      </c>
      <c r="G32068" t="s">
        <v>12</v>
      </c>
      <c r="H32068" t="s">
        <v>206</v>
      </c>
      <c r="I32068">
        <v>211</v>
      </c>
    </row>
    <row r="32069" spans="1:9" x14ac:dyDescent="0.3">
      <c r="A32069" t="s">
        <v>64986</v>
      </c>
      <c r="B32069" t="s">
        <v>183178</v>
      </c>
      <c r="D32069" t="s">
        <v>214215</v>
      </c>
      <c r="E32069" t="s">
        <v>4424</v>
      </c>
      <c r="F32069" s="1">
        <v>44376</v>
      </c>
      <c r="G32069" t="s">
        <v>12</v>
      </c>
      <c r="H32069" t="s">
        <v>472</v>
      </c>
      <c r="I32069">
        <v>586</v>
      </c>
    </row>
    <row r="32070" spans="1:9" x14ac:dyDescent="0.3">
      <c r="A32070" t="s">
        <v>64988</v>
      </c>
      <c r="B32070" t="s">
        <v>183179</v>
      </c>
      <c r="D32070" t="s">
        <v>213496</v>
      </c>
      <c r="E32070" t="s">
        <v>19741</v>
      </c>
      <c r="F32070" s="1">
        <v>42066</v>
      </c>
      <c r="G32070" t="s">
        <v>12</v>
      </c>
      <c r="H32070" t="s">
        <v>140</v>
      </c>
      <c r="I32070">
        <v>938</v>
      </c>
    </row>
    <row r="32071" spans="1:9" x14ac:dyDescent="0.3">
      <c r="A32071" t="s">
        <v>64990</v>
      </c>
      <c r="B32071" t="s">
        <v>183180</v>
      </c>
      <c r="D32071" t="s">
        <v>221208</v>
      </c>
      <c r="E32071" t="s">
        <v>10216</v>
      </c>
      <c r="F32071" s="1">
        <v>43529</v>
      </c>
      <c r="G32071" t="s">
        <v>12</v>
      </c>
      <c r="H32071" t="s">
        <v>206</v>
      </c>
      <c r="I32071">
        <v>500</v>
      </c>
    </row>
    <row r="32072" spans="1:9" x14ac:dyDescent="0.3">
      <c r="A32072" t="s">
        <v>64993</v>
      </c>
      <c r="B32072" t="s">
        <v>183181</v>
      </c>
      <c r="D32072" t="s">
        <v>221197</v>
      </c>
      <c r="E32072" t="s">
        <v>499</v>
      </c>
      <c r="F32072" s="1">
        <v>43782</v>
      </c>
      <c r="G32072" t="s">
        <v>12</v>
      </c>
      <c r="H32072" t="s">
        <v>140</v>
      </c>
      <c r="I32072">
        <v>668</v>
      </c>
    </row>
    <row r="32073" spans="1:9" x14ac:dyDescent="0.3">
      <c r="A32073" t="s">
        <v>64995</v>
      </c>
      <c r="B32073" t="s">
        <v>183182</v>
      </c>
      <c r="D32073" t="s">
        <v>217173</v>
      </c>
      <c r="E32073" t="s">
        <v>1169</v>
      </c>
      <c r="F32073" s="1">
        <v>41744</v>
      </c>
      <c r="G32073" t="s">
        <v>12</v>
      </c>
      <c r="H32073" t="s">
        <v>140</v>
      </c>
      <c r="I32073">
        <v>668</v>
      </c>
    </row>
    <row r="32074" spans="1:9" x14ac:dyDescent="0.3">
      <c r="A32074" t="s">
        <v>64997</v>
      </c>
      <c r="B32074" t="s">
        <v>183183</v>
      </c>
      <c r="D32074" t="s">
        <v>213387</v>
      </c>
      <c r="E32074" t="s">
        <v>822</v>
      </c>
      <c r="F32074" s="1">
        <v>43494</v>
      </c>
      <c r="G32074" t="s">
        <v>12</v>
      </c>
      <c r="H32074" t="s">
        <v>140</v>
      </c>
      <c r="I32074">
        <v>608</v>
      </c>
    </row>
    <row r="32075" spans="1:9" x14ac:dyDescent="0.3">
      <c r="A32075" t="s">
        <v>64999</v>
      </c>
      <c r="B32075" t="s">
        <v>183184</v>
      </c>
      <c r="D32075" t="s">
        <v>216496</v>
      </c>
      <c r="E32075" t="s">
        <v>48</v>
      </c>
      <c r="F32075" s="1">
        <v>43942</v>
      </c>
      <c r="G32075" t="s">
        <v>12</v>
      </c>
      <c r="H32075" t="s">
        <v>140</v>
      </c>
      <c r="I32075">
        <v>820</v>
      </c>
    </row>
    <row r="32076" spans="1:9" x14ac:dyDescent="0.3">
      <c r="A32076" t="s">
        <v>65001</v>
      </c>
      <c r="B32076" t="s">
        <v>183185</v>
      </c>
      <c r="D32076" t="s">
        <v>215551</v>
      </c>
      <c r="E32076" t="s">
        <v>20884</v>
      </c>
      <c r="F32076" s="1">
        <v>43844</v>
      </c>
      <c r="G32076" t="s">
        <v>12</v>
      </c>
      <c r="H32076" t="s">
        <v>140</v>
      </c>
      <c r="I32076">
        <v>500</v>
      </c>
    </row>
    <row r="32077" spans="1:9" x14ac:dyDescent="0.3">
      <c r="A32077" t="s">
        <v>65003</v>
      </c>
      <c r="B32077" t="s">
        <v>183186</v>
      </c>
      <c r="D32077" t="s">
        <v>212748</v>
      </c>
      <c r="E32077" t="s">
        <v>19757</v>
      </c>
      <c r="F32077" s="1">
        <v>43381</v>
      </c>
      <c r="G32077" t="s">
        <v>12</v>
      </c>
      <c r="H32077" t="s">
        <v>140</v>
      </c>
      <c r="I32077" s="2">
        <v>1055</v>
      </c>
    </row>
    <row r="32078" spans="1:9" x14ac:dyDescent="0.3">
      <c r="A32078" t="s">
        <v>65005</v>
      </c>
      <c r="B32078" t="s">
        <v>183187</v>
      </c>
      <c r="D32078" t="s">
        <v>183187</v>
      </c>
      <c r="E32078" t="s">
        <v>358</v>
      </c>
      <c r="F32078" s="1">
        <v>41100</v>
      </c>
      <c r="G32078" t="s">
        <v>12</v>
      </c>
      <c r="H32078" t="s">
        <v>9496</v>
      </c>
      <c r="I32078">
        <v>600</v>
      </c>
    </row>
    <row r="32079" spans="1:9" x14ac:dyDescent="0.3">
      <c r="A32079" t="s">
        <v>65008</v>
      </c>
      <c r="B32079" t="s">
        <v>183188</v>
      </c>
      <c r="D32079" t="s">
        <v>221209</v>
      </c>
      <c r="E32079" t="s">
        <v>358</v>
      </c>
      <c r="F32079" s="1">
        <v>44012</v>
      </c>
      <c r="G32079" t="s">
        <v>12</v>
      </c>
      <c r="H32079" t="s">
        <v>140</v>
      </c>
      <c r="I32079" s="2">
        <v>1172</v>
      </c>
    </row>
    <row r="32080" spans="1:9" x14ac:dyDescent="0.3">
      <c r="A32080" t="s">
        <v>65011</v>
      </c>
      <c r="B32080" t="s">
        <v>183189</v>
      </c>
      <c r="D32080" t="s">
        <v>215699</v>
      </c>
      <c r="E32080" t="s">
        <v>9923</v>
      </c>
      <c r="F32080" s="1">
        <v>43270</v>
      </c>
      <c r="G32080" t="s">
        <v>12</v>
      </c>
      <c r="H32080" t="s">
        <v>140</v>
      </c>
      <c r="I32080">
        <v>762</v>
      </c>
    </row>
    <row r="32081" spans="1:9" x14ac:dyDescent="0.3">
      <c r="A32081" t="s">
        <v>65013</v>
      </c>
      <c r="B32081" t="s">
        <v>183190</v>
      </c>
      <c r="D32081" t="s">
        <v>212730</v>
      </c>
      <c r="E32081" t="s">
        <v>11863</v>
      </c>
      <c r="F32081" s="1">
        <v>43102</v>
      </c>
      <c r="G32081" t="s">
        <v>12</v>
      </c>
      <c r="H32081" t="s">
        <v>472</v>
      </c>
      <c r="I32081" s="2">
        <v>1131</v>
      </c>
    </row>
    <row r="32082" spans="1:9" x14ac:dyDescent="0.3">
      <c r="A32082" t="s">
        <v>65015</v>
      </c>
      <c r="B32082" t="s">
        <v>183191</v>
      </c>
      <c r="D32082" t="s">
        <v>183191</v>
      </c>
      <c r="E32082" t="s">
        <v>7681</v>
      </c>
      <c r="F32082" s="1">
        <v>39503</v>
      </c>
      <c r="G32082" t="s">
        <v>12</v>
      </c>
      <c r="H32082" t="s">
        <v>206</v>
      </c>
      <c r="I32082">
        <v>562</v>
      </c>
    </row>
    <row r="32083" spans="1:9" x14ac:dyDescent="0.3">
      <c r="A32083" t="s">
        <v>65018</v>
      </c>
      <c r="B32083" t="s">
        <v>183192</v>
      </c>
      <c r="D32083" t="s">
        <v>221210</v>
      </c>
      <c r="E32083" t="s">
        <v>23031</v>
      </c>
      <c r="F32083" s="1">
        <v>38226</v>
      </c>
      <c r="G32083" t="s">
        <v>12</v>
      </c>
      <c r="H32083" t="s">
        <v>140</v>
      </c>
      <c r="I32083">
        <v>890</v>
      </c>
    </row>
    <row r="32084" spans="1:9" x14ac:dyDescent="0.3">
      <c r="A32084" t="s">
        <v>65021</v>
      </c>
      <c r="B32084" t="s">
        <v>183193</v>
      </c>
      <c r="D32084" t="s">
        <v>183193</v>
      </c>
      <c r="E32084" t="s">
        <v>82</v>
      </c>
      <c r="F32084" s="1">
        <v>42815</v>
      </c>
      <c r="G32084" t="s">
        <v>12</v>
      </c>
      <c r="H32084" t="s">
        <v>140</v>
      </c>
      <c r="I32084">
        <v>703</v>
      </c>
    </row>
    <row r="32085" spans="1:9" x14ac:dyDescent="0.3">
      <c r="A32085" t="s">
        <v>65024</v>
      </c>
      <c r="B32085" t="s">
        <v>183194</v>
      </c>
      <c r="D32085" t="s">
        <v>215501</v>
      </c>
      <c r="E32085" t="s">
        <v>1877</v>
      </c>
      <c r="F32085" s="1">
        <v>42774</v>
      </c>
      <c r="G32085" t="s">
        <v>12</v>
      </c>
      <c r="H32085" t="s">
        <v>140</v>
      </c>
      <c r="I32085">
        <v>500</v>
      </c>
    </row>
    <row r="32086" spans="1:9" x14ac:dyDescent="0.3">
      <c r="A32086" t="s">
        <v>65026</v>
      </c>
      <c r="B32086" t="s">
        <v>183195</v>
      </c>
      <c r="D32086" t="s">
        <v>201075</v>
      </c>
      <c r="E32086" t="s">
        <v>15294</v>
      </c>
      <c r="F32086" s="1">
        <v>43692</v>
      </c>
      <c r="G32086" t="s">
        <v>12</v>
      </c>
      <c r="H32086" t="s">
        <v>140</v>
      </c>
      <c r="I32086">
        <v>398</v>
      </c>
    </row>
    <row r="32087" spans="1:9" x14ac:dyDescent="0.3">
      <c r="A32087" t="s">
        <v>65029</v>
      </c>
      <c r="B32087" t="s">
        <v>183196</v>
      </c>
      <c r="D32087" t="s">
        <v>215530</v>
      </c>
      <c r="E32087" t="s">
        <v>5245</v>
      </c>
      <c r="F32087" s="1">
        <v>43942</v>
      </c>
      <c r="G32087" t="s">
        <v>12</v>
      </c>
      <c r="H32087" t="s">
        <v>140</v>
      </c>
      <c r="I32087">
        <v>586</v>
      </c>
    </row>
    <row r="32088" spans="1:9" x14ac:dyDescent="0.3">
      <c r="A32088" t="s">
        <v>65031</v>
      </c>
      <c r="B32088" t="s">
        <v>183177</v>
      </c>
      <c r="D32088" t="s">
        <v>215479</v>
      </c>
      <c r="E32088" t="s">
        <v>13278</v>
      </c>
      <c r="F32088" s="1">
        <v>43879</v>
      </c>
      <c r="G32088" t="s">
        <v>12</v>
      </c>
      <c r="H32088" t="s">
        <v>140</v>
      </c>
      <c r="I32088">
        <v>703</v>
      </c>
    </row>
    <row r="32089" spans="1:9" x14ac:dyDescent="0.3">
      <c r="A32089" t="s">
        <v>65032</v>
      </c>
      <c r="B32089" t="s">
        <v>183197</v>
      </c>
      <c r="D32089" t="s">
        <v>215336</v>
      </c>
      <c r="E32089" t="s">
        <v>723</v>
      </c>
      <c r="F32089" s="1">
        <v>44131</v>
      </c>
      <c r="G32089" t="s">
        <v>12</v>
      </c>
      <c r="H32089" t="s">
        <v>311</v>
      </c>
      <c r="I32089">
        <v>421</v>
      </c>
    </row>
    <row r="32090" spans="1:9" x14ac:dyDescent="0.3">
      <c r="A32090" t="s">
        <v>65034</v>
      </c>
      <c r="B32090" t="s">
        <v>177137</v>
      </c>
      <c r="D32090" t="s">
        <v>183095</v>
      </c>
      <c r="E32090" t="s">
        <v>1830</v>
      </c>
      <c r="F32090" s="1">
        <v>37138</v>
      </c>
      <c r="G32090" t="s">
        <v>12</v>
      </c>
      <c r="H32090" t="s">
        <v>311</v>
      </c>
      <c r="I32090">
        <v>628</v>
      </c>
    </row>
    <row r="32091" spans="1:9" x14ac:dyDescent="0.3">
      <c r="A32091" t="s">
        <v>65035</v>
      </c>
      <c r="B32091" t="s">
        <v>183198</v>
      </c>
      <c r="D32091" t="s">
        <v>221211</v>
      </c>
      <c r="E32091" t="s">
        <v>542</v>
      </c>
      <c r="F32091" s="1">
        <v>42237</v>
      </c>
      <c r="G32091" t="s">
        <v>12</v>
      </c>
      <c r="H32091" t="s">
        <v>140</v>
      </c>
      <c r="I32091">
        <v>501</v>
      </c>
    </row>
    <row r="32092" spans="1:9" x14ac:dyDescent="0.3">
      <c r="A32092" t="s">
        <v>65038</v>
      </c>
      <c r="B32092" t="s">
        <v>183139</v>
      </c>
      <c r="D32092" t="s">
        <v>215470</v>
      </c>
      <c r="E32092" t="s">
        <v>1805</v>
      </c>
      <c r="F32092" s="1">
        <v>42101</v>
      </c>
      <c r="G32092" t="s">
        <v>12</v>
      </c>
      <c r="H32092" t="s">
        <v>341</v>
      </c>
      <c r="I32092">
        <v>820</v>
      </c>
    </row>
    <row r="32093" spans="1:9" x14ac:dyDescent="0.3">
      <c r="A32093" t="s">
        <v>65039</v>
      </c>
      <c r="B32093" t="s">
        <v>183199</v>
      </c>
      <c r="D32093" t="s">
        <v>215775</v>
      </c>
      <c r="E32093" t="s">
        <v>2503</v>
      </c>
      <c r="F32093" s="1">
        <v>43553</v>
      </c>
      <c r="G32093" t="s">
        <v>12</v>
      </c>
      <c r="H32093" t="s">
        <v>206</v>
      </c>
      <c r="I32093">
        <v>586</v>
      </c>
    </row>
    <row r="32094" spans="1:9" x14ac:dyDescent="0.3">
      <c r="A32094" t="s">
        <v>55665</v>
      </c>
      <c r="B32094" t="s">
        <v>183200</v>
      </c>
      <c r="D32094" t="s">
        <v>183200</v>
      </c>
      <c r="E32094" t="s">
        <v>613</v>
      </c>
      <c r="F32094" s="1">
        <v>44404</v>
      </c>
      <c r="G32094" t="s">
        <v>12</v>
      </c>
      <c r="H32094" t="s">
        <v>140</v>
      </c>
      <c r="I32094">
        <v>305</v>
      </c>
    </row>
    <row r="32095" spans="1:9" x14ac:dyDescent="0.3">
      <c r="A32095" t="s">
        <v>65043</v>
      </c>
      <c r="B32095" t="s">
        <v>183201</v>
      </c>
      <c r="D32095" t="s">
        <v>214713</v>
      </c>
      <c r="E32095" t="s">
        <v>1776</v>
      </c>
      <c r="F32095" s="1">
        <v>43319</v>
      </c>
      <c r="G32095" t="s">
        <v>12</v>
      </c>
      <c r="H32095" t="s">
        <v>140</v>
      </c>
      <c r="I32095">
        <v>586</v>
      </c>
    </row>
    <row r="32096" spans="1:9" x14ac:dyDescent="0.3">
      <c r="A32096" t="s">
        <v>65045</v>
      </c>
      <c r="B32096" t="s">
        <v>183202</v>
      </c>
      <c r="D32096" t="s">
        <v>183202</v>
      </c>
      <c r="E32096" t="s">
        <v>20063</v>
      </c>
      <c r="F32096" s="1">
        <v>41354</v>
      </c>
      <c r="G32096" t="s">
        <v>12</v>
      </c>
      <c r="H32096" t="s">
        <v>206</v>
      </c>
      <c r="I32096">
        <v>702</v>
      </c>
    </row>
    <row r="32097" spans="1:9" x14ac:dyDescent="0.3">
      <c r="A32097" t="s">
        <v>65048</v>
      </c>
      <c r="B32097" t="s">
        <v>183203</v>
      </c>
      <c r="D32097" t="s">
        <v>213382</v>
      </c>
      <c r="E32097" t="s">
        <v>30149</v>
      </c>
      <c r="F32097" s="1">
        <v>43053</v>
      </c>
      <c r="G32097" t="s">
        <v>12</v>
      </c>
      <c r="H32097" t="s">
        <v>206</v>
      </c>
      <c r="I32097">
        <v>938</v>
      </c>
    </row>
    <row r="32098" spans="1:9" x14ac:dyDescent="0.3">
      <c r="A32098" t="s">
        <v>65050</v>
      </c>
      <c r="B32098" t="s">
        <v>183204</v>
      </c>
      <c r="D32098" t="s">
        <v>215357</v>
      </c>
      <c r="E32098" t="s">
        <v>2329</v>
      </c>
      <c r="F32098" s="1">
        <v>41737</v>
      </c>
      <c r="G32098" t="s">
        <v>12</v>
      </c>
      <c r="H32098" t="s">
        <v>140</v>
      </c>
      <c r="I32098">
        <v>844</v>
      </c>
    </row>
    <row r="32099" spans="1:9" x14ac:dyDescent="0.3">
      <c r="A32099" t="s">
        <v>65052</v>
      </c>
      <c r="B32099" t="s">
        <v>183205</v>
      </c>
      <c r="D32099" t="s">
        <v>221212</v>
      </c>
      <c r="E32099" t="s">
        <v>12362</v>
      </c>
      <c r="F32099" s="1">
        <v>38393</v>
      </c>
      <c r="G32099" t="s">
        <v>12</v>
      </c>
      <c r="H32099" t="s">
        <v>734</v>
      </c>
      <c r="I32099">
        <v>702</v>
      </c>
    </row>
    <row r="32100" spans="1:9" x14ac:dyDescent="0.3">
      <c r="A32100" t="s">
        <v>65055</v>
      </c>
      <c r="B32100" t="s">
        <v>183206</v>
      </c>
      <c r="D32100" t="s">
        <v>221213</v>
      </c>
      <c r="E32100" t="s">
        <v>2932</v>
      </c>
      <c r="F32100" s="1">
        <v>43018</v>
      </c>
      <c r="G32100" t="s">
        <v>12</v>
      </c>
      <c r="H32100" t="s">
        <v>140</v>
      </c>
      <c r="I32100">
        <v>820</v>
      </c>
    </row>
    <row r="32101" spans="1:9" x14ac:dyDescent="0.3">
      <c r="A32101" t="s">
        <v>65058</v>
      </c>
      <c r="B32101" t="s">
        <v>183207</v>
      </c>
      <c r="D32101" t="s">
        <v>221214</v>
      </c>
      <c r="E32101" t="s">
        <v>22</v>
      </c>
      <c r="F32101" s="1">
        <v>43396</v>
      </c>
      <c r="G32101" t="s">
        <v>12</v>
      </c>
      <c r="H32101" t="s">
        <v>140</v>
      </c>
      <c r="I32101">
        <v>754</v>
      </c>
    </row>
    <row r="32102" spans="1:9" x14ac:dyDescent="0.3">
      <c r="A32102" t="s">
        <v>65061</v>
      </c>
      <c r="B32102" t="s">
        <v>183208</v>
      </c>
      <c r="D32102" t="s">
        <v>183208</v>
      </c>
      <c r="E32102" t="s">
        <v>1104</v>
      </c>
      <c r="F32102" s="1">
        <v>43984</v>
      </c>
      <c r="G32102" t="s">
        <v>12</v>
      </c>
      <c r="H32102" t="s">
        <v>369</v>
      </c>
      <c r="I32102">
        <v>516</v>
      </c>
    </row>
    <row r="32103" spans="1:9" x14ac:dyDescent="0.3">
      <c r="A32103" t="s">
        <v>65064</v>
      </c>
      <c r="B32103" t="s">
        <v>183209</v>
      </c>
      <c r="D32103" t="s">
        <v>215395</v>
      </c>
      <c r="E32103" t="s">
        <v>219</v>
      </c>
      <c r="F32103" s="1">
        <v>43462</v>
      </c>
      <c r="G32103" t="s">
        <v>12</v>
      </c>
      <c r="H32103" t="s">
        <v>140</v>
      </c>
      <c r="I32103">
        <v>586</v>
      </c>
    </row>
    <row r="32104" spans="1:9" x14ac:dyDescent="0.3">
      <c r="A32104" t="s">
        <v>65066</v>
      </c>
      <c r="B32104" t="s">
        <v>183210</v>
      </c>
      <c r="D32104" t="s">
        <v>212750</v>
      </c>
      <c r="E32104" t="s">
        <v>15996</v>
      </c>
      <c r="F32104" s="1">
        <v>43410</v>
      </c>
      <c r="G32104" t="s">
        <v>12</v>
      </c>
      <c r="H32104" t="s">
        <v>140</v>
      </c>
      <c r="I32104">
        <v>703</v>
      </c>
    </row>
    <row r="32105" spans="1:9" x14ac:dyDescent="0.3">
      <c r="A32105" t="s">
        <v>65068</v>
      </c>
      <c r="B32105" t="s">
        <v>183211</v>
      </c>
      <c r="D32105" t="s">
        <v>217466</v>
      </c>
      <c r="E32105" t="s">
        <v>3566</v>
      </c>
      <c r="F32105" s="1">
        <v>43343</v>
      </c>
      <c r="G32105" t="s">
        <v>12</v>
      </c>
      <c r="H32105" t="s">
        <v>311</v>
      </c>
      <c r="I32105">
        <v>234</v>
      </c>
    </row>
    <row r="32106" spans="1:9" x14ac:dyDescent="0.3">
      <c r="A32106" t="s">
        <v>65070</v>
      </c>
      <c r="B32106" t="s">
        <v>183212</v>
      </c>
      <c r="D32106" t="s">
        <v>217881</v>
      </c>
      <c r="E32106" t="s">
        <v>2240</v>
      </c>
      <c r="F32106" s="1">
        <v>41975</v>
      </c>
      <c r="G32106" t="s">
        <v>12</v>
      </c>
      <c r="H32106" t="s">
        <v>140</v>
      </c>
      <c r="I32106">
        <v>500</v>
      </c>
    </row>
    <row r="32107" spans="1:9" x14ac:dyDescent="0.3">
      <c r="A32107" t="s">
        <v>65072</v>
      </c>
      <c r="B32107" t="s">
        <v>183213</v>
      </c>
      <c r="D32107" t="s">
        <v>220142</v>
      </c>
      <c r="E32107" t="s">
        <v>746</v>
      </c>
      <c r="F32107" s="1">
        <v>43802</v>
      </c>
      <c r="G32107" t="s">
        <v>12</v>
      </c>
      <c r="H32107" t="s">
        <v>140</v>
      </c>
      <c r="I32107">
        <v>585</v>
      </c>
    </row>
    <row r="32108" spans="1:9" x14ac:dyDescent="0.3">
      <c r="A32108" t="s">
        <v>65074</v>
      </c>
      <c r="B32108" t="s">
        <v>183214</v>
      </c>
      <c r="D32108" t="s">
        <v>220287</v>
      </c>
      <c r="E32108" t="s">
        <v>1699</v>
      </c>
      <c r="F32108" s="1">
        <v>44201</v>
      </c>
      <c r="G32108" t="s">
        <v>12</v>
      </c>
      <c r="H32108" t="s">
        <v>140</v>
      </c>
      <c r="I32108">
        <v>586</v>
      </c>
    </row>
    <row r="32109" spans="1:9" x14ac:dyDescent="0.3">
      <c r="A32109" t="s">
        <v>65076</v>
      </c>
      <c r="B32109" t="s">
        <v>169963</v>
      </c>
      <c r="D32109" t="s">
        <v>169963</v>
      </c>
      <c r="E32109" t="s">
        <v>6460</v>
      </c>
      <c r="F32109" s="1">
        <v>42964</v>
      </c>
      <c r="G32109" t="s">
        <v>12</v>
      </c>
      <c r="H32109" t="s">
        <v>472</v>
      </c>
      <c r="I32109">
        <v>702</v>
      </c>
    </row>
    <row r="32110" spans="1:9" x14ac:dyDescent="0.3">
      <c r="A32110" t="s">
        <v>65077</v>
      </c>
      <c r="B32110" t="s">
        <v>183215</v>
      </c>
      <c r="D32110" t="s">
        <v>216571</v>
      </c>
      <c r="E32110" t="s">
        <v>14958</v>
      </c>
      <c r="F32110" s="1">
        <v>43095</v>
      </c>
      <c r="G32110" t="s">
        <v>12</v>
      </c>
      <c r="H32110" t="s">
        <v>140</v>
      </c>
      <c r="I32110" s="2">
        <v>1172</v>
      </c>
    </row>
    <row r="32111" spans="1:9" x14ac:dyDescent="0.3">
      <c r="A32111" t="s">
        <v>65079</v>
      </c>
      <c r="B32111" t="s">
        <v>183216</v>
      </c>
      <c r="D32111" t="s">
        <v>221215</v>
      </c>
      <c r="E32111" t="s">
        <v>3159</v>
      </c>
      <c r="F32111" s="1">
        <v>43732</v>
      </c>
      <c r="G32111" t="s">
        <v>12</v>
      </c>
      <c r="H32111" t="s">
        <v>140</v>
      </c>
      <c r="I32111">
        <v>134</v>
      </c>
    </row>
    <row r="32112" spans="1:9" x14ac:dyDescent="0.3">
      <c r="A32112" t="s">
        <v>65082</v>
      </c>
      <c r="B32112" t="s">
        <v>183217</v>
      </c>
      <c r="D32112" t="s">
        <v>215977</v>
      </c>
      <c r="E32112" t="s">
        <v>4405</v>
      </c>
      <c r="F32112" s="1">
        <v>43715</v>
      </c>
      <c r="G32112" t="s">
        <v>12</v>
      </c>
      <c r="H32112" t="s">
        <v>140</v>
      </c>
      <c r="I32112">
        <v>680</v>
      </c>
    </row>
    <row r="32113" spans="1:9" x14ac:dyDescent="0.3">
      <c r="A32113" t="s">
        <v>65084</v>
      </c>
      <c r="B32113" t="s">
        <v>183218</v>
      </c>
      <c r="D32113" t="s">
        <v>216542</v>
      </c>
      <c r="E32113" t="s">
        <v>2642</v>
      </c>
      <c r="F32113" s="1">
        <v>44082</v>
      </c>
      <c r="G32113" t="s">
        <v>12</v>
      </c>
      <c r="H32113" t="s">
        <v>140</v>
      </c>
      <c r="I32113">
        <v>879</v>
      </c>
    </row>
    <row r="32114" spans="1:9" x14ac:dyDescent="0.3">
      <c r="A32114" t="s">
        <v>65086</v>
      </c>
      <c r="B32114" t="s">
        <v>183219</v>
      </c>
      <c r="D32114" t="s">
        <v>183219</v>
      </c>
      <c r="E32114" t="s">
        <v>103</v>
      </c>
      <c r="F32114" s="1">
        <v>43459</v>
      </c>
      <c r="G32114" t="s">
        <v>12</v>
      </c>
      <c r="H32114" t="s">
        <v>9496</v>
      </c>
      <c r="I32114" s="2">
        <v>1172</v>
      </c>
    </row>
    <row r="32115" spans="1:9" x14ac:dyDescent="0.3">
      <c r="A32115" t="s">
        <v>65089</v>
      </c>
      <c r="B32115" t="s">
        <v>183220</v>
      </c>
      <c r="D32115" t="s">
        <v>183220</v>
      </c>
      <c r="E32115" t="s">
        <v>527</v>
      </c>
      <c r="F32115" s="1">
        <v>44399</v>
      </c>
      <c r="G32115" t="s">
        <v>12</v>
      </c>
      <c r="H32115" t="s">
        <v>206</v>
      </c>
      <c r="I32115">
        <v>721</v>
      </c>
    </row>
    <row r="32116" spans="1:9" x14ac:dyDescent="0.3">
      <c r="A32116" t="s">
        <v>65092</v>
      </c>
      <c r="B32116" t="s">
        <v>183221</v>
      </c>
      <c r="D32116" t="s">
        <v>221216</v>
      </c>
      <c r="E32116" t="s">
        <v>4183</v>
      </c>
      <c r="F32116" s="1">
        <v>44392</v>
      </c>
      <c r="G32116" t="s">
        <v>12</v>
      </c>
      <c r="H32116" t="s">
        <v>140</v>
      </c>
      <c r="I32116">
        <v>139</v>
      </c>
    </row>
    <row r="32117" spans="1:9" x14ac:dyDescent="0.3">
      <c r="A32117" t="s">
        <v>65095</v>
      </c>
      <c r="B32117" t="s">
        <v>183222</v>
      </c>
      <c r="D32117" t="s">
        <v>212480</v>
      </c>
      <c r="E32117" t="s">
        <v>19522</v>
      </c>
      <c r="F32117" s="1">
        <v>44287</v>
      </c>
      <c r="G32117" t="s">
        <v>265</v>
      </c>
      <c r="H32117" t="s">
        <v>140</v>
      </c>
      <c r="I32117">
        <v>703</v>
      </c>
    </row>
    <row r="32118" spans="1:9" x14ac:dyDescent="0.3">
      <c r="A32118" t="s">
        <v>65097</v>
      </c>
      <c r="B32118" t="s">
        <v>183223</v>
      </c>
      <c r="D32118" t="s">
        <v>212288</v>
      </c>
      <c r="E32118" t="s">
        <v>742</v>
      </c>
      <c r="F32118" s="1">
        <v>44257</v>
      </c>
      <c r="G32118" t="s">
        <v>12</v>
      </c>
      <c r="H32118" t="s">
        <v>206</v>
      </c>
      <c r="I32118">
        <v>879</v>
      </c>
    </row>
    <row r="32119" spans="1:9" x14ac:dyDescent="0.3">
      <c r="A32119" t="s">
        <v>65099</v>
      </c>
      <c r="B32119" t="s">
        <v>165690</v>
      </c>
      <c r="D32119" t="s">
        <v>218446</v>
      </c>
      <c r="E32119" t="s">
        <v>1774</v>
      </c>
      <c r="F32119" s="1">
        <v>44259</v>
      </c>
      <c r="G32119" t="s">
        <v>12</v>
      </c>
      <c r="H32119" t="s">
        <v>140</v>
      </c>
      <c r="I32119">
        <v>888</v>
      </c>
    </row>
    <row r="32120" spans="1:9" x14ac:dyDescent="0.3">
      <c r="A32120" t="s">
        <v>65100</v>
      </c>
      <c r="B32120" t="s">
        <v>183224</v>
      </c>
      <c r="D32120" t="s">
        <v>216776</v>
      </c>
      <c r="E32120" t="s">
        <v>19596</v>
      </c>
      <c r="F32120" s="1">
        <v>44642</v>
      </c>
      <c r="G32120" t="s">
        <v>12</v>
      </c>
      <c r="H32120" t="s">
        <v>140</v>
      </c>
      <c r="I32120">
        <v>469</v>
      </c>
    </row>
    <row r="32121" spans="1:9" x14ac:dyDescent="0.3">
      <c r="A32121" t="s">
        <v>65102</v>
      </c>
      <c r="B32121" t="s">
        <v>183225</v>
      </c>
      <c r="D32121" t="s">
        <v>221217</v>
      </c>
      <c r="E32121" t="s">
        <v>1411</v>
      </c>
      <c r="F32121" s="1">
        <v>44640</v>
      </c>
      <c r="G32121" t="s">
        <v>5223</v>
      </c>
      <c r="H32121" t="s">
        <v>140</v>
      </c>
      <c r="I32121">
        <v>187</v>
      </c>
    </row>
    <row r="32122" spans="1:9" x14ac:dyDescent="0.3">
      <c r="A32122" t="s">
        <v>65105</v>
      </c>
      <c r="B32122" t="s">
        <v>183226</v>
      </c>
      <c r="D32122" t="s">
        <v>215842</v>
      </c>
      <c r="E32122" t="s">
        <v>567</v>
      </c>
      <c r="F32122" s="1">
        <v>44638</v>
      </c>
      <c r="G32122" t="s">
        <v>5223</v>
      </c>
      <c r="H32122" t="s">
        <v>140</v>
      </c>
      <c r="I32122">
        <v>187</v>
      </c>
    </row>
    <row r="32123" spans="1:9" x14ac:dyDescent="0.3">
      <c r="A32123" t="s">
        <v>65107</v>
      </c>
      <c r="B32123" t="s">
        <v>183227</v>
      </c>
      <c r="D32123" t="s">
        <v>221218</v>
      </c>
      <c r="E32123" t="s">
        <v>164</v>
      </c>
      <c r="F32123" s="1">
        <v>44636</v>
      </c>
      <c r="G32123" t="s">
        <v>12</v>
      </c>
      <c r="H32123" t="s">
        <v>140</v>
      </c>
      <c r="I32123">
        <v>379</v>
      </c>
    </row>
    <row r="32124" spans="1:9" x14ac:dyDescent="0.3">
      <c r="A32124" t="s">
        <v>65110</v>
      </c>
      <c r="B32124" t="s">
        <v>183228</v>
      </c>
      <c r="D32124" t="s">
        <v>219644</v>
      </c>
      <c r="E32124" t="s">
        <v>563</v>
      </c>
      <c r="F32124" s="1">
        <v>44651</v>
      </c>
      <c r="G32124" t="s">
        <v>265</v>
      </c>
      <c r="H32124" t="s">
        <v>140</v>
      </c>
      <c r="I32124">
        <v>669</v>
      </c>
    </row>
    <row r="32125" spans="1:9" x14ac:dyDescent="0.3">
      <c r="A32125" t="s">
        <v>65112</v>
      </c>
      <c r="B32125" t="s">
        <v>183229</v>
      </c>
      <c r="D32125" t="s">
        <v>221219</v>
      </c>
      <c r="E32125" t="s">
        <v>7156</v>
      </c>
      <c r="F32125" s="1">
        <v>43725</v>
      </c>
      <c r="G32125" t="s">
        <v>12</v>
      </c>
      <c r="H32125" t="s">
        <v>140</v>
      </c>
      <c r="I32125" s="2">
        <v>1505</v>
      </c>
    </row>
    <row r="32126" spans="1:9" x14ac:dyDescent="0.3">
      <c r="A32126" t="s">
        <v>65115</v>
      </c>
      <c r="B32126" t="s">
        <v>183230</v>
      </c>
      <c r="D32126" t="s">
        <v>221220</v>
      </c>
      <c r="E32126" t="s">
        <v>5566</v>
      </c>
      <c r="F32126" s="1">
        <v>44341</v>
      </c>
      <c r="G32126" t="s">
        <v>12</v>
      </c>
      <c r="H32126" t="s">
        <v>140</v>
      </c>
      <c r="I32126">
        <v>585</v>
      </c>
    </row>
    <row r="32127" spans="1:9" x14ac:dyDescent="0.3">
      <c r="A32127" t="s">
        <v>65118</v>
      </c>
      <c r="B32127" t="s">
        <v>183231</v>
      </c>
      <c r="D32127" t="s">
        <v>183231</v>
      </c>
      <c r="E32127" t="s">
        <v>563</v>
      </c>
      <c r="F32127" s="1">
        <v>44349</v>
      </c>
      <c r="G32127" t="s">
        <v>12</v>
      </c>
      <c r="H32127" t="s">
        <v>206</v>
      </c>
      <c r="I32127">
        <v>938</v>
      </c>
    </row>
    <row r="32128" spans="1:9" x14ac:dyDescent="0.3">
      <c r="A32128" t="s">
        <v>65121</v>
      </c>
      <c r="B32128" t="s">
        <v>183232</v>
      </c>
      <c r="D32128" t="s">
        <v>213344</v>
      </c>
      <c r="E32128" t="s">
        <v>10651</v>
      </c>
      <c r="F32128" s="1">
        <v>44082</v>
      </c>
      <c r="G32128" t="s">
        <v>12</v>
      </c>
      <c r="H32128" t="s">
        <v>140</v>
      </c>
      <c r="I32128">
        <v>500</v>
      </c>
    </row>
    <row r="32129" spans="1:9" x14ac:dyDescent="0.3">
      <c r="A32129" t="s">
        <v>65123</v>
      </c>
      <c r="B32129" t="s">
        <v>183233</v>
      </c>
      <c r="D32129" t="s">
        <v>212582</v>
      </c>
      <c r="E32129" t="s">
        <v>20996</v>
      </c>
      <c r="F32129" s="1">
        <v>43739</v>
      </c>
      <c r="G32129" t="s">
        <v>12</v>
      </c>
      <c r="H32129" t="s">
        <v>140</v>
      </c>
      <c r="I32129" s="2">
        <v>1131</v>
      </c>
    </row>
    <row r="32130" spans="1:9" x14ac:dyDescent="0.3">
      <c r="A32130" t="s">
        <v>65125</v>
      </c>
      <c r="B32130" t="s">
        <v>183234</v>
      </c>
      <c r="D32130" t="s">
        <v>221221</v>
      </c>
      <c r="E32130" t="s">
        <v>2054</v>
      </c>
      <c r="F32130" s="1">
        <v>44007</v>
      </c>
      <c r="G32130" t="s">
        <v>265</v>
      </c>
      <c r="H32130" t="s">
        <v>140</v>
      </c>
      <c r="I32130">
        <v>468</v>
      </c>
    </row>
    <row r="32131" spans="1:9" x14ac:dyDescent="0.3">
      <c r="A32131" t="s">
        <v>65128</v>
      </c>
      <c r="B32131" t="s">
        <v>183235</v>
      </c>
      <c r="D32131" t="s">
        <v>213498</v>
      </c>
      <c r="E32131" t="s">
        <v>10700</v>
      </c>
      <c r="F32131" s="1">
        <v>44327</v>
      </c>
      <c r="G32131" t="s">
        <v>12</v>
      </c>
      <c r="H32131" t="s">
        <v>2397</v>
      </c>
      <c r="I32131">
        <v>500</v>
      </c>
    </row>
    <row r="32132" spans="1:9" x14ac:dyDescent="0.3">
      <c r="A32132" t="s">
        <v>20123</v>
      </c>
      <c r="B32132" t="s">
        <v>183236</v>
      </c>
      <c r="D32132" t="s">
        <v>183236</v>
      </c>
      <c r="E32132" t="s">
        <v>19775</v>
      </c>
      <c r="F32132" s="1">
        <v>44315</v>
      </c>
      <c r="G32132" t="s">
        <v>12</v>
      </c>
      <c r="H32132" t="s">
        <v>140</v>
      </c>
      <c r="I32132">
        <v>645</v>
      </c>
    </row>
    <row r="32133" spans="1:9" x14ac:dyDescent="0.3">
      <c r="A32133" t="s">
        <v>65132</v>
      </c>
      <c r="B32133" t="s">
        <v>183237</v>
      </c>
      <c r="D32133" t="s">
        <v>213119</v>
      </c>
      <c r="E32133" t="s">
        <v>651</v>
      </c>
      <c r="F32133" s="1">
        <v>44306</v>
      </c>
      <c r="G32133" t="s">
        <v>12</v>
      </c>
      <c r="H32133" t="s">
        <v>140</v>
      </c>
      <c r="I32133">
        <v>879</v>
      </c>
    </row>
    <row r="32134" spans="1:9" x14ac:dyDescent="0.3">
      <c r="A32134" t="s">
        <v>65134</v>
      </c>
      <c r="B32134" t="s">
        <v>165690</v>
      </c>
      <c r="D32134" t="s">
        <v>221222</v>
      </c>
      <c r="E32134" t="s">
        <v>2503</v>
      </c>
      <c r="F32134" s="1">
        <v>44301</v>
      </c>
      <c r="G32134" t="s">
        <v>12</v>
      </c>
      <c r="H32134" t="s">
        <v>140</v>
      </c>
      <c r="I32134">
        <v>888</v>
      </c>
    </row>
    <row r="32135" spans="1:9" x14ac:dyDescent="0.3">
      <c r="A32135" t="s">
        <v>65136</v>
      </c>
      <c r="B32135" t="s">
        <v>183238</v>
      </c>
      <c r="D32135" t="s">
        <v>183238</v>
      </c>
      <c r="E32135" t="s">
        <v>3359</v>
      </c>
      <c r="F32135" s="1">
        <v>44203</v>
      </c>
      <c r="G32135" t="s">
        <v>12</v>
      </c>
      <c r="H32135" t="s">
        <v>140</v>
      </c>
      <c r="I32135">
        <v>888</v>
      </c>
    </row>
    <row r="32136" spans="1:9" x14ac:dyDescent="0.3">
      <c r="A32136" t="s">
        <v>65139</v>
      </c>
      <c r="B32136" t="s">
        <v>183239</v>
      </c>
      <c r="D32136" t="s">
        <v>221223</v>
      </c>
      <c r="E32136" t="s">
        <v>2546</v>
      </c>
      <c r="F32136" s="1">
        <v>44138</v>
      </c>
      <c r="G32136" t="s">
        <v>12</v>
      </c>
      <c r="H32136" t="s">
        <v>140</v>
      </c>
      <c r="I32136" s="2">
        <v>1505</v>
      </c>
    </row>
    <row r="32137" spans="1:9" x14ac:dyDescent="0.3">
      <c r="A32137" t="s">
        <v>65142</v>
      </c>
      <c r="B32137" t="s">
        <v>183240</v>
      </c>
      <c r="D32137" t="s">
        <v>183240</v>
      </c>
      <c r="E32137" t="s">
        <v>18756</v>
      </c>
      <c r="F32137" s="1">
        <v>42787</v>
      </c>
      <c r="G32137" t="s">
        <v>12</v>
      </c>
      <c r="H32137" t="s">
        <v>140</v>
      </c>
      <c r="I32137" s="2">
        <v>1005</v>
      </c>
    </row>
    <row r="32138" spans="1:9" x14ac:dyDescent="0.3">
      <c r="A32138" t="s">
        <v>65145</v>
      </c>
      <c r="B32138" t="s">
        <v>181157</v>
      </c>
      <c r="D32138" t="s">
        <v>221040</v>
      </c>
      <c r="E32138" t="s">
        <v>862</v>
      </c>
      <c r="F32138" s="1">
        <v>44084</v>
      </c>
      <c r="G32138" t="s">
        <v>12</v>
      </c>
      <c r="H32138" t="s">
        <v>140</v>
      </c>
      <c r="I32138">
        <v>333</v>
      </c>
    </row>
    <row r="32139" spans="1:9" x14ac:dyDescent="0.3">
      <c r="A32139" t="s">
        <v>65146</v>
      </c>
      <c r="B32139" t="s">
        <v>183241</v>
      </c>
      <c r="D32139" t="s">
        <v>183241</v>
      </c>
      <c r="E32139" t="s">
        <v>663</v>
      </c>
      <c r="F32139" s="1">
        <v>44363</v>
      </c>
      <c r="G32139" t="s">
        <v>265</v>
      </c>
      <c r="H32139" t="s">
        <v>140</v>
      </c>
      <c r="I32139">
        <v>434</v>
      </c>
    </row>
    <row r="32140" spans="1:9" x14ac:dyDescent="0.3">
      <c r="A32140" t="s">
        <v>65149</v>
      </c>
      <c r="B32140" t="s">
        <v>183242</v>
      </c>
      <c r="D32140" t="s">
        <v>221224</v>
      </c>
      <c r="E32140" t="s">
        <v>756</v>
      </c>
      <c r="F32140" s="1">
        <v>44363</v>
      </c>
      <c r="G32140" t="s">
        <v>12</v>
      </c>
      <c r="H32140" t="s">
        <v>140</v>
      </c>
      <c r="I32140">
        <v>468</v>
      </c>
    </row>
    <row r="32141" spans="1:9" x14ac:dyDescent="0.3">
      <c r="A32141" t="s">
        <v>65152</v>
      </c>
      <c r="B32141" t="s">
        <v>183243</v>
      </c>
      <c r="D32141" t="s">
        <v>221225</v>
      </c>
      <c r="E32141" t="s">
        <v>2568</v>
      </c>
      <c r="F32141" s="1">
        <v>44378</v>
      </c>
      <c r="G32141" t="s">
        <v>12</v>
      </c>
      <c r="H32141" t="s">
        <v>140</v>
      </c>
      <c r="I32141">
        <v>645</v>
      </c>
    </row>
    <row r="32142" spans="1:9" x14ac:dyDescent="0.3">
      <c r="A32142" t="s">
        <v>65155</v>
      </c>
      <c r="B32142" t="s">
        <v>183244</v>
      </c>
      <c r="D32142" t="s">
        <v>215707</v>
      </c>
      <c r="E32142" t="s">
        <v>7357</v>
      </c>
      <c r="F32142" s="1">
        <v>43613</v>
      </c>
      <c r="G32142" t="s">
        <v>12</v>
      </c>
      <c r="H32142" t="s">
        <v>140</v>
      </c>
      <c r="I32142">
        <v>469</v>
      </c>
    </row>
    <row r="32143" spans="1:9" x14ac:dyDescent="0.3">
      <c r="A32143" t="s">
        <v>65157</v>
      </c>
      <c r="B32143" t="s">
        <v>177137</v>
      </c>
      <c r="D32143" t="s">
        <v>221226</v>
      </c>
      <c r="E32143" t="s">
        <v>595</v>
      </c>
      <c r="F32143" s="1">
        <v>39826</v>
      </c>
      <c r="G32143" t="s">
        <v>249</v>
      </c>
      <c r="H32143" t="s">
        <v>140</v>
      </c>
      <c r="I32143">
        <v>586</v>
      </c>
    </row>
    <row r="32144" spans="1:9" x14ac:dyDescent="0.3">
      <c r="A32144" t="s">
        <v>65159</v>
      </c>
      <c r="B32144" t="s">
        <v>183245</v>
      </c>
      <c r="D32144" t="s">
        <v>215354</v>
      </c>
      <c r="E32144" t="s">
        <v>21863</v>
      </c>
      <c r="F32144" s="1">
        <v>41890</v>
      </c>
      <c r="G32144" t="s">
        <v>12</v>
      </c>
      <c r="H32144" t="s">
        <v>206</v>
      </c>
      <c r="I32144" s="2">
        <v>1008</v>
      </c>
    </row>
    <row r="32145" spans="1:9" x14ac:dyDescent="0.3">
      <c r="A32145" t="s">
        <v>65161</v>
      </c>
      <c r="B32145" t="s">
        <v>169915</v>
      </c>
      <c r="D32145" t="s">
        <v>213171</v>
      </c>
      <c r="E32145" t="s">
        <v>985</v>
      </c>
      <c r="F32145" s="1">
        <v>43518</v>
      </c>
      <c r="G32145" t="s">
        <v>12</v>
      </c>
      <c r="H32145" t="s">
        <v>140</v>
      </c>
      <c r="I32145">
        <v>569</v>
      </c>
    </row>
    <row r="32146" spans="1:9" x14ac:dyDescent="0.3">
      <c r="A32146" t="s">
        <v>65162</v>
      </c>
      <c r="B32146" t="s">
        <v>183246</v>
      </c>
      <c r="D32146" t="s">
        <v>221227</v>
      </c>
      <c r="E32146" t="s">
        <v>19741</v>
      </c>
      <c r="F32146" s="1">
        <v>43459</v>
      </c>
      <c r="G32146" t="s">
        <v>12</v>
      </c>
      <c r="H32146" t="s">
        <v>140</v>
      </c>
      <c r="I32146">
        <v>703</v>
      </c>
    </row>
    <row r="32147" spans="1:9" x14ac:dyDescent="0.3">
      <c r="A32147" t="s">
        <v>65165</v>
      </c>
      <c r="B32147" t="s">
        <v>183247</v>
      </c>
      <c r="D32147" t="s">
        <v>221228</v>
      </c>
      <c r="E32147" t="s">
        <v>1961</v>
      </c>
      <c r="F32147" s="1">
        <v>39419</v>
      </c>
      <c r="G32147" t="s">
        <v>12</v>
      </c>
      <c r="H32147" t="s">
        <v>140</v>
      </c>
      <c r="I32147">
        <v>656</v>
      </c>
    </row>
    <row r="32148" spans="1:9" x14ac:dyDescent="0.3">
      <c r="A32148" t="s">
        <v>65168</v>
      </c>
      <c r="B32148" t="s">
        <v>183248</v>
      </c>
      <c r="D32148" t="s">
        <v>215753</v>
      </c>
      <c r="E32148" t="s">
        <v>8156</v>
      </c>
      <c r="F32148" s="1">
        <v>42003</v>
      </c>
      <c r="G32148" t="s">
        <v>12</v>
      </c>
      <c r="H32148" t="s">
        <v>140</v>
      </c>
      <c r="I32148">
        <v>500</v>
      </c>
    </row>
    <row r="32149" spans="1:9" x14ac:dyDescent="0.3">
      <c r="A32149" t="s">
        <v>65170</v>
      </c>
      <c r="B32149" t="s">
        <v>183249</v>
      </c>
      <c r="D32149" t="s">
        <v>213121</v>
      </c>
      <c r="E32149" t="s">
        <v>1104</v>
      </c>
      <c r="F32149" s="1">
        <v>43760</v>
      </c>
      <c r="G32149" t="s">
        <v>12</v>
      </c>
      <c r="H32149" t="s">
        <v>311</v>
      </c>
      <c r="I32149">
        <v>586</v>
      </c>
    </row>
    <row r="32150" spans="1:9" x14ac:dyDescent="0.3">
      <c r="A32150" t="s">
        <v>65172</v>
      </c>
      <c r="B32150" t="s">
        <v>181852</v>
      </c>
      <c r="D32150" t="s">
        <v>181852</v>
      </c>
      <c r="E32150" t="s">
        <v>2435</v>
      </c>
      <c r="F32150" s="1">
        <v>43166</v>
      </c>
      <c r="G32150" t="s">
        <v>12</v>
      </c>
      <c r="H32150" t="s">
        <v>206</v>
      </c>
      <c r="I32150" s="2">
        <v>1005</v>
      </c>
    </row>
    <row r="32151" spans="1:9" x14ac:dyDescent="0.3">
      <c r="A32151" t="s">
        <v>65173</v>
      </c>
      <c r="B32151" t="s">
        <v>183250</v>
      </c>
      <c r="D32151" t="s">
        <v>218032</v>
      </c>
      <c r="E32151" t="s">
        <v>5035</v>
      </c>
      <c r="F32151" s="1">
        <v>43396</v>
      </c>
      <c r="G32151" t="s">
        <v>12</v>
      </c>
      <c r="H32151" t="s">
        <v>10976</v>
      </c>
      <c r="I32151">
        <v>586</v>
      </c>
    </row>
    <row r="32152" spans="1:9" x14ac:dyDescent="0.3">
      <c r="A32152" t="s">
        <v>65175</v>
      </c>
      <c r="B32152" t="s">
        <v>183251</v>
      </c>
      <c r="D32152" t="s">
        <v>215803</v>
      </c>
      <c r="E32152" t="s">
        <v>2994</v>
      </c>
      <c r="F32152" s="1">
        <v>43207</v>
      </c>
      <c r="G32152" t="s">
        <v>12</v>
      </c>
      <c r="H32152" t="s">
        <v>369</v>
      </c>
      <c r="I32152">
        <v>586</v>
      </c>
    </row>
    <row r="32153" spans="1:9" x14ac:dyDescent="0.3">
      <c r="A32153" t="s">
        <v>65177</v>
      </c>
      <c r="B32153" t="s">
        <v>171747</v>
      </c>
      <c r="D32153" t="s">
        <v>171747</v>
      </c>
      <c r="E32153" t="s">
        <v>40483</v>
      </c>
      <c r="F32153" s="1">
        <v>43888</v>
      </c>
      <c r="G32153" t="s">
        <v>12</v>
      </c>
      <c r="H32153" t="s">
        <v>206</v>
      </c>
      <c r="I32153">
        <v>820</v>
      </c>
    </row>
    <row r="32154" spans="1:9" x14ac:dyDescent="0.3">
      <c r="A32154" t="s">
        <v>65178</v>
      </c>
      <c r="B32154" t="s">
        <v>183252</v>
      </c>
      <c r="D32154" t="s">
        <v>183252</v>
      </c>
      <c r="E32154" t="s">
        <v>1650</v>
      </c>
      <c r="F32154" s="1">
        <v>43178</v>
      </c>
      <c r="G32154" t="s">
        <v>12</v>
      </c>
      <c r="H32154" t="s">
        <v>140</v>
      </c>
      <c r="I32154">
        <v>702</v>
      </c>
    </row>
    <row r="32155" spans="1:9" x14ac:dyDescent="0.3">
      <c r="A32155" t="s">
        <v>65181</v>
      </c>
      <c r="B32155" t="s">
        <v>183253</v>
      </c>
      <c r="D32155" t="s">
        <v>183253</v>
      </c>
      <c r="E32155" t="s">
        <v>499</v>
      </c>
      <c r="F32155" s="1">
        <v>42826</v>
      </c>
      <c r="G32155" t="s">
        <v>12</v>
      </c>
      <c r="H32155" t="s">
        <v>140</v>
      </c>
      <c r="I32155">
        <v>702</v>
      </c>
    </row>
    <row r="32156" spans="1:9" x14ac:dyDescent="0.3">
      <c r="A32156" t="s">
        <v>65184</v>
      </c>
      <c r="B32156" t="s">
        <v>183254</v>
      </c>
      <c r="D32156" t="s">
        <v>215337</v>
      </c>
      <c r="E32156" t="s">
        <v>9923</v>
      </c>
      <c r="F32156" s="1">
        <v>41794</v>
      </c>
      <c r="G32156" t="s">
        <v>12</v>
      </c>
      <c r="H32156" t="s">
        <v>140</v>
      </c>
      <c r="I32156">
        <v>668</v>
      </c>
    </row>
    <row r="32157" spans="1:9" x14ac:dyDescent="0.3">
      <c r="A32157" t="s">
        <v>65186</v>
      </c>
      <c r="B32157" t="s">
        <v>183255</v>
      </c>
      <c r="D32157" t="s">
        <v>183255</v>
      </c>
      <c r="E32157" t="s">
        <v>2372</v>
      </c>
      <c r="F32157" s="1">
        <v>40969</v>
      </c>
      <c r="G32157" t="s">
        <v>12</v>
      </c>
      <c r="H32157" t="s">
        <v>140</v>
      </c>
      <c r="I32157">
        <v>703</v>
      </c>
    </row>
    <row r="32158" spans="1:9" x14ac:dyDescent="0.3">
      <c r="A32158" t="s">
        <v>65189</v>
      </c>
      <c r="B32158" t="s">
        <v>183256</v>
      </c>
      <c r="D32158" t="s">
        <v>213789</v>
      </c>
      <c r="E32158" t="s">
        <v>5841</v>
      </c>
      <c r="F32158" s="1">
        <v>43312</v>
      </c>
      <c r="G32158" t="s">
        <v>12</v>
      </c>
      <c r="H32158" t="s">
        <v>140</v>
      </c>
      <c r="I32158">
        <v>702</v>
      </c>
    </row>
    <row r="32159" spans="1:9" x14ac:dyDescent="0.3">
      <c r="A32159" t="s">
        <v>65191</v>
      </c>
      <c r="B32159" t="s">
        <v>183257</v>
      </c>
      <c r="D32159" t="s">
        <v>213548</v>
      </c>
      <c r="E32159" t="s">
        <v>10955</v>
      </c>
      <c r="F32159" s="1">
        <v>43273</v>
      </c>
      <c r="G32159" t="s">
        <v>12</v>
      </c>
      <c r="H32159" t="s">
        <v>140</v>
      </c>
      <c r="I32159">
        <v>867</v>
      </c>
    </row>
    <row r="32160" spans="1:9" x14ac:dyDescent="0.3">
      <c r="A32160" t="s">
        <v>65193</v>
      </c>
      <c r="B32160" t="s">
        <v>183258</v>
      </c>
      <c r="D32160" t="s">
        <v>221229</v>
      </c>
      <c r="E32160" t="s">
        <v>304</v>
      </c>
      <c r="F32160" s="1">
        <v>41637</v>
      </c>
      <c r="G32160" t="s">
        <v>1138</v>
      </c>
      <c r="H32160" t="s">
        <v>140</v>
      </c>
      <c r="I32160">
        <v>305</v>
      </c>
    </row>
    <row r="32161" spans="1:9" x14ac:dyDescent="0.3">
      <c r="A32161" t="s">
        <v>65196</v>
      </c>
      <c r="B32161" t="s">
        <v>183259</v>
      </c>
      <c r="D32161" t="s">
        <v>219306</v>
      </c>
      <c r="E32161" t="s">
        <v>1013</v>
      </c>
      <c r="F32161" s="1">
        <v>41674</v>
      </c>
      <c r="G32161" t="s">
        <v>12</v>
      </c>
      <c r="H32161" t="s">
        <v>140</v>
      </c>
      <c r="I32161">
        <v>500</v>
      </c>
    </row>
    <row r="32162" spans="1:9" x14ac:dyDescent="0.3">
      <c r="A32162" t="s">
        <v>65198</v>
      </c>
      <c r="B32162" t="s">
        <v>183260</v>
      </c>
      <c r="D32162" t="s">
        <v>183260</v>
      </c>
      <c r="E32162" t="s">
        <v>2546</v>
      </c>
      <c r="F32162" s="1">
        <v>41982</v>
      </c>
      <c r="G32162" t="s">
        <v>12</v>
      </c>
      <c r="H32162" t="s">
        <v>140</v>
      </c>
      <c r="I32162">
        <v>668</v>
      </c>
    </row>
    <row r="32163" spans="1:9" x14ac:dyDescent="0.3">
      <c r="A32163" t="s">
        <v>65201</v>
      </c>
      <c r="B32163" t="s">
        <v>183261</v>
      </c>
      <c r="D32163" t="s">
        <v>212424</v>
      </c>
      <c r="E32163" t="s">
        <v>1821</v>
      </c>
      <c r="F32163" s="1">
        <v>41737</v>
      </c>
      <c r="G32163" t="s">
        <v>12</v>
      </c>
      <c r="H32163" t="s">
        <v>140</v>
      </c>
      <c r="I32163">
        <v>653</v>
      </c>
    </row>
    <row r="32164" spans="1:9" x14ac:dyDescent="0.3">
      <c r="A32164" t="s">
        <v>65203</v>
      </c>
      <c r="B32164" t="s">
        <v>183262</v>
      </c>
      <c r="D32164" t="s">
        <v>214713</v>
      </c>
      <c r="E32164" t="s">
        <v>1110</v>
      </c>
      <c r="F32164" s="1">
        <v>43515</v>
      </c>
      <c r="G32164" t="s">
        <v>12</v>
      </c>
      <c r="H32164" t="s">
        <v>140</v>
      </c>
      <c r="I32164">
        <v>586</v>
      </c>
    </row>
    <row r="32165" spans="1:9" x14ac:dyDescent="0.3">
      <c r="A32165" t="s">
        <v>65205</v>
      </c>
      <c r="B32165" t="s">
        <v>183263</v>
      </c>
      <c r="D32165" t="s">
        <v>215976</v>
      </c>
      <c r="E32165" t="s">
        <v>1994</v>
      </c>
      <c r="F32165" s="1">
        <v>44243</v>
      </c>
      <c r="G32165" t="s">
        <v>12</v>
      </c>
      <c r="H32165" t="s">
        <v>140</v>
      </c>
      <c r="I32165">
        <v>586</v>
      </c>
    </row>
    <row r="32166" spans="1:9" x14ac:dyDescent="0.3">
      <c r="A32166" t="s">
        <v>65207</v>
      </c>
      <c r="B32166" t="s">
        <v>183264</v>
      </c>
      <c r="D32166" t="s">
        <v>216519</v>
      </c>
      <c r="E32166" t="s">
        <v>22147</v>
      </c>
      <c r="F32166" s="1">
        <v>44256</v>
      </c>
      <c r="G32166" t="s">
        <v>12</v>
      </c>
      <c r="H32166" t="s">
        <v>140</v>
      </c>
      <c r="I32166" s="2">
        <v>1063</v>
      </c>
    </row>
    <row r="32167" spans="1:9" x14ac:dyDescent="0.3">
      <c r="A32167" t="s">
        <v>65209</v>
      </c>
      <c r="B32167" t="s">
        <v>183265</v>
      </c>
      <c r="D32167" t="s">
        <v>221230</v>
      </c>
      <c r="E32167" t="s">
        <v>1400</v>
      </c>
      <c r="F32167" s="1">
        <v>36823</v>
      </c>
      <c r="G32167" t="s">
        <v>12</v>
      </c>
      <c r="H32167" t="s">
        <v>206</v>
      </c>
      <c r="I32167">
        <v>74</v>
      </c>
    </row>
    <row r="32168" spans="1:9" x14ac:dyDescent="0.3">
      <c r="A32168" t="s">
        <v>65212</v>
      </c>
      <c r="B32168" t="s">
        <v>183266</v>
      </c>
      <c r="D32168" t="s">
        <v>221104</v>
      </c>
      <c r="E32168" t="s">
        <v>2054</v>
      </c>
      <c r="F32168" s="1">
        <v>40492</v>
      </c>
      <c r="G32168" t="s">
        <v>12</v>
      </c>
      <c r="H32168" t="s">
        <v>206</v>
      </c>
      <c r="I32168">
        <v>561</v>
      </c>
    </row>
    <row r="32169" spans="1:9" x14ac:dyDescent="0.3">
      <c r="A32169" t="s">
        <v>65214</v>
      </c>
      <c r="B32169" t="s">
        <v>183267</v>
      </c>
      <c r="D32169" t="s">
        <v>212308</v>
      </c>
      <c r="E32169" t="s">
        <v>522</v>
      </c>
      <c r="F32169" s="1">
        <v>43270</v>
      </c>
      <c r="G32169" t="s">
        <v>12</v>
      </c>
      <c r="H32169" t="s">
        <v>140</v>
      </c>
      <c r="I32169" s="2">
        <v>1172</v>
      </c>
    </row>
    <row r="32170" spans="1:9" x14ac:dyDescent="0.3">
      <c r="A32170" t="s">
        <v>65216</v>
      </c>
      <c r="B32170" t="s">
        <v>183268</v>
      </c>
      <c r="D32170" t="s">
        <v>183268</v>
      </c>
      <c r="E32170" t="s">
        <v>139</v>
      </c>
      <c r="F32170" s="1">
        <v>38971</v>
      </c>
      <c r="G32170" t="s">
        <v>12</v>
      </c>
      <c r="H32170" t="s">
        <v>140</v>
      </c>
      <c r="I32170">
        <v>502</v>
      </c>
    </row>
    <row r="32171" spans="1:9" x14ac:dyDescent="0.3">
      <c r="A32171" t="s">
        <v>65219</v>
      </c>
      <c r="B32171" t="s">
        <v>183269</v>
      </c>
      <c r="D32171" t="s">
        <v>215747</v>
      </c>
      <c r="E32171" t="s">
        <v>21623</v>
      </c>
      <c r="F32171" s="1">
        <v>43508</v>
      </c>
      <c r="G32171" t="s">
        <v>12</v>
      </c>
      <c r="H32171" t="s">
        <v>140</v>
      </c>
      <c r="I32171">
        <v>703</v>
      </c>
    </row>
    <row r="32172" spans="1:9" x14ac:dyDescent="0.3">
      <c r="A32172" t="s">
        <v>65221</v>
      </c>
      <c r="B32172" t="s">
        <v>181588</v>
      </c>
      <c r="D32172" t="s">
        <v>214344</v>
      </c>
      <c r="E32172" t="s">
        <v>1272</v>
      </c>
      <c r="F32172" s="1">
        <v>42885</v>
      </c>
      <c r="G32172" t="s">
        <v>12</v>
      </c>
      <c r="H32172" t="s">
        <v>369</v>
      </c>
      <c r="I32172">
        <v>668</v>
      </c>
    </row>
    <row r="32173" spans="1:9" x14ac:dyDescent="0.3">
      <c r="A32173" t="s">
        <v>65222</v>
      </c>
      <c r="B32173" t="s">
        <v>183270</v>
      </c>
      <c r="D32173" t="s">
        <v>213299</v>
      </c>
      <c r="E32173" t="s">
        <v>5090</v>
      </c>
      <c r="F32173" s="1">
        <v>41156</v>
      </c>
      <c r="G32173" t="s">
        <v>12</v>
      </c>
      <c r="H32173" t="s">
        <v>140</v>
      </c>
      <c r="I32173">
        <v>702</v>
      </c>
    </row>
    <row r="32174" spans="1:9" x14ac:dyDescent="0.3">
      <c r="A32174" t="s">
        <v>65224</v>
      </c>
      <c r="B32174" t="s">
        <v>183271</v>
      </c>
      <c r="D32174" t="s">
        <v>183271</v>
      </c>
      <c r="E32174" t="s">
        <v>9608</v>
      </c>
      <c r="F32174" s="1">
        <v>43921</v>
      </c>
      <c r="G32174" t="s">
        <v>12</v>
      </c>
      <c r="H32174" t="s">
        <v>2397</v>
      </c>
      <c r="I32174">
        <v>703</v>
      </c>
    </row>
    <row r="32175" spans="1:9" x14ac:dyDescent="0.3">
      <c r="A32175" t="s">
        <v>65227</v>
      </c>
      <c r="B32175" t="s">
        <v>183272</v>
      </c>
      <c r="D32175" t="s">
        <v>221231</v>
      </c>
      <c r="E32175" t="s">
        <v>18383</v>
      </c>
      <c r="F32175" s="1">
        <v>43536</v>
      </c>
      <c r="G32175" t="s">
        <v>12</v>
      </c>
      <c r="H32175" t="s">
        <v>206</v>
      </c>
      <c r="I32175" s="2">
        <v>1254</v>
      </c>
    </row>
    <row r="32176" spans="1:9" x14ac:dyDescent="0.3">
      <c r="A32176" t="s">
        <v>65230</v>
      </c>
      <c r="B32176" t="s">
        <v>183273</v>
      </c>
      <c r="D32176" t="s">
        <v>183273</v>
      </c>
      <c r="E32176" t="s">
        <v>1873</v>
      </c>
      <c r="F32176" s="1">
        <v>43726</v>
      </c>
      <c r="G32176" t="s">
        <v>12</v>
      </c>
      <c r="H32176" t="s">
        <v>2297</v>
      </c>
      <c r="I32176">
        <v>469</v>
      </c>
    </row>
    <row r="32177" spans="1:9" x14ac:dyDescent="0.3">
      <c r="A32177" t="s">
        <v>65233</v>
      </c>
      <c r="B32177" t="s">
        <v>183274</v>
      </c>
      <c r="D32177" t="s">
        <v>221232</v>
      </c>
      <c r="E32177" t="s">
        <v>4552</v>
      </c>
      <c r="F32177" s="1">
        <v>44355</v>
      </c>
      <c r="G32177" t="s">
        <v>249</v>
      </c>
      <c r="H32177" t="s">
        <v>140</v>
      </c>
      <c r="I32177">
        <v>668</v>
      </c>
    </row>
    <row r="32178" spans="1:9" x14ac:dyDescent="0.3">
      <c r="A32178" t="s">
        <v>64957</v>
      </c>
      <c r="B32178" t="s">
        <v>183275</v>
      </c>
      <c r="D32178" t="s">
        <v>221233</v>
      </c>
      <c r="E32178" t="s">
        <v>515</v>
      </c>
      <c r="F32178" s="1">
        <v>44218</v>
      </c>
      <c r="G32178" t="s">
        <v>12</v>
      </c>
      <c r="H32178" t="s">
        <v>140</v>
      </c>
      <c r="I32178">
        <v>233</v>
      </c>
    </row>
    <row r="32179" spans="1:9" x14ac:dyDescent="0.3">
      <c r="A32179" t="s">
        <v>65238</v>
      </c>
      <c r="B32179" t="s">
        <v>183276</v>
      </c>
      <c r="D32179" t="s">
        <v>216343</v>
      </c>
      <c r="E32179" t="s">
        <v>1491</v>
      </c>
      <c r="F32179" s="1">
        <v>44350</v>
      </c>
      <c r="G32179" t="s">
        <v>265</v>
      </c>
      <c r="H32179" t="s">
        <v>140</v>
      </c>
      <c r="I32179">
        <v>568</v>
      </c>
    </row>
    <row r="32180" spans="1:9" x14ac:dyDescent="0.3">
      <c r="A32180" t="s">
        <v>65240</v>
      </c>
      <c r="B32180" t="s">
        <v>183277</v>
      </c>
      <c r="D32180" t="s">
        <v>221234</v>
      </c>
      <c r="E32180" t="s">
        <v>862</v>
      </c>
      <c r="F32180" s="1">
        <v>44294</v>
      </c>
      <c r="G32180" t="s">
        <v>265</v>
      </c>
      <c r="H32180" t="s">
        <v>140</v>
      </c>
      <c r="I32180">
        <v>334</v>
      </c>
    </row>
    <row r="32181" spans="1:9" x14ac:dyDescent="0.3">
      <c r="A32181" t="s">
        <v>65243</v>
      </c>
      <c r="B32181" t="s">
        <v>183278</v>
      </c>
      <c r="D32181" t="s">
        <v>221235</v>
      </c>
      <c r="E32181" t="s">
        <v>1051</v>
      </c>
      <c r="F32181" s="1">
        <v>44326</v>
      </c>
      <c r="G32181" t="s">
        <v>249</v>
      </c>
      <c r="H32181" t="s">
        <v>140</v>
      </c>
      <c r="I32181">
        <v>422</v>
      </c>
    </row>
    <row r="32182" spans="1:9" x14ac:dyDescent="0.3">
      <c r="A32182" t="s">
        <v>65246</v>
      </c>
      <c r="B32182" t="s">
        <v>183279</v>
      </c>
      <c r="D32182" t="s">
        <v>183279</v>
      </c>
      <c r="E32182" t="s">
        <v>1419</v>
      </c>
      <c r="F32182" s="1">
        <v>44322</v>
      </c>
      <c r="G32182" t="s">
        <v>12</v>
      </c>
      <c r="H32182" t="s">
        <v>140</v>
      </c>
      <c r="I32182">
        <v>888</v>
      </c>
    </row>
    <row r="32183" spans="1:9" x14ac:dyDescent="0.3">
      <c r="A32183" t="s">
        <v>65249</v>
      </c>
      <c r="B32183" t="s">
        <v>183280</v>
      </c>
      <c r="D32183" t="s">
        <v>221236</v>
      </c>
      <c r="E32183" t="s">
        <v>2509</v>
      </c>
      <c r="F32183" s="1">
        <v>44257</v>
      </c>
      <c r="G32183" t="s">
        <v>12</v>
      </c>
      <c r="H32183" t="s">
        <v>140</v>
      </c>
      <c r="I32183">
        <v>751</v>
      </c>
    </row>
    <row r="32184" spans="1:9" x14ac:dyDescent="0.3">
      <c r="A32184" t="s">
        <v>50061</v>
      </c>
      <c r="B32184" t="s">
        <v>183281</v>
      </c>
      <c r="D32184" t="s">
        <v>215747</v>
      </c>
      <c r="E32184" t="s">
        <v>235</v>
      </c>
      <c r="F32184" s="1">
        <v>43277</v>
      </c>
      <c r="G32184" t="s">
        <v>12</v>
      </c>
      <c r="H32184" t="s">
        <v>206</v>
      </c>
      <c r="I32184">
        <v>586</v>
      </c>
    </row>
    <row r="32185" spans="1:9" x14ac:dyDescent="0.3">
      <c r="A32185" t="s">
        <v>65253</v>
      </c>
      <c r="B32185" t="s">
        <v>183282</v>
      </c>
      <c r="D32185" t="s">
        <v>212212</v>
      </c>
      <c r="E32185" t="s">
        <v>499</v>
      </c>
      <c r="F32185" s="1">
        <v>43249</v>
      </c>
      <c r="G32185" t="s">
        <v>12</v>
      </c>
      <c r="H32185" t="s">
        <v>140</v>
      </c>
      <c r="I32185">
        <v>586</v>
      </c>
    </row>
    <row r="32186" spans="1:9" x14ac:dyDescent="0.3">
      <c r="A32186" t="s">
        <v>65255</v>
      </c>
      <c r="B32186" t="s">
        <v>183283</v>
      </c>
      <c r="D32186" t="s">
        <v>221237</v>
      </c>
      <c r="E32186" t="s">
        <v>18932</v>
      </c>
      <c r="F32186" s="1">
        <v>42059</v>
      </c>
      <c r="G32186" t="s">
        <v>12</v>
      </c>
      <c r="H32186" t="s">
        <v>341</v>
      </c>
      <c r="I32186" s="2">
        <v>1172</v>
      </c>
    </row>
    <row r="32187" spans="1:9" x14ac:dyDescent="0.3">
      <c r="A32187" t="s">
        <v>65258</v>
      </c>
      <c r="B32187" t="s">
        <v>183284</v>
      </c>
      <c r="D32187" t="s">
        <v>212788</v>
      </c>
      <c r="E32187" t="s">
        <v>45876</v>
      </c>
      <c r="F32187" s="1">
        <v>43634</v>
      </c>
      <c r="G32187" t="s">
        <v>12</v>
      </c>
      <c r="H32187" t="s">
        <v>140</v>
      </c>
      <c r="I32187">
        <v>820</v>
      </c>
    </row>
    <row r="32188" spans="1:9" x14ac:dyDescent="0.3">
      <c r="A32188" t="s">
        <v>65260</v>
      </c>
      <c r="B32188" t="s">
        <v>183285</v>
      </c>
      <c r="D32188" t="s">
        <v>215279</v>
      </c>
      <c r="E32188" t="s">
        <v>1032</v>
      </c>
      <c r="F32188" s="1">
        <v>40570</v>
      </c>
      <c r="G32188" t="s">
        <v>12</v>
      </c>
      <c r="H32188" t="s">
        <v>206</v>
      </c>
      <c r="I32188">
        <v>703</v>
      </c>
    </row>
    <row r="32189" spans="1:9" x14ac:dyDescent="0.3">
      <c r="A32189" t="s">
        <v>65262</v>
      </c>
      <c r="B32189" t="s">
        <v>183286</v>
      </c>
      <c r="D32189" t="s">
        <v>213388</v>
      </c>
      <c r="E32189" t="s">
        <v>7700</v>
      </c>
      <c r="F32189" s="1">
        <v>44049</v>
      </c>
      <c r="G32189" t="s">
        <v>12</v>
      </c>
      <c r="H32189" t="s">
        <v>140</v>
      </c>
      <c r="I32189">
        <v>888</v>
      </c>
    </row>
    <row r="32190" spans="1:9" x14ac:dyDescent="0.3">
      <c r="A32190" t="s">
        <v>65264</v>
      </c>
      <c r="B32190" t="s">
        <v>183287</v>
      </c>
      <c r="D32190" t="s">
        <v>214784</v>
      </c>
      <c r="E32190" t="s">
        <v>39411</v>
      </c>
      <c r="F32190" s="1">
        <v>41344</v>
      </c>
      <c r="G32190" t="s">
        <v>12</v>
      </c>
      <c r="H32190" t="s">
        <v>311</v>
      </c>
      <c r="I32190" s="2">
        <v>1170</v>
      </c>
    </row>
    <row r="32191" spans="1:9" x14ac:dyDescent="0.3">
      <c r="A32191" t="s">
        <v>65266</v>
      </c>
      <c r="B32191" t="s">
        <v>183288</v>
      </c>
      <c r="D32191" t="s">
        <v>183288</v>
      </c>
      <c r="E32191" t="s">
        <v>12648</v>
      </c>
      <c r="F32191" s="1">
        <v>43481</v>
      </c>
      <c r="G32191" t="s">
        <v>12</v>
      </c>
      <c r="H32191" t="s">
        <v>206</v>
      </c>
      <c r="I32191" s="2">
        <v>1172</v>
      </c>
    </row>
    <row r="32192" spans="1:9" x14ac:dyDescent="0.3">
      <c r="A32192" t="s">
        <v>65269</v>
      </c>
      <c r="B32192" t="s">
        <v>183289</v>
      </c>
      <c r="D32192" t="s">
        <v>214001</v>
      </c>
      <c r="E32192" t="s">
        <v>21284</v>
      </c>
      <c r="F32192" s="1">
        <v>43277</v>
      </c>
      <c r="G32192" t="s">
        <v>12</v>
      </c>
      <c r="H32192" t="s">
        <v>369</v>
      </c>
      <c r="I32192" s="2">
        <v>1131</v>
      </c>
    </row>
    <row r="32193" spans="1:9" x14ac:dyDescent="0.3">
      <c r="A32193" t="s">
        <v>65271</v>
      </c>
      <c r="B32193" t="s">
        <v>183290</v>
      </c>
      <c r="D32193" t="s">
        <v>212888</v>
      </c>
      <c r="E32193" t="s">
        <v>69</v>
      </c>
      <c r="F32193" s="1">
        <v>43130</v>
      </c>
      <c r="G32193" t="s">
        <v>12</v>
      </c>
      <c r="H32193" t="s">
        <v>140</v>
      </c>
      <c r="I32193" s="2">
        <v>1172</v>
      </c>
    </row>
    <row r="32194" spans="1:9" x14ac:dyDescent="0.3">
      <c r="A32194" t="s">
        <v>65273</v>
      </c>
      <c r="B32194" t="s">
        <v>183291</v>
      </c>
      <c r="D32194" t="s">
        <v>183291</v>
      </c>
      <c r="E32194" t="s">
        <v>10949</v>
      </c>
      <c r="F32194" s="1">
        <v>43823</v>
      </c>
      <c r="G32194" t="s">
        <v>12</v>
      </c>
      <c r="H32194" t="s">
        <v>206</v>
      </c>
      <c r="I32194">
        <v>586</v>
      </c>
    </row>
    <row r="32195" spans="1:9" x14ac:dyDescent="0.3">
      <c r="A32195" t="s">
        <v>65276</v>
      </c>
      <c r="B32195" t="s">
        <v>183292</v>
      </c>
      <c r="D32195" t="s">
        <v>183292</v>
      </c>
      <c r="E32195" t="s">
        <v>30149</v>
      </c>
      <c r="F32195" s="1">
        <v>43795</v>
      </c>
      <c r="G32195" t="s">
        <v>12</v>
      </c>
      <c r="H32195" t="s">
        <v>140</v>
      </c>
      <c r="I32195">
        <v>703</v>
      </c>
    </row>
    <row r="32196" spans="1:9" x14ac:dyDescent="0.3">
      <c r="A32196" t="s">
        <v>65279</v>
      </c>
      <c r="B32196" t="s">
        <v>183293</v>
      </c>
      <c r="D32196" t="s">
        <v>221238</v>
      </c>
      <c r="E32196" t="s">
        <v>10582</v>
      </c>
      <c r="F32196" s="1">
        <v>43830</v>
      </c>
      <c r="G32196" t="s">
        <v>12</v>
      </c>
      <c r="H32196" t="s">
        <v>140</v>
      </c>
      <c r="I32196" s="2">
        <v>1005</v>
      </c>
    </row>
    <row r="32197" spans="1:9" x14ac:dyDescent="0.3">
      <c r="A32197" t="s">
        <v>65282</v>
      </c>
      <c r="B32197" t="s">
        <v>183294</v>
      </c>
      <c r="D32197" t="s">
        <v>183294</v>
      </c>
      <c r="E32197" t="s">
        <v>959</v>
      </c>
      <c r="F32197" s="1">
        <v>43595</v>
      </c>
      <c r="G32197" t="s">
        <v>12</v>
      </c>
      <c r="H32197" t="s">
        <v>311</v>
      </c>
      <c r="I32197">
        <v>609</v>
      </c>
    </row>
    <row r="32198" spans="1:9" x14ac:dyDescent="0.3">
      <c r="A32198" t="s">
        <v>65285</v>
      </c>
      <c r="B32198" t="s">
        <v>183295</v>
      </c>
      <c r="D32198" t="s">
        <v>183295</v>
      </c>
      <c r="E32198" t="s">
        <v>33323</v>
      </c>
      <c r="F32198" s="1">
        <v>40970</v>
      </c>
      <c r="G32198" t="s">
        <v>12</v>
      </c>
      <c r="H32198" t="s">
        <v>140</v>
      </c>
      <c r="I32198">
        <v>937</v>
      </c>
    </row>
    <row r="32199" spans="1:9" x14ac:dyDescent="0.3">
      <c r="A32199" t="s">
        <v>65288</v>
      </c>
      <c r="B32199" t="s">
        <v>183296</v>
      </c>
      <c r="D32199" t="s">
        <v>216761</v>
      </c>
      <c r="E32199" t="s">
        <v>10016</v>
      </c>
      <c r="F32199" s="1">
        <v>40557</v>
      </c>
      <c r="G32199" t="s">
        <v>12</v>
      </c>
      <c r="H32199" t="s">
        <v>140</v>
      </c>
      <c r="I32199">
        <v>653</v>
      </c>
    </row>
    <row r="32200" spans="1:9" x14ac:dyDescent="0.3">
      <c r="A32200" t="s">
        <v>65290</v>
      </c>
      <c r="B32200" t="s">
        <v>183297</v>
      </c>
      <c r="D32200" t="s">
        <v>216837</v>
      </c>
      <c r="E32200" t="s">
        <v>1094</v>
      </c>
      <c r="F32200" s="1">
        <v>42787</v>
      </c>
      <c r="G32200" t="s">
        <v>12</v>
      </c>
      <c r="H32200" t="s">
        <v>179</v>
      </c>
      <c r="I32200">
        <v>820</v>
      </c>
    </row>
    <row r="32201" spans="1:9" x14ac:dyDescent="0.3">
      <c r="A32201" t="s">
        <v>65292</v>
      </c>
      <c r="B32201" t="s">
        <v>183298</v>
      </c>
      <c r="D32201" t="s">
        <v>221239</v>
      </c>
      <c r="E32201" t="s">
        <v>2603</v>
      </c>
      <c r="F32201" s="1">
        <v>44215</v>
      </c>
      <c r="G32201" t="s">
        <v>12</v>
      </c>
      <c r="H32201" t="s">
        <v>140</v>
      </c>
      <c r="I32201">
        <v>539</v>
      </c>
    </row>
    <row r="32202" spans="1:9" x14ac:dyDescent="0.3">
      <c r="A32202" t="s">
        <v>65295</v>
      </c>
      <c r="B32202" t="s">
        <v>183299</v>
      </c>
      <c r="D32202" t="s">
        <v>212280</v>
      </c>
      <c r="E32202" t="s">
        <v>9862</v>
      </c>
      <c r="F32202" s="1">
        <v>44145</v>
      </c>
      <c r="G32202" t="s">
        <v>12</v>
      </c>
      <c r="H32202" t="s">
        <v>140</v>
      </c>
      <c r="I32202">
        <v>820</v>
      </c>
    </row>
    <row r="32203" spans="1:9" x14ac:dyDescent="0.3">
      <c r="A32203" t="s">
        <v>65297</v>
      </c>
      <c r="B32203" t="s">
        <v>183300</v>
      </c>
      <c r="D32203" t="s">
        <v>221240</v>
      </c>
      <c r="E32203" t="s">
        <v>660</v>
      </c>
      <c r="F32203" s="1">
        <v>44237</v>
      </c>
      <c r="G32203" t="s">
        <v>1138</v>
      </c>
      <c r="H32203" t="s">
        <v>140</v>
      </c>
      <c r="I32203">
        <v>200</v>
      </c>
    </row>
    <row r="32204" spans="1:9" x14ac:dyDescent="0.3">
      <c r="A32204" t="s">
        <v>65300</v>
      </c>
      <c r="B32204" t="s">
        <v>183301</v>
      </c>
      <c r="D32204" t="s">
        <v>183301</v>
      </c>
      <c r="E32204" t="s">
        <v>7700</v>
      </c>
      <c r="F32204" s="1">
        <v>44236</v>
      </c>
      <c r="G32204" t="s">
        <v>12</v>
      </c>
      <c r="H32204" t="s">
        <v>140</v>
      </c>
      <c r="I32204">
        <v>539</v>
      </c>
    </row>
    <row r="32205" spans="1:9" x14ac:dyDescent="0.3">
      <c r="A32205" t="s">
        <v>65303</v>
      </c>
      <c r="B32205" t="s">
        <v>183302</v>
      </c>
      <c r="D32205" t="s">
        <v>221241</v>
      </c>
      <c r="E32205" t="s">
        <v>334</v>
      </c>
      <c r="F32205" s="1">
        <v>36976</v>
      </c>
      <c r="G32205" t="s">
        <v>12</v>
      </c>
      <c r="H32205" t="s">
        <v>140</v>
      </c>
      <c r="I32205">
        <v>74</v>
      </c>
    </row>
    <row r="32206" spans="1:9" x14ac:dyDescent="0.3">
      <c r="A32206" t="s">
        <v>65306</v>
      </c>
      <c r="B32206" t="s">
        <v>183303</v>
      </c>
      <c r="D32206" t="s">
        <v>183303</v>
      </c>
      <c r="E32206" t="s">
        <v>5395</v>
      </c>
      <c r="F32206" s="1">
        <v>40708</v>
      </c>
      <c r="G32206" t="s">
        <v>12</v>
      </c>
      <c r="H32206" t="s">
        <v>140</v>
      </c>
      <c r="I32206">
        <v>134</v>
      </c>
    </row>
    <row r="32207" spans="1:9" x14ac:dyDescent="0.3">
      <c r="A32207" t="s">
        <v>65309</v>
      </c>
      <c r="B32207" t="s">
        <v>183304</v>
      </c>
      <c r="D32207" t="s">
        <v>218515</v>
      </c>
      <c r="E32207" t="s">
        <v>1104</v>
      </c>
      <c r="F32207" s="1">
        <v>38982</v>
      </c>
      <c r="G32207" t="s">
        <v>12</v>
      </c>
      <c r="H32207" t="s">
        <v>140</v>
      </c>
      <c r="I32207">
        <v>74</v>
      </c>
    </row>
    <row r="32208" spans="1:9" x14ac:dyDescent="0.3">
      <c r="A32208" t="s">
        <v>65311</v>
      </c>
      <c r="B32208" t="s">
        <v>183305</v>
      </c>
      <c r="D32208" t="s">
        <v>221242</v>
      </c>
      <c r="E32208" t="s">
        <v>1974</v>
      </c>
      <c r="F32208" s="1">
        <v>40534</v>
      </c>
      <c r="G32208" t="s">
        <v>12</v>
      </c>
      <c r="H32208" t="s">
        <v>140</v>
      </c>
      <c r="I32208">
        <v>134</v>
      </c>
    </row>
    <row r="32209" spans="1:9" x14ac:dyDescent="0.3">
      <c r="A32209" t="s">
        <v>65314</v>
      </c>
      <c r="B32209" t="s">
        <v>183306</v>
      </c>
      <c r="D32209" t="s">
        <v>221243</v>
      </c>
      <c r="E32209" t="s">
        <v>2316</v>
      </c>
      <c r="F32209" s="1">
        <v>36789</v>
      </c>
      <c r="G32209" t="s">
        <v>12</v>
      </c>
      <c r="H32209" t="s">
        <v>140</v>
      </c>
      <c r="I32209">
        <v>74</v>
      </c>
    </row>
    <row r="32210" spans="1:9" x14ac:dyDescent="0.3">
      <c r="A32210" t="s">
        <v>65317</v>
      </c>
      <c r="B32210" t="s">
        <v>183307</v>
      </c>
      <c r="D32210" t="s">
        <v>221244</v>
      </c>
      <c r="E32210" t="s">
        <v>2260</v>
      </c>
      <c r="F32210" s="1">
        <v>44236</v>
      </c>
      <c r="G32210" t="s">
        <v>12</v>
      </c>
      <c r="H32210" t="s">
        <v>140</v>
      </c>
      <c r="I32210">
        <v>500</v>
      </c>
    </row>
    <row r="32211" spans="1:9" x14ac:dyDescent="0.3">
      <c r="A32211" t="s">
        <v>65320</v>
      </c>
      <c r="B32211" t="s">
        <v>183308</v>
      </c>
      <c r="D32211" t="s">
        <v>212684</v>
      </c>
      <c r="E32211" t="s">
        <v>5419</v>
      </c>
      <c r="F32211" s="1">
        <v>44259</v>
      </c>
      <c r="G32211" t="s">
        <v>12</v>
      </c>
      <c r="H32211" t="s">
        <v>140</v>
      </c>
      <c r="I32211" s="2">
        <v>1328</v>
      </c>
    </row>
    <row r="32212" spans="1:9" x14ac:dyDescent="0.3">
      <c r="A32212" t="s">
        <v>65322</v>
      </c>
      <c r="B32212" t="s">
        <v>183309</v>
      </c>
      <c r="D32212" t="s">
        <v>215457</v>
      </c>
      <c r="E32212" t="s">
        <v>20063</v>
      </c>
      <c r="F32212" s="1">
        <v>44264</v>
      </c>
      <c r="G32212" t="s">
        <v>12</v>
      </c>
      <c r="H32212" t="s">
        <v>140</v>
      </c>
      <c r="I32212">
        <v>586</v>
      </c>
    </row>
    <row r="32213" spans="1:9" x14ac:dyDescent="0.3">
      <c r="A32213" t="s">
        <v>65324</v>
      </c>
      <c r="B32213" t="s">
        <v>183310</v>
      </c>
      <c r="D32213" t="s">
        <v>221245</v>
      </c>
      <c r="E32213" t="s">
        <v>1470</v>
      </c>
      <c r="F32213" s="1">
        <v>44265</v>
      </c>
      <c r="G32213" t="s">
        <v>12</v>
      </c>
      <c r="H32213" t="s">
        <v>140</v>
      </c>
      <c r="I32213">
        <v>187</v>
      </c>
    </row>
    <row r="32214" spans="1:9" x14ac:dyDescent="0.3">
      <c r="A32214" t="s">
        <v>65327</v>
      </c>
      <c r="B32214" t="s">
        <v>183311</v>
      </c>
      <c r="D32214" t="s">
        <v>183311</v>
      </c>
      <c r="E32214" t="s">
        <v>2431</v>
      </c>
      <c r="F32214" s="1">
        <v>44273</v>
      </c>
      <c r="G32214" t="s">
        <v>12</v>
      </c>
      <c r="H32214" t="s">
        <v>140</v>
      </c>
      <c r="I32214">
        <v>569</v>
      </c>
    </row>
    <row r="32215" spans="1:9" x14ac:dyDescent="0.3">
      <c r="A32215" t="s">
        <v>65330</v>
      </c>
      <c r="B32215" t="s">
        <v>183312</v>
      </c>
      <c r="D32215" t="s">
        <v>183312</v>
      </c>
      <c r="E32215" t="s">
        <v>2149</v>
      </c>
      <c r="F32215" s="1">
        <v>43844</v>
      </c>
      <c r="G32215" t="s">
        <v>12</v>
      </c>
      <c r="H32215" t="s">
        <v>472</v>
      </c>
      <c r="I32215">
        <v>586</v>
      </c>
    </row>
    <row r="32216" spans="1:9" x14ac:dyDescent="0.3">
      <c r="A32216" t="s">
        <v>65333</v>
      </c>
      <c r="B32216" t="s">
        <v>183313</v>
      </c>
      <c r="D32216" t="s">
        <v>213478</v>
      </c>
      <c r="E32216" t="s">
        <v>1417</v>
      </c>
      <c r="F32216" s="1">
        <v>43809</v>
      </c>
      <c r="G32216" t="s">
        <v>12</v>
      </c>
      <c r="H32216" t="s">
        <v>140</v>
      </c>
      <c r="I32216" s="2">
        <v>1172</v>
      </c>
    </row>
    <row r="32217" spans="1:9" x14ac:dyDescent="0.3">
      <c r="A32217" t="s">
        <v>65335</v>
      </c>
      <c r="B32217" t="s">
        <v>183314</v>
      </c>
      <c r="D32217" t="s">
        <v>183314</v>
      </c>
      <c r="E32217" t="s">
        <v>1041</v>
      </c>
      <c r="F32217" s="1">
        <v>42318</v>
      </c>
      <c r="G32217" t="s">
        <v>12</v>
      </c>
      <c r="H32217" t="s">
        <v>206</v>
      </c>
      <c r="I32217">
        <v>500</v>
      </c>
    </row>
    <row r="32218" spans="1:9" x14ac:dyDescent="0.3">
      <c r="A32218" t="s">
        <v>65338</v>
      </c>
      <c r="B32218" t="s">
        <v>183315</v>
      </c>
      <c r="D32218" t="s">
        <v>183315</v>
      </c>
      <c r="E32218" t="s">
        <v>20186</v>
      </c>
      <c r="F32218" s="1">
        <v>42444</v>
      </c>
      <c r="G32218" t="s">
        <v>12</v>
      </c>
      <c r="H32218" t="s">
        <v>140</v>
      </c>
      <c r="I32218" s="2">
        <v>1131</v>
      </c>
    </row>
    <row r="32219" spans="1:9" x14ac:dyDescent="0.3">
      <c r="A32219" t="s">
        <v>65341</v>
      </c>
      <c r="B32219" t="s">
        <v>183316</v>
      </c>
      <c r="D32219" t="s">
        <v>215560</v>
      </c>
      <c r="E32219" t="s">
        <v>9139</v>
      </c>
      <c r="F32219" s="1">
        <v>44068</v>
      </c>
      <c r="G32219" t="s">
        <v>12</v>
      </c>
      <c r="H32219" t="s">
        <v>140</v>
      </c>
      <c r="I32219">
        <v>586</v>
      </c>
    </row>
    <row r="32220" spans="1:9" x14ac:dyDescent="0.3">
      <c r="A32220" t="s">
        <v>65343</v>
      </c>
      <c r="B32220" t="s">
        <v>183317</v>
      </c>
      <c r="D32220" t="s">
        <v>213268</v>
      </c>
      <c r="E32220" t="s">
        <v>65345</v>
      </c>
      <c r="F32220" s="1">
        <v>43648</v>
      </c>
      <c r="G32220" t="s">
        <v>12</v>
      </c>
      <c r="H32220" t="s">
        <v>140</v>
      </c>
      <c r="I32220">
        <v>820</v>
      </c>
    </row>
    <row r="32221" spans="1:9" x14ac:dyDescent="0.3">
      <c r="A32221" t="s">
        <v>65346</v>
      </c>
      <c r="B32221" t="s">
        <v>183318</v>
      </c>
      <c r="D32221" t="s">
        <v>212730</v>
      </c>
      <c r="E32221" t="s">
        <v>9620</v>
      </c>
      <c r="F32221" s="1">
        <v>43228</v>
      </c>
      <c r="G32221" t="s">
        <v>12</v>
      </c>
      <c r="H32221" t="s">
        <v>206</v>
      </c>
      <c r="I32221">
        <v>773</v>
      </c>
    </row>
    <row r="32222" spans="1:9" x14ac:dyDescent="0.3">
      <c r="A32222" t="s">
        <v>65348</v>
      </c>
      <c r="B32222" t="s">
        <v>183319</v>
      </c>
      <c r="D32222" t="s">
        <v>221246</v>
      </c>
      <c r="E32222" t="s">
        <v>598</v>
      </c>
      <c r="F32222" s="1">
        <v>42465</v>
      </c>
      <c r="G32222" t="s">
        <v>12</v>
      </c>
      <c r="H32222" t="s">
        <v>472</v>
      </c>
      <c r="I32222">
        <v>500</v>
      </c>
    </row>
    <row r="32223" spans="1:9" x14ac:dyDescent="0.3">
      <c r="A32223" t="s">
        <v>65351</v>
      </c>
      <c r="B32223" t="s">
        <v>174895</v>
      </c>
      <c r="D32223" t="s">
        <v>213388</v>
      </c>
      <c r="E32223" t="s">
        <v>1397</v>
      </c>
      <c r="F32223" s="1">
        <v>39146</v>
      </c>
      <c r="G32223" t="s">
        <v>12</v>
      </c>
      <c r="H32223" t="s">
        <v>140</v>
      </c>
      <c r="I32223" s="2">
        <v>1005</v>
      </c>
    </row>
    <row r="32224" spans="1:9" x14ac:dyDescent="0.3">
      <c r="A32224" t="s">
        <v>65352</v>
      </c>
      <c r="B32224" t="s">
        <v>183320</v>
      </c>
      <c r="D32224" t="s">
        <v>212971</v>
      </c>
      <c r="E32224" t="s">
        <v>1007</v>
      </c>
      <c r="F32224" s="1">
        <v>43132</v>
      </c>
      <c r="G32224" t="s">
        <v>12</v>
      </c>
      <c r="H32224" t="s">
        <v>472</v>
      </c>
      <c r="I32224">
        <v>410</v>
      </c>
    </row>
    <row r="32225" spans="1:9" x14ac:dyDescent="0.3">
      <c r="A32225" t="s">
        <v>65354</v>
      </c>
      <c r="B32225" t="s">
        <v>183321</v>
      </c>
      <c r="D32225" t="s">
        <v>217175</v>
      </c>
      <c r="E32225" t="s">
        <v>37501</v>
      </c>
      <c r="F32225" s="1">
        <v>43046</v>
      </c>
      <c r="G32225" t="s">
        <v>12</v>
      </c>
      <c r="H32225" t="s">
        <v>140</v>
      </c>
      <c r="I32225">
        <v>500</v>
      </c>
    </row>
    <row r="32226" spans="1:9" x14ac:dyDescent="0.3">
      <c r="A32226" t="s">
        <v>65356</v>
      </c>
      <c r="B32226" t="s">
        <v>183322</v>
      </c>
      <c r="D32226" t="s">
        <v>221247</v>
      </c>
      <c r="E32226" t="s">
        <v>2900</v>
      </c>
      <c r="F32226" s="1">
        <v>42794</v>
      </c>
      <c r="G32226" t="s">
        <v>12</v>
      </c>
      <c r="H32226" t="s">
        <v>472</v>
      </c>
      <c r="I32226">
        <v>500</v>
      </c>
    </row>
    <row r="32227" spans="1:9" x14ac:dyDescent="0.3">
      <c r="A32227" t="s">
        <v>65359</v>
      </c>
      <c r="B32227" t="s">
        <v>183198</v>
      </c>
      <c r="D32227" t="s">
        <v>221211</v>
      </c>
      <c r="E32227" t="s">
        <v>16361</v>
      </c>
      <c r="F32227" s="1">
        <v>42741</v>
      </c>
      <c r="G32227" t="s">
        <v>12</v>
      </c>
      <c r="H32227" t="s">
        <v>140</v>
      </c>
      <c r="I32227">
        <v>501</v>
      </c>
    </row>
    <row r="32228" spans="1:9" x14ac:dyDescent="0.3">
      <c r="A32228" t="s">
        <v>65360</v>
      </c>
      <c r="B32228" t="s">
        <v>183323</v>
      </c>
      <c r="D32228" t="s">
        <v>215405</v>
      </c>
      <c r="E32228" t="s">
        <v>33811</v>
      </c>
      <c r="F32228" s="1">
        <v>41632</v>
      </c>
      <c r="G32228" t="s">
        <v>12</v>
      </c>
      <c r="H32228" t="s">
        <v>140</v>
      </c>
      <c r="I32228">
        <v>726</v>
      </c>
    </row>
    <row r="32229" spans="1:9" x14ac:dyDescent="0.3">
      <c r="A32229" t="s">
        <v>65362</v>
      </c>
      <c r="B32229" t="s">
        <v>183324</v>
      </c>
      <c r="D32229" t="s">
        <v>213666</v>
      </c>
      <c r="E32229" t="s">
        <v>33811</v>
      </c>
      <c r="F32229" s="1">
        <v>43600</v>
      </c>
      <c r="G32229" t="s">
        <v>12</v>
      </c>
      <c r="H32229" t="s">
        <v>140</v>
      </c>
      <c r="I32229">
        <v>938</v>
      </c>
    </row>
    <row r="32230" spans="1:9" x14ac:dyDescent="0.3">
      <c r="A32230" t="s">
        <v>65364</v>
      </c>
      <c r="B32230" t="s">
        <v>183325</v>
      </c>
      <c r="D32230" t="s">
        <v>183325</v>
      </c>
      <c r="E32230" t="s">
        <v>1866</v>
      </c>
      <c r="F32230" s="1">
        <v>41491</v>
      </c>
      <c r="G32230" t="s">
        <v>12</v>
      </c>
      <c r="H32230" t="s">
        <v>140</v>
      </c>
      <c r="I32230">
        <v>422</v>
      </c>
    </row>
    <row r="32231" spans="1:9" x14ac:dyDescent="0.3">
      <c r="A32231" t="s">
        <v>65367</v>
      </c>
      <c r="B32231" t="s">
        <v>183326</v>
      </c>
      <c r="D32231" t="s">
        <v>213067</v>
      </c>
      <c r="E32231" t="s">
        <v>1406</v>
      </c>
      <c r="F32231" s="1">
        <v>43952</v>
      </c>
      <c r="G32231" t="s">
        <v>12</v>
      </c>
      <c r="H32231" t="s">
        <v>140</v>
      </c>
      <c r="I32231">
        <v>773</v>
      </c>
    </row>
    <row r="32232" spans="1:9" x14ac:dyDescent="0.3">
      <c r="A32232" t="s">
        <v>65369</v>
      </c>
      <c r="B32232" t="s">
        <v>183327</v>
      </c>
      <c r="D32232" t="s">
        <v>221248</v>
      </c>
      <c r="E32232" t="s">
        <v>21728</v>
      </c>
      <c r="F32232" s="1">
        <v>43889</v>
      </c>
      <c r="G32232" t="s">
        <v>12</v>
      </c>
      <c r="H32232" t="s">
        <v>140</v>
      </c>
      <c r="I32232">
        <v>632</v>
      </c>
    </row>
    <row r="32233" spans="1:9" x14ac:dyDescent="0.3">
      <c r="A32233" t="s">
        <v>65372</v>
      </c>
      <c r="B32233" t="s">
        <v>183328</v>
      </c>
      <c r="D32233" t="s">
        <v>183328</v>
      </c>
      <c r="E32233" t="s">
        <v>2994</v>
      </c>
      <c r="F32233" s="1">
        <v>43895</v>
      </c>
      <c r="G32233" t="s">
        <v>12</v>
      </c>
      <c r="H32233" t="s">
        <v>140</v>
      </c>
      <c r="I32233">
        <v>569</v>
      </c>
    </row>
    <row r="32234" spans="1:9" x14ac:dyDescent="0.3">
      <c r="A32234" t="s">
        <v>65375</v>
      </c>
      <c r="B32234" t="s">
        <v>183329</v>
      </c>
      <c r="D32234" t="s">
        <v>183329</v>
      </c>
      <c r="E32234" t="s">
        <v>686</v>
      </c>
      <c r="F32234" s="1">
        <v>43791</v>
      </c>
      <c r="G32234" t="s">
        <v>12</v>
      </c>
      <c r="H32234" t="s">
        <v>140</v>
      </c>
      <c r="I32234">
        <v>187</v>
      </c>
    </row>
    <row r="32235" spans="1:9" x14ac:dyDescent="0.3">
      <c r="A32235" t="s">
        <v>65378</v>
      </c>
      <c r="B32235" t="s">
        <v>183330</v>
      </c>
      <c r="D32235" t="s">
        <v>213451</v>
      </c>
      <c r="E32235" t="s">
        <v>368</v>
      </c>
      <c r="F32235" s="1">
        <v>43690</v>
      </c>
      <c r="G32235" t="s">
        <v>12</v>
      </c>
      <c r="H32235" t="s">
        <v>140</v>
      </c>
      <c r="I32235">
        <v>500</v>
      </c>
    </row>
    <row r="32236" spans="1:9" x14ac:dyDescent="0.3">
      <c r="A32236" t="s">
        <v>65380</v>
      </c>
      <c r="B32236" t="s">
        <v>183331</v>
      </c>
      <c r="D32236" t="s">
        <v>213545</v>
      </c>
      <c r="E32236" t="s">
        <v>10955</v>
      </c>
      <c r="F32236" s="1">
        <v>43460</v>
      </c>
      <c r="G32236" t="s">
        <v>12</v>
      </c>
      <c r="H32236" t="s">
        <v>140</v>
      </c>
      <c r="I32236" s="2">
        <v>1172</v>
      </c>
    </row>
    <row r="32237" spans="1:9" x14ac:dyDescent="0.3">
      <c r="A32237" t="s">
        <v>65382</v>
      </c>
      <c r="B32237" t="s">
        <v>183332</v>
      </c>
      <c r="D32237" t="s">
        <v>215426</v>
      </c>
      <c r="E32237" t="s">
        <v>12362</v>
      </c>
      <c r="F32237" s="1">
        <v>43487</v>
      </c>
      <c r="G32237" t="s">
        <v>12</v>
      </c>
      <c r="H32237" t="s">
        <v>140</v>
      </c>
      <c r="I32237">
        <v>762</v>
      </c>
    </row>
    <row r="32238" spans="1:9" x14ac:dyDescent="0.3">
      <c r="A32238" t="s">
        <v>65384</v>
      </c>
      <c r="B32238" t="s">
        <v>183333</v>
      </c>
      <c r="D32238" t="s">
        <v>181253</v>
      </c>
      <c r="E32238" t="s">
        <v>2292</v>
      </c>
      <c r="F32238" s="1">
        <v>41926</v>
      </c>
      <c r="G32238" t="s">
        <v>12</v>
      </c>
      <c r="H32238" t="s">
        <v>140</v>
      </c>
      <c r="I32238" s="2">
        <v>1439</v>
      </c>
    </row>
    <row r="32239" spans="1:9" x14ac:dyDescent="0.3">
      <c r="A32239" t="s">
        <v>65386</v>
      </c>
      <c r="B32239" t="s">
        <v>183334</v>
      </c>
      <c r="D32239" t="s">
        <v>214402</v>
      </c>
      <c r="E32239" t="s">
        <v>18758</v>
      </c>
      <c r="F32239" s="1">
        <v>43298</v>
      </c>
      <c r="G32239" t="s">
        <v>12</v>
      </c>
      <c r="H32239" t="s">
        <v>140</v>
      </c>
      <c r="I32239" s="2">
        <v>1254</v>
      </c>
    </row>
    <row r="32240" spans="1:9" x14ac:dyDescent="0.3">
      <c r="A32240" t="s">
        <v>65388</v>
      </c>
      <c r="B32240" t="s">
        <v>170534</v>
      </c>
      <c r="D32240" t="s">
        <v>170534</v>
      </c>
      <c r="E32240" t="s">
        <v>631</v>
      </c>
      <c r="F32240" s="1">
        <v>42384</v>
      </c>
      <c r="G32240" t="s">
        <v>12</v>
      </c>
      <c r="H32240" t="s">
        <v>311</v>
      </c>
      <c r="I32240">
        <v>469</v>
      </c>
    </row>
    <row r="32241" spans="1:9" x14ac:dyDescent="0.3">
      <c r="A32241" t="s">
        <v>65389</v>
      </c>
      <c r="B32241" t="s">
        <v>176295</v>
      </c>
      <c r="D32241" t="s">
        <v>217910</v>
      </c>
      <c r="E32241" t="s">
        <v>5035</v>
      </c>
      <c r="F32241" s="1">
        <v>40946</v>
      </c>
      <c r="G32241" t="s">
        <v>12</v>
      </c>
      <c r="H32241" t="s">
        <v>140</v>
      </c>
      <c r="I32241">
        <v>323</v>
      </c>
    </row>
    <row r="32242" spans="1:9" x14ac:dyDescent="0.3">
      <c r="A32242" t="s">
        <v>65390</v>
      </c>
      <c r="B32242" t="s">
        <v>183335</v>
      </c>
      <c r="D32242" t="s">
        <v>215444</v>
      </c>
      <c r="E32242" t="s">
        <v>2518</v>
      </c>
      <c r="F32242" s="1">
        <v>42482</v>
      </c>
      <c r="G32242" t="s">
        <v>12</v>
      </c>
      <c r="H32242" t="s">
        <v>206</v>
      </c>
      <c r="I32242">
        <v>656</v>
      </c>
    </row>
    <row r="32243" spans="1:9" x14ac:dyDescent="0.3">
      <c r="A32243" t="s">
        <v>65392</v>
      </c>
      <c r="B32243" t="s">
        <v>183336</v>
      </c>
      <c r="D32243" t="s">
        <v>215775</v>
      </c>
      <c r="E32243" t="s">
        <v>540</v>
      </c>
      <c r="F32243" s="1">
        <v>43263</v>
      </c>
      <c r="G32243" t="s">
        <v>12</v>
      </c>
      <c r="H32243" t="s">
        <v>140</v>
      </c>
      <c r="I32243">
        <v>586</v>
      </c>
    </row>
    <row r="32244" spans="1:9" x14ac:dyDescent="0.3">
      <c r="A32244" t="s">
        <v>65394</v>
      </c>
      <c r="B32244" t="s">
        <v>183337</v>
      </c>
      <c r="D32244" t="s">
        <v>221249</v>
      </c>
      <c r="E32244" t="s">
        <v>1362</v>
      </c>
      <c r="F32244" s="1">
        <v>40729</v>
      </c>
      <c r="G32244" t="s">
        <v>12</v>
      </c>
      <c r="H32244" t="s">
        <v>140</v>
      </c>
      <c r="I32244">
        <v>305</v>
      </c>
    </row>
    <row r="32245" spans="1:9" x14ac:dyDescent="0.3">
      <c r="A32245" t="s">
        <v>65397</v>
      </c>
      <c r="B32245" t="s">
        <v>183338</v>
      </c>
      <c r="D32245" t="s">
        <v>213622</v>
      </c>
      <c r="E32245" t="s">
        <v>19629</v>
      </c>
      <c r="F32245" s="1">
        <v>43223</v>
      </c>
      <c r="G32245" t="s">
        <v>12</v>
      </c>
      <c r="H32245" t="s">
        <v>2657</v>
      </c>
      <c r="I32245">
        <v>683</v>
      </c>
    </row>
    <row r="32246" spans="1:9" x14ac:dyDescent="0.3">
      <c r="A32246" t="s">
        <v>65399</v>
      </c>
      <c r="B32246" t="s">
        <v>181173</v>
      </c>
      <c r="D32246" t="s">
        <v>181173</v>
      </c>
      <c r="E32246" t="s">
        <v>700</v>
      </c>
      <c r="F32246" s="1">
        <v>36510</v>
      </c>
      <c r="G32246" t="s">
        <v>12</v>
      </c>
      <c r="H32246" t="s">
        <v>140</v>
      </c>
      <c r="I32246">
        <v>266</v>
      </c>
    </row>
    <row r="32247" spans="1:9" x14ac:dyDescent="0.3">
      <c r="A32247" t="s">
        <v>65400</v>
      </c>
      <c r="B32247" t="s">
        <v>183339</v>
      </c>
      <c r="D32247" t="s">
        <v>183339</v>
      </c>
      <c r="E32247" t="s">
        <v>2509</v>
      </c>
      <c r="F32247" s="1">
        <v>43130</v>
      </c>
      <c r="G32247" t="s">
        <v>12</v>
      </c>
      <c r="H32247" t="s">
        <v>140</v>
      </c>
      <c r="I32247">
        <v>762</v>
      </c>
    </row>
    <row r="32248" spans="1:9" x14ac:dyDescent="0.3">
      <c r="A32248" t="s">
        <v>65403</v>
      </c>
      <c r="B32248" t="s">
        <v>183340</v>
      </c>
      <c r="D32248" t="s">
        <v>221250</v>
      </c>
      <c r="E32248" t="s">
        <v>8737</v>
      </c>
      <c r="F32248" s="1">
        <v>43095</v>
      </c>
      <c r="G32248" t="s">
        <v>12</v>
      </c>
      <c r="H32248" t="s">
        <v>140</v>
      </c>
      <c r="I32248">
        <v>938</v>
      </c>
    </row>
    <row r="32249" spans="1:9" x14ac:dyDescent="0.3">
      <c r="A32249" t="s">
        <v>65406</v>
      </c>
      <c r="B32249" t="s">
        <v>183341</v>
      </c>
      <c r="D32249" t="s">
        <v>212406</v>
      </c>
      <c r="E32249" t="s">
        <v>11726</v>
      </c>
      <c r="F32249" s="1">
        <v>43522</v>
      </c>
      <c r="G32249" t="s">
        <v>12</v>
      </c>
      <c r="H32249" t="s">
        <v>140</v>
      </c>
      <c r="I32249">
        <v>879</v>
      </c>
    </row>
    <row r="32250" spans="1:9" x14ac:dyDescent="0.3">
      <c r="A32250" t="s">
        <v>65408</v>
      </c>
      <c r="B32250" t="s">
        <v>183342</v>
      </c>
      <c r="D32250" t="s">
        <v>212281</v>
      </c>
      <c r="E32250" t="s">
        <v>1032</v>
      </c>
      <c r="F32250" s="1">
        <v>43683</v>
      </c>
      <c r="G32250" t="s">
        <v>12</v>
      </c>
      <c r="H32250" t="s">
        <v>140</v>
      </c>
      <c r="I32250" s="2">
        <v>1172</v>
      </c>
    </row>
    <row r="32251" spans="1:9" x14ac:dyDescent="0.3">
      <c r="A32251" t="s">
        <v>65410</v>
      </c>
      <c r="B32251" t="s">
        <v>183343</v>
      </c>
      <c r="D32251" t="s">
        <v>220096</v>
      </c>
      <c r="E32251" t="s">
        <v>766</v>
      </c>
      <c r="F32251" s="1">
        <v>43907</v>
      </c>
      <c r="G32251" t="s">
        <v>12</v>
      </c>
      <c r="H32251" t="s">
        <v>140</v>
      </c>
      <c r="I32251" s="2">
        <v>1254</v>
      </c>
    </row>
    <row r="32252" spans="1:9" x14ac:dyDescent="0.3">
      <c r="A32252" t="s">
        <v>65412</v>
      </c>
      <c r="B32252" t="s">
        <v>183344</v>
      </c>
      <c r="D32252" t="s">
        <v>213409</v>
      </c>
      <c r="E32252" t="s">
        <v>8400</v>
      </c>
      <c r="F32252" s="1">
        <v>43774</v>
      </c>
      <c r="G32252" t="s">
        <v>12</v>
      </c>
      <c r="H32252" t="s">
        <v>140</v>
      </c>
      <c r="I32252">
        <v>500</v>
      </c>
    </row>
    <row r="32253" spans="1:9" x14ac:dyDescent="0.3">
      <c r="A32253" t="s">
        <v>65414</v>
      </c>
      <c r="B32253" t="s">
        <v>183345</v>
      </c>
      <c r="D32253" t="s">
        <v>215357</v>
      </c>
      <c r="E32253" t="s">
        <v>16148</v>
      </c>
      <c r="F32253" s="1">
        <v>43976</v>
      </c>
      <c r="G32253" t="s">
        <v>12</v>
      </c>
      <c r="H32253" t="s">
        <v>140</v>
      </c>
      <c r="I32253">
        <v>585</v>
      </c>
    </row>
    <row r="32254" spans="1:9" x14ac:dyDescent="0.3">
      <c r="A32254" t="s">
        <v>65416</v>
      </c>
      <c r="B32254" t="s">
        <v>183346</v>
      </c>
      <c r="D32254" t="s">
        <v>215747</v>
      </c>
      <c r="E32254" t="s">
        <v>14926</v>
      </c>
      <c r="F32254" s="1">
        <v>42969</v>
      </c>
      <c r="G32254" t="s">
        <v>12</v>
      </c>
      <c r="H32254" t="s">
        <v>140</v>
      </c>
      <c r="I32254">
        <v>938</v>
      </c>
    </row>
    <row r="32255" spans="1:9" x14ac:dyDescent="0.3">
      <c r="A32255" t="s">
        <v>65418</v>
      </c>
      <c r="B32255" t="s">
        <v>183347</v>
      </c>
      <c r="D32255" t="s">
        <v>183347</v>
      </c>
      <c r="E32255" t="s">
        <v>1574</v>
      </c>
      <c r="F32255" s="1">
        <v>44204</v>
      </c>
      <c r="G32255" t="s">
        <v>12</v>
      </c>
      <c r="H32255" t="s">
        <v>140</v>
      </c>
      <c r="I32255">
        <v>469</v>
      </c>
    </row>
    <row r="32256" spans="1:9" x14ac:dyDescent="0.3">
      <c r="A32256" t="s">
        <v>65421</v>
      </c>
      <c r="B32256" t="s">
        <v>166716</v>
      </c>
      <c r="D32256" t="s">
        <v>181482</v>
      </c>
      <c r="E32256" t="s">
        <v>354</v>
      </c>
      <c r="F32256" s="1">
        <v>44203</v>
      </c>
      <c r="G32256" t="s">
        <v>12</v>
      </c>
      <c r="H32256" t="s">
        <v>369</v>
      </c>
      <c r="I32256">
        <v>164</v>
      </c>
    </row>
    <row r="32257" spans="1:9" x14ac:dyDescent="0.3">
      <c r="A32257" t="s">
        <v>65422</v>
      </c>
      <c r="B32257" t="s">
        <v>183348</v>
      </c>
      <c r="D32257" t="s">
        <v>220635</v>
      </c>
      <c r="E32257" t="s">
        <v>916</v>
      </c>
      <c r="F32257" s="1">
        <v>44165</v>
      </c>
      <c r="G32257" t="s">
        <v>265</v>
      </c>
      <c r="H32257" t="s">
        <v>140</v>
      </c>
      <c r="I32257">
        <v>568</v>
      </c>
    </row>
    <row r="32258" spans="1:9" x14ac:dyDescent="0.3">
      <c r="A32258" t="s">
        <v>65424</v>
      </c>
      <c r="B32258" t="s">
        <v>183349</v>
      </c>
      <c r="D32258" t="s">
        <v>213094</v>
      </c>
      <c r="E32258" t="s">
        <v>2260</v>
      </c>
      <c r="F32258" s="1">
        <v>44124</v>
      </c>
      <c r="G32258" t="s">
        <v>12</v>
      </c>
      <c r="H32258" t="s">
        <v>140</v>
      </c>
      <c r="I32258">
        <v>938</v>
      </c>
    </row>
    <row r="32259" spans="1:9" x14ac:dyDescent="0.3">
      <c r="A32259" t="s">
        <v>65426</v>
      </c>
      <c r="B32259" t="s">
        <v>168736</v>
      </c>
      <c r="D32259" t="s">
        <v>212788</v>
      </c>
      <c r="E32259" t="s">
        <v>223</v>
      </c>
      <c r="F32259" s="1">
        <v>44159</v>
      </c>
      <c r="G32259" t="s">
        <v>12</v>
      </c>
      <c r="H32259" t="s">
        <v>206</v>
      </c>
      <c r="I32259">
        <v>702</v>
      </c>
    </row>
    <row r="32260" spans="1:9" x14ac:dyDescent="0.3">
      <c r="A32260" t="s">
        <v>65427</v>
      </c>
      <c r="B32260" t="s">
        <v>183350</v>
      </c>
      <c r="D32260" t="s">
        <v>183350</v>
      </c>
      <c r="E32260" t="s">
        <v>951</v>
      </c>
      <c r="F32260" s="1">
        <v>44131</v>
      </c>
      <c r="G32260" t="s">
        <v>585</v>
      </c>
      <c r="H32260" t="s">
        <v>140</v>
      </c>
      <c r="I32260">
        <v>568</v>
      </c>
    </row>
    <row r="32261" spans="1:9" x14ac:dyDescent="0.3">
      <c r="A32261" t="s">
        <v>65430</v>
      </c>
      <c r="B32261" t="s">
        <v>183351</v>
      </c>
      <c r="D32261" t="s">
        <v>215435</v>
      </c>
      <c r="E32261" t="s">
        <v>361</v>
      </c>
      <c r="F32261" s="1">
        <v>44159</v>
      </c>
      <c r="G32261" t="s">
        <v>12</v>
      </c>
      <c r="H32261" t="s">
        <v>140</v>
      </c>
      <c r="I32261">
        <v>469</v>
      </c>
    </row>
    <row r="32262" spans="1:9" x14ac:dyDescent="0.3">
      <c r="A32262" t="s">
        <v>65432</v>
      </c>
      <c r="B32262" t="s">
        <v>183351</v>
      </c>
      <c r="D32262" t="s">
        <v>215435</v>
      </c>
      <c r="E32262" t="s">
        <v>239</v>
      </c>
      <c r="F32262" s="1">
        <v>44131</v>
      </c>
      <c r="G32262" t="s">
        <v>12</v>
      </c>
      <c r="H32262" t="s">
        <v>140</v>
      </c>
      <c r="I32262">
        <v>586</v>
      </c>
    </row>
    <row r="32263" spans="1:9" x14ac:dyDescent="0.3">
      <c r="A32263" t="s">
        <v>65433</v>
      </c>
      <c r="B32263" t="s">
        <v>183352</v>
      </c>
      <c r="D32263" t="s">
        <v>221251</v>
      </c>
      <c r="E32263" t="s">
        <v>14964</v>
      </c>
      <c r="F32263" s="1">
        <v>44133</v>
      </c>
      <c r="G32263" t="s">
        <v>12</v>
      </c>
      <c r="H32263" t="s">
        <v>3880</v>
      </c>
      <c r="I32263" s="2">
        <v>1172</v>
      </c>
    </row>
    <row r="32264" spans="1:9" x14ac:dyDescent="0.3">
      <c r="A32264" t="s">
        <v>65436</v>
      </c>
      <c r="B32264" t="s">
        <v>183353</v>
      </c>
      <c r="D32264" t="s">
        <v>221252</v>
      </c>
      <c r="E32264" t="s">
        <v>1675</v>
      </c>
      <c r="F32264" s="1">
        <v>44154</v>
      </c>
      <c r="G32264" t="s">
        <v>12</v>
      </c>
      <c r="H32264" t="s">
        <v>140</v>
      </c>
      <c r="I32264">
        <v>379</v>
      </c>
    </row>
    <row r="32265" spans="1:9" x14ac:dyDescent="0.3">
      <c r="A32265" t="s">
        <v>65439</v>
      </c>
      <c r="B32265" t="s">
        <v>183354</v>
      </c>
      <c r="D32265" t="s">
        <v>221253</v>
      </c>
      <c r="E32265" t="s">
        <v>2329</v>
      </c>
      <c r="F32265" s="1">
        <v>44105</v>
      </c>
      <c r="G32265" t="s">
        <v>12</v>
      </c>
      <c r="H32265" t="s">
        <v>140</v>
      </c>
      <c r="I32265">
        <v>645</v>
      </c>
    </row>
    <row r="32266" spans="1:9" x14ac:dyDescent="0.3">
      <c r="A32266" t="s">
        <v>65442</v>
      </c>
      <c r="B32266" t="s">
        <v>183355</v>
      </c>
      <c r="D32266" t="s">
        <v>221254</v>
      </c>
      <c r="E32266" t="s">
        <v>1699</v>
      </c>
      <c r="F32266" s="1">
        <v>44105</v>
      </c>
      <c r="G32266" t="s">
        <v>12</v>
      </c>
      <c r="H32266" t="s">
        <v>140</v>
      </c>
      <c r="I32266">
        <v>615</v>
      </c>
    </row>
    <row r="32267" spans="1:9" x14ac:dyDescent="0.3">
      <c r="A32267" t="s">
        <v>65445</v>
      </c>
      <c r="B32267" t="s">
        <v>168787</v>
      </c>
      <c r="D32267" t="s">
        <v>215419</v>
      </c>
      <c r="E32267" t="s">
        <v>781</v>
      </c>
      <c r="F32267" s="1">
        <v>44042</v>
      </c>
      <c r="G32267" t="s">
        <v>1138</v>
      </c>
      <c r="H32267" t="s">
        <v>140</v>
      </c>
      <c r="I32267">
        <v>132</v>
      </c>
    </row>
    <row r="32268" spans="1:9" x14ac:dyDescent="0.3">
      <c r="A32268" t="s">
        <v>65446</v>
      </c>
      <c r="B32268" t="s">
        <v>168787</v>
      </c>
      <c r="D32268" t="s">
        <v>215419</v>
      </c>
      <c r="E32268" t="s">
        <v>680</v>
      </c>
      <c r="F32268" s="1">
        <v>44041</v>
      </c>
      <c r="G32268" t="s">
        <v>1138</v>
      </c>
      <c r="H32268" t="s">
        <v>140</v>
      </c>
      <c r="I32268">
        <v>132</v>
      </c>
    </row>
    <row r="32269" spans="1:9" x14ac:dyDescent="0.3">
      <c r="A32269" t="s">
        <v>65447</v>
      </c>
      <c r="B32269" t="s">
        <v>183356</v>
      </c>
      <c r="D32269" t="s">
        <v>217689</v>
      </c>
      <c r="E32269" t="s">
        <v>651</v>
      </c>
      <c r="F32269" s="1">
        <v>44022</v>
      </c>
      <c r="G32269" t="s">
        <v>249</v>
      </c>
      <c r="H32269" t="s">
        <v>140</v>
      </c>
      <c r="I32269">
        <v>883</v>
      </c>
    </row>
    <row r="32270" spans="1:9" x14ac:dyDescent="0.3">
      <c r="A32270" t="s">
        <v>65449</v>
      </c>
      <c r="B32270" t="s">
        <v>183357</v>
      </c>
      <c r="D32270" t="s">
        <v>217483</v>
      </c>
      <c r="E32270" t="s">
        <v>413</v>
      </c>
      <c r="F32270" s="1">
        <v>44022</v>
      </c>
      <c r="G32270" t="s">
        <v>465</v>
      </c>
      <c r="H32270" t="s">
        <v>140</v>
      </c>
      <c r="I32270">
        <v>267</v>
      </c>
    </row>
    <row r="32271" spans="1:9" x14ac:dyDescent="0.3">
      <c r="A32271" t="s">
        <v>65451</v>
      </c>
      <c r="B32271" t="s">
        <v>183358</v>
      </c>
      <c r="D32271" t="s">
        <v>214058</v>
      </c>
      <c r="E32271" t="s">
        <v>15067</v>
      </c>
      <c r="F32271" s="1">
        <v>44021</v>
      </c>
      <c r="G32271" t="s">
        <v>12</v>
      </c>
      <c r="H32271" t="s">
        <v>140</v>
      </c>
      <c r="I32271">
        <v>601</v>
      </c>
    </row>
    <row r="32272" spans="1:9" x14ac:dyDescent="0.3">
      <c r="A32272" t="s">
        <v>65453</v>
      </c>
      <c r="B32272" t="s">
        <v>183359</v>
      </c>
      <c r="D32272" t="s">
        <v>215713</v>
      </c>
      <c r="E32272" t="s">
        <v>381</v>
      </c>
      <c r="F32272" s="1">
        <v>43987</v>
      </c>
      <c r="G32272" t="s">
        <v>265</v>
      </c>
      <c r="H32272" t="s">
        <v>140</v>
      </c>
      <c r="I32272">
        <v>501</v>
      </c>
    </row>
    <row r="32273" spans="1:9" x14ac:dyDescent="0.3">
      <c r="A32273" t="s">
        <v>65455</v>
      </c>
      <c r="B32273" t="s">
        <v>183360</v>
      </c>
      <c r="D32273" t="s">
        <v>221105</v>
      </c>
      <c r="E32273" t="s">
        <v>9147</v>
      </c>
      <c r="F32273" s="1">
        <v>43993</v>
      </c>
      <c r="G32273" t="s">
        <v>12</v>
      </c>
      <c r="H32273" t="s">
        <v>140</v>
      </c>
      <c r="I32273">
        <v>569</v>
      </c>
    </row>
    <row r="32274" spans="1:9" x14ac:dyDescent="0.3">
      <c r="A32274" t="s">
        <v>65457</v>
      </c>
      <c r="B32274" t="s">
        <v>183361</v>
      </c>
      <c r="D32274" t="s">
        <v>183361</v>
      </c>
      <c r="E32274" t="s">
        <v>2690</v>
      </c>
      <c r="F32274" s="1">
        <v>43979</v>
      </c>
      <c r="G32274" t="s">
        <v>12</v>
      </c>
      <c r="H32274" t="s">
        <v>140</v>
      </c>
      <c r="I32274" s="2">
        <v>1063</v>
      </c>
    </row>
    <row r="32275" spans="1:9" x14ac:dyDescent="0.3">
      <c r="A32275" t="s">
        <v>65460</v>
      </c>
      <c r="B32275" t="s">
        <v>183362</v>
      </c>
      <c r="D32275" t="s">
        <v>183362</v>
      </c>
      <c r="E32275" t="s">
        <v>1152</v>
      </c>
      <c r="F32275" s="1">
        <v>43973</v>
      </c>
      <c r="G32275" t="s">
        <v>249</v>
      </c>
      <c r="H32275" t="s">
        <v>140</v>
      </c>
      <c r="I32275">
        <v>234</v>
      </c>
    </row>
    <row r="32276" spans="1:9" x14ac:dyDescent="0.3">
      <c r="A32276" t="s">
        <v>65463</v>
      </c>
      <c r="B32276" t="s">
        <v>183363</v>
      </c>
      <c r="D32276" t="s">
        <v>221255</v>
      </c>
      <c r="E32276" t="s">
        <v>21395</v>
      </c>
      <c r="F32276" s="1">
        <v>43973</v>
      </c>
      <c r="G32276" t="s">
        <v>277</v>
      </c>
      <c r="H32276" t="s">
        <v>140</v>
      </c>
      <c r="I32276">
        <v>778</v>
      </c>
    </row>
    <row r="32277" spans="1:9" x14ac:dyDescent="0.3">
      <c r="A32277" t="s">
        <v>65466</v>
      </c>
      <c r="B32277" t="s">
        <v>182852</v>
      </c>
      <c r="D32277" t="s">
        <v>182852</v>
      </c>
      <c r="E32277" t="s">
        <v>6787</v>
      </c>
      <c r="F32277" s="1">
        <v>43963</v>
      </c>
      <c r="G32277" t="s">
        <v>265</v>
      </c>
      <c r="H32277" t="s">
        <v>140</v>
      </c>
      <c r="I32277">
        <v>300</v>
      </c>
    </row>
    <row r="32278" spans="1:9" x14ac:dyDescent="0.3">
      <c r="A32278" t="s">
        <v>65467</v>
      </c>
      <c r="B32278" t="s">
        <v>183364</v>
      </c>
      <c r="D32278" t="s">
        <v>221256</v>
      </c>
      <c r="E32278" t="s">
        <v>2149</v>
      </c>
      <c r="F32278" s="1">
        <v>43956</v>
      </c>
      <c r="G32278" t="s">
        <v>12</v>
      </c>
      <c r="H32278" t="s">
        <v>140</v>
      </c>
      <c r="I32278">
        <v>837</v>
      </c>
    </row>
    <row r="32279" spans="1:9" x14ac:dyDescent="0.3">
      <c r="A32279" t="s">
        <v>65470</v>
      </c>
      <c r="B32279" t="s">
        <v>183365</v>
      </c>
      <c r="D32279" t="s">
        <v>220096</v>
      </c>
      <c r="E32279" t="s">
        <v>2962</v>
      </c>
      <c r="F32279" s="1">
        <v>43970</v>
      </c>
      <c r="G32279" t="s">
        <v>12</v>
      </c>
      <c r="H32279" t="s">
        <v>140</v>
      </c>
      <c r="I32279" s="2">
        <v>1505</v>
      </c>
    </row>
    <row r="32280" spans="1:9" x14ac:dyDescent="0.3">
      <c r="A32280" t="s">
        <v>65472</v>
      </c>
      <c r="B32280" t="s">
        <v>183366</v>
      </c>
      <c r="D32280" t="s">
        <v>221257</v>
      </c>
      <c r="E32280" t="s">
        <v>19721</v>
      </c>
      <c r="F32280" s="1">
        <v>43977</v>
      </c>
      <c r="G32280" t="s">
        <v>12</v>
      </c>
      <c r="H32280" t="s">
        <v>140</v>
      </c>
      <c r="I32280" s="2">
        <v>1005</v>
      </c>
    </row>
    <row r="32281" spans="1:9" x14ac:dyDescent="0.3">
      <c r="A32281" t="s">
        <v>65475</v>
      </c>
      <c r="B32281" t="s">
        <v>183367</v>
      </c>
      <c r="D32281" t="s">
        <v>215435</v>
      </c>
      <c r="E32281" t="s">
        <v>2501</v>
      </c>
      <c r="F32281" s="1">
        <v>43942</v>
      </c>
      <c r="G32281" t="s">
        <v>12</v>
      </c>
      <c r="H32281" t="s">
        <v>140</v>
      </c>
      <c r="I32281">
        <v>703</v>
      </c>
    </row>
    <row r="32282" spans="1:9" x14ac:dyDescent="0.3">
      <c r="A32282" t="s">
        <v>65477</v>
      </c>
      <c r="B32282" t="s">
        <v>183368</v>
      </c>
      <c r="D32282" t="s">
        <v>214219</v>
      </c>
      <c r="E32282" t="s">
        <v>1030</v>
      </c>
      <c r="F32282" s="1">
        <v>43917</v>
      </c>
      <c r="G32282" t="s">
        <v>12</v>
      </c>
      <c r="H32282" t="s">
        <v>140</v>
      </c>
      <c r="I32282">
        <v>445</v>
      </c>
    </row>
    <row r="32283" spans="1:9" x14ac:dyDescent="0.3">
      <c r="A32283" t="s">
        <v>65479</v>
      </c>
      <c r="B32283" t="s">
        <v>183369</v>
      </c>
      <c r="D32283" t="s">
        <v>213543</v>
      </c>
      <c r="E32283" t="s">
        <v>1941</v>
      </c>
      <c r="F32283" s="1">
        <v>43929</v>
      </c>
      <c r="G32283" t="s">
        <v>12</v>
      </c>
      <c r="H32283" t="s">
        <v>140</v>
      </c>
      <c r="I32283" s="2">
        <v>1172</v>
      </c>
    </row>
    <row r="32284" spans="1:9" x14ac:dyDescent="0.3">
      <c r="A32284" t="s">
        <v>65481</v>
      </c>
      <c r="B32284" t="s">
        <v>183370</v>
      </c>
      <c r="D32284" t="s">
        <v>213682</v>
      </c>
      <c r="E32284" t="s">
        <v>373</v>
      </c>
      <c r="F32284" s="1">
        <v>43907</v>
      </c>
      <c r="G32284" t="s">
        <v>12</v>
      </c>
      <c r="H32284" t="s">
        <v>140</v>
      </c>
      <c r="I32284">
        <v>586</v>
      </c>
    </row>
    <row r="32285" spans="1:9" x14ac:dyDescent="0.3">
      <c r="A32285" t="s">
        <v>65483</v>
      </c>
      <c r="B32285" t="s">
        <v>183371</v>
      </c>
      <c r="D32285" t="s">
        <v>183371</v>
      </c>
      <c r="E32285" t="s">
        <v>2495</v>
      </c>
      <c r="F32285" s="1">
        <v>43896</v>
      </c>
      <c r="G32285" t="s">
        <v>265</v>
      </c>
      <c r="H32285" t="s">
        <v>140</v>
      </c>
      <c r="I32285">
        <v>166</v>
      </c>
    </row>
    <row r="32286" spans="1:9" x14ac:dyDescent="0.3">
      <c r="A32286" t="s">
        <v>65486</v>
      </c>
      <c r="B32286" t="s">
        <v>183372</v>
      </c>
      <c r="D32286" t="s">
        <v>183372</v>
      </c>
      <c r="E32286" t="s">
        <v>19593</v>
      </c>
      <c r="F32286" s="1">
        <v>43900</v>
      </c>
      <c r="G32286" t="s">
        <v>12</v>
      </c>
      <c r="H32286" t="s">
        <v>140</v>
      </c>
      <c r="I32286">
        <v>586</v>
      </c>
    </row>
    <row r="32287" spans="1:9" x14ac:dyDescent="0.3">
      <c r="A32287" t="s">
        <v>65489</v>
      </c>
      <c r="B32287" t="s">
        <v>183373</v>
      </c>
      <c r="D32287" t="s">
        <v>217138</v>
      </c>
      <c r="E32287" t="s">
        <v>5910</v>
      </c>
      <c r="F32287" s="1">
        <v>43837</v>
      </c>
      <c r="G32287" t="s">
        <v>12</v>
      </c>
      <c r="H32287" t="s">
        <v>140</v>
      </c>
      <c r="I32287">
        <v>586</v>
      </c>
    </row>
    <row r="32288" spans="1:9" x14ac:dyDescent="0.3">
      <c r="A32288" t="s">
        <v>65491</v>
      </c>
      <c r="B32288" t="s">
        <v>168736</v>
      </c>
      <c r="D32288" t="s">
        <v>215435</v>
      </c>
      <c r="E32288" t="s">
        <v>1774</v>
      </c>
      <c r="F32288" s="1">
        <v>43970</v>
      </c>
      <c r="G32288" t="s">
        <v>12</v>
      </c>
      <c r="H32288" t="s">
        <v>140</v>
      </c>
      <c r="I32288">
        <v>702</v>
      </c>
    </row>
    <row r="32289" spans="1:9" x14ac:dyDescent="0.3">
      <c r="A32289" t="s">
        <v>65492</v>
      </c>
      <c r="B32289" t="s">
        <v>168736</v>
      </c>
      <c r="D32289" t="s">
        <v>215435</v>
      </c>
      <c r="E32289" t="s">
        <v>3578</v>
      </c>
      <c r="F32289" s="1">
        <v>43921</v>
      </c>
      <c r="G32289" t="s">
        <v>12</v>
      </c>
      <c r="H32289" t="s">
        <v>140</v>
      </c>
      <c r="I32289">
        <v>585</v>
      </c>
    </row>
    <row r="32290" spans="1:9" x14ac:dyDescent="0.3">
      <c r="A32290" t="s">
        <v>65493</v>
      </c>
      <c r="B32290" t="s">
        <v>168736</v>
      </c>
      <c r="D32290" t="s">
        <v>215435</v>
      </c>
      <c r="E32290" t="s">
        <v>269</v>
      </c>
      <c r="F32290" s="1">
        <v>43949</v>
      </c>
      <c r="G32290" t="s">
        <v>12</v>
      </c>
      <c r="H32290" t="s">
        <v>140</v>
      </c>
      <c r="I32290">
        <v>702</v>
      </c>
    </row>
    <row r="32291" spans="1:9" x14ac:dyDescent="0.3">
      <c r="A32291" t="s">
        <v>65494</v>
      </c>
      <c r="B32291" t="s">
        <v>183374</v>
      </c>
      <c r="D32291" t="s">
        <v>214110</v>
      </c>
      <c r="E32291" t="s">
        <v>2418</v>
      </c>
      <c r="F32291" s="1">
        <v>43949</v>
      </c>
      <c r="G32291" t="s">
        <v>12</v>
      </c>
      <c r="H32291" t="s">
        <v>140</v>
      </c>
      <c r="I32291" s="2">
        <v>1407</v>
      </c>
    </row>
    <row r="32292" spans="1:9" x14ac:dyDescent="0.3">
      <c r="A32292" t="s">
        <v>65496</v>
      </c>
      <c r="B32292" t="s">
        <v>183375</v>
      </c>
      <c r="D32292" t="s">
        <v>221258</v>
      </c>
      <c r="E32292" t="s">
        <v>1547</v>
      </c>
      <c r="F32292" s="1">
        <v>43935</v>
      </c>
      <c r="G32292" t="s">
        <v>265</v>
      </c>
      <c r="H32292" t="s">
        <v>140</v>
      </c>
      <c r="I32292">
        <v>32</v>
      </c>
    </row>
    <row r="32293" spans="1:9" x14ac:dyDescent="0.3">
      <c r="A32293" t="s">
        <v>65499</v>
      </c>
      <c r="B32293" t="s">
        <v>183376</v>
      </c>
      <c r="D32293" t="s">
        <v>183376</v>
      </c>
      <c r="E32293" t="s">
        <v>1709</v>
      </c>
      <c r="F32293" s="1">
        <v>43837</v>
      </c>
      <c r="G32293" t="s">
        <v>12</v>
      </c>
      <c r="H32293" t="s">
        <v>140</v>
      </c>
      <c r="I32293">
        <v>645</v>
      </c>
    </row>
    <row r="32294" spans="1:9" x14ac:dyDescent="0.3">
      <c r="A32294" t="s">
        <v>65502</v>
      </c>
      <c r="B32294" t="s">
        <v>183377</v>
      </c>
      <c r="D32294" t="s">
        <v>217573</v>
      </c>
      <c r="E32294" t="s">
        <v>10620</v>
      </c>
      <c r="F32294" s="1">
        <v>43783</v>
      </c>
      <c r="G32294" t="s">
        <v>12</v>
      </c>
      <c r="H32294" t="s">
        <v>140</v>
      </c>
      <c r="I32294">
        <v>569</v>
      </c>
    </row>
    <row r="32295" spans="1:9" x14ac:dyDescent="0.3">
      <c r="A32295" t="s">
        <v>65504</v>
      </c>
      <c r="B32295" t="s">
        <v>183378</v>
      </c>
      <c r="D32295" t="s">
        <v>183378</v>
      </c>
      <c r="E32295" t="s">
        <v>1961</v>
      </c>
      <c r="F32295" s="1">
        <v>43756</v>
      </c>
      <c r="G32295" t="s">
        <v>12</v>
      </c>
      <c r="H32295" t="s">
        <v>140</v>
      </c>
      <c r="I32295">
        <v>493</v>
      </c>
    </row>
    <row r="32296" spans="1:9" x14ac:dyDescent="0.3">
      <c r="A32296" t="s">
        <v>65507</v>
      </c>
      <c r="B32296" t="s">
        <v>183379</v>
      </c>
      <c r="D32296" t="s">
        <v>221259</v>
      </c>
      <c r="E32296" t="s">
        <v>11767</v>
      </c>
      <c r="F32296" s="1">
        <v>43731</v>
      </c>
      <c r="G32296" t="s">
        <v>277</v>
      </c>
      <c r="H32296" t="s">
        <v>140</v>
      </c>
      <c r="I32296">
        <v>649</v>
      </c>
    </row>
    <row r="32297" spans="1:9" x14ac:dyDescent="0.3">
      <c r="A32297" t="s">
        <v>65510</v>
      </c>
      <c r="B32297" t="s">
        <v>183380</v>
      </c>
      <c r="D32297" t="s">
        <v>212750</v>
      </c>
      <c r="E32297" t="s">
        <v>4962</v>
      </c>
      <c r="F32297" s="1">
        <v>43746</v>
      </c>
      <c r="G32297" t="s">
        <v>12</v>
      </c>
      <c r="H32297" t="s">
        <v>140</v>
      </c>
      <c r="I32297">
        <v>586</v>
      </c>
    </row>
    <row r="32298" spans="1:9" x14ac:dyDescent="0.3">
      <c r="A32298" t="s">
        <v>65512</v>
      </c>
      <c r="B32298" t="s">
        <v>183381</v>
      </c>
      <c r="D32298" t="s">
        <v>220206</v>
      </c>
      <c r="E32298" t="s">
        <v>21766</v>
      </c>
      <c r="F32298" s="1">
        <v>43738</v>
      </c>
      <c r="G32298" t="s">
        <v>12</v>
      </c>
      <c r="H32298" t="s">
        <v>140</v>
      </c>
      <c r="I32298">
        <v>586</v>
      </c>
    </row>
    <row r="32299" spans="1:9" x14ac:dyDescent="0.3">
      <c r="A32299" t="s">
        <v>65514</v>
      </c>
      <c r="B32299" t="s">
        <v>183382</v>
      </c>
      <c r="D32299" t="s">
        <v>183382</v>
      </c>
      <c r="E32299" t="s">
        <v>11736</v>
      </c>
      <c r="F32299" s="1">
        <v>43725</v>
      </c>
      <c r="G32299" t="s">
        <v>465</v>
      </c>
      <c r="H32299" t="s">
        <v>140</v>
      </c>
      <c r="I32299">
        <v>305</v>
      </c>
    </row>
    <row r="32300" spans="1:9" x14ac:dyDescent="0.3">
      <c r="A32300" t="s">
        <v>49083</v>
      </c>
      <c r="B32300" t="s">
        <v>183383</v>
      </c>
      <c r="D32300" t="s">
        <v>215551</v>
      </c>
      <c r="E32300" t="s">
        <v>1941</v>
      </c>
      <c r="F32300" s="1">
        <v>43726</v>
      </c>
      <c r="G32300" t="s">
        <v>12</v>
      </c>
      <c r="H32300" t="s">
        <v>140</v>
      </c>
      <c r="I32300">
        <v>586</v>
      </c>
    </row>
    <row r="32301" spans="1:9" x14ac:dyDescent="0.3">
      <c r="A32301" t="s">
        <v>65518</v>
      </c>
      <c r="B32301" t="s">
        <v>183384</v>
      </c>
      <c r="D32301" t="s">
        <v>221260</v>
      </c>
      <c r="E32301" t="s">
        <v>959</v>
      </c>
      <c r="F32301" s="1">
        <v>43711</v>
      </c>
      <c r="G32301" t="s">
        <v>12</v>
      </c>
      <c r="H32301" t="s">
        <v>140</v>
      </c>
      <c r="I32301">
        <v>586</v>
      </c>
    </row>
    <row r="32302" spans="1:9" x14ac:dyDescent="0.3">
      <c r="A32302" t="s">
        <v>65521</v>
      </c>
      <c r="B32302" t="s">
        <v>183385</v>
      </c>
      <c r="D32302" t="s">
        <v>183385</v>
      </c>
      <c r="E32302" t="s">
        <v>108</v>
      </c>
      <c r="F32302" s="1">
        <v>43725</v>
      </c>
      <c r="G32302" t="s">
        <v>12</v>
      </c>
      <c r="H32302" t="s">
        <v>140</v>
      </c>
      <c r="I32302" s="2">
        <v>1172</v>
      </c>
    </row>
    <row r="32303" spans="1:9" x14ac:dyDescent="0.3">
      <c r="A32303" t="s">
        <v>65524</v>
      </c>
      <c r="B32303" t="s">
        <v>183386</v>
      </c>
      <c r="D32303" t="s">
        <v>213692</v>
      </c>
      <c r="E32303" t="s">
        <v>1767</v>
      </c>
      <c r="F32303" s="1">
        <v>43704</v>
      </c>
      <c r="G32303" t="s">
        <v>465</v>
      </c>
      <c r="H32303" t="s">
        <v>140</v>
      </c>
      <c r="I32303">
        <v>190</v>
      </c>
    </row>
    <row r="32304" spans="1:9" x14ac:dyDescent="0.3">
      <c r="A32304" t="s">
        <v>65526</v>
      </c>
      <c r="B32304" t="s">
        <v>183387</v>
      </c>
      <c r="D32304" t="s">
        <v>183387</v>
      </c>
      <c r="E32304" t="s">
        <v>1886</v>
      </c>
      <c r="F32304" s="1">
        <v>43683</v>
      </c>
      <c r="G32304" t="s">
        <v>265</v>
      </c>
      <c r="H32304" t="s">
        <v>140</v>
      </c>
      <c r="I32304">
        <v>367</v>
      </c>
    </row>
    <row r="32305" spans="1:9" x14ac:dyDescent="0.3">
      <c r="A32305" t="s">
        <v>65529</v>
      </c>
      <c r="B32305" t="s">
        <v>183388</v>
      </c>
      <c r="D32305" t="s">
        <v>221261</v>
      </c>
      <c r="E32305" t="s">
        <v>4936</v>
      </c>
      <c r="F32305" s="1">
        <v>43705</v>
      </c>
      <c r="G32305" t="s">
        <v>265</v>
      </c>
      <c r="H32305" t="s">
        <v>140</v>
      </c>
      <c r="I32305">
        <v>568</v>
      </c>
    </row>
    <row r="32306" spans="1:9" x14ac:dyDescent="0.3">
      <c r="A32306" t="s">
        <v>65532</v>
      </c>
      <c r="B32306" t="s">
        <v>183389</v>
      </c>
      <c r="D32306" t="s">
        <v>215335</v>
      </c>
      <c r="E32306" t="s">
        <v>11008</v>
      </c>
      <c r="F32306" s="1">
        <v>43662</v>
      </c>
      <c r="G32306" t="s">
        <v>12</v>
      </c>
      <c r="H32306" t="s">
        <v>140</v>
      </c>
      <c r="I32306">
        <v>835</v>
      </c>
    </row>
    <row r="32307" spans="1:9" x14ac:dyDescent="0.3">
      <c r="A32307" t="s">
        <v>65534</v>
      </c>
      <c r="B32307" t="s">
        <v>183390</v>
      </c>
      <c r="D32307" t="s">
        <v>215937</v>
      </c>
      <c r="E32307" t="s">
        <v>5566</v>
      </c>
      <c r="F32307" s="1">
        <v>43662</v>
      </c>
      <c r="G32307" t="s">
        <v>12</v>
      </c>
      <c r="H32307" t="s">
        <v>140</v>
      </c>
      <c r="I32307">
        <v>586</v>
      </c>
    </row>
    <row r="32308" spans="1:9" x14ac:dyDescent="0.3">
      <c r="A32308" t="s">
        <v>65536</v>
      </c>
      <c r="B32308" t="s">
        <v>183391</v>
      </c>
      <c r="D32308" t="s">
        <v>183391</v>
      </c>
      <c r="E32308" t="s">
        <v>1411</v>
      </c>
      <c r="F32308" s="1">
        <v>43657</v>
      </c>
      <c r="G32308" t="s">
        <v>12</v>
      </c>
      <c r="H32308" t="s">
        <v>140</v>
      </c>
      <c r="I32308">
        <v>493</v>
      </c>
    </row>
    <row r="32309" spans="1:9" x14ac:dyDescent="0.3">
      <c r="A32309" t="s">
        <v>65539</v>
      </c>
      <c r="B32309" t="s">
        <v>183392</v>
      </c>
      <c r="D32309" t="s">
        <v>215357</v>
      </c>
      <c r="E32309" t="s">
        <v>1816</v>
      </c>
      <c r="F32309" s="1">
        <v>43676</v>
      </c>
      <c r="G32309" t="s">
        <v>12</v>
      </c>
      <c r="H32309" t="s">
        <v>140</v>
      </c>
      <c r="I32309">
        <v>586</v>
      </c>
    </row>
    <row r="32310" spans="1:9" x14ac:dyDescent="0.3">
      <c r="A32310" t="s">
        <v>65541</v>
      </c>
      <c r="B32310" t="s">
        <v>183393</v>
      </c>
      <c r="D32310" t="s">
        <v>221262</v>
      </c>
      <c r="E32310" t="s">
        <v>11341</v>
      </c>
      <c r="F32310" s="1">
        <v>43647</v>
      </c>
      <c r="G32310" t="s">
        <v>265</v>
      </c>
      <c r="H32310" t="s">
        <v>140</v>
      </c>
      <c r="I32310">
        <v>233</v>
      </c>
    </row>
    <row r="32311" spans="1:9" x14ac:dyDescent="0.3">
      <c r="A32311" t="s">
        <v>65544</v>
      </c>
      <c r="B32311" t="s">
        <v>183394</v>
      </c>
      <c r="D32311" t="s">
        <v>183394</v>
      </c>
      <c r="E32311" t="s">
        <v>731</v>
      </c>
      <c r="F32311" s="1">
        <v>43620</v>
      </c>
      <c r="G32311" t="s">
        <v>12</v>
      </c>
      <c r="H32311" t="s">
        <v>140</v>
      </c>
      <c r="I32311">
        <v>585</v>
      </c>
    </row>
    <row r="32312" spans="1:9" x14ac:dyDescent="0.3">
      <c r="A32312" t="s">
        <v>65547</v>
      </c>
      <c r="B32312" t="s">
        <v>173969</v>
      </c>
      <c r="D32312" t="s">
        <v>214667</v>
      </c>
      <c r="E32312" t="s">
        <v>2882</v>
      </c>
      <c r="F32312" s="1">
        <v>43604</v>
      </c>
      <c r="G32312" t="s">
        <v>465</v>
      </c>
      <c r="H32312" t="s">
        <v>140</v>
      </c>
      <c r="I32312">
        <v>228</v>
      </c>
    </row>
    <row r="32313" spans="1:9" x14ac:dyDescent="0.3">
      <c r="A32313" t="s">
        <v>65548</v>
      </c>
      <c r="B32313" t="s">
        <v>183395</v>
      </c>
      <c r="D32313" t="s">
        <v>221263</v>
      </c>
      <c r="E32313" t="s">
        <v>1211</v>
      </c>
      <c r="F32313" s="1">
        <v>43598</v>
      </c>
      <c r="G32313" t="s">
        <v>265</v>
      </c>
      <c r="H32313" t="s">
        <v>140</v>
      </c>
      <c r="I32313">
        <v>267</v>
      </c>
    </row>
    <row r="32314" spans="1:9" x14ac:dyDescent="0.3">
      <c r="A32314" t="s">
        <v>65551</v>
      </c>
      <c r="B32314" t="s">
        <v>183396</v>
      </c>
      <c r="D32314" t="s">
        <v>215404</v>
      </c>
      <c r="E32314" t="s">
        <v>32532</v>
      </c>
      <c r="F32314" s="1">
        <v>43613</v>
      </c>
      <c r="G32314" t="s">
        <v>12</v>
      </c>
      <c r="H32314" t="s">
        <v>140</v>
      </c>
      <c r="I32314">
        <v>703</v>
      </c>
    </row>
    <row r="32315" spans="1:9" x14ac:dyDescent="0.3">
      <c r="A32315" t="s">
        <v>65553</v>
      </c>
      <c r="B32315" t="s">
        <v>183397</v>
      </c>
      <c r="D32315" t="s">
        <v>221264</v>
      </c>
      <c r="E32315" t="s">
        <v>11</v>
      </c>
      <c r="F32315" s="1">
        <v>43591</v>
      </c>
      <c r="G32315" t="s">
        <v>249</v>
      </c>
      <c r="H32315" t="s">
        <v>140</v>
      </c>
      <c r="I32315">
        <v>233</v>
      </c>
    </row>
    <row r="32316" spans="1:9" x14ac:dyDescent="0.3">
      <c r="A32316" t="s">
        <v>65556</v>
      </c>
      <c r="B32316" t="s">
        <v>183398</v>
      </c>
      <c r="D32316" t="s">
        <v>183398</v>
      </c>
      <c r="E32316" t="s">
        <v>1547</v>
      </c>
      <c r="F32316" s="1">
        <v>43621</v>
      </c>
      <c r="G32316" t="s">
        <v>12</v>
      </c>
      <c r="H32316" t="s">
        <v>140</v>
      </c>
      <c r="I32316">
        <v>70</v>
      </c>
    </row>
    <row r="32317" spans="1:9" x14ac:dyDescent="0.3">
      <c r="A32317" t="s">
        <v>65559</v>
      </c>
      <c r="B32317" t="s">
        <v>183399</v>
      </c>
      <c r="D32317" t="s">
        <v>183399</v>
      </c>
      <c r="E32317" t="s">
        <v>1941</v>
      </c>
      <c r="F32317" s="1">
        <v>43650</v>
      </c>
      <c r="G32317" t="s">
        <v>12</v>
      </c>
      <c r="H32317" t="s">
        <v>140</v>
      </c>
      <c r="I32317">
        <v>797</v>
      </c>
    </row>
    <row r="32318" spans="1:9" x14ac:dyDescent="0.3">
      <c r="A32318" t="s">
        <v>65562</v>
      </c>
      <c r="B32318" t="s">
        <v>183400</v>
      </c>
      <c r="D32318" t="s">
        <v>215843</v>
      </c>
      <c r="E32318" t="s">
        <v>1843</v>
      </c>
      <c r="F32318" s="1">
        <v>43711</v>
      </c>
      <c r="G32318" t="s">
        <v>12</v>
      </c>
      <c r="H32318" t="s">
        <v>140</v>
      </c>
      <c r="I32318">
        <v>837</v>
      </c>
    </row>
    <row r="32319" spans="1:9" x14ac:dyDescent="0.3">
      <c r="A32319" t="s">
        <v>65564</v>
      </c>
      <c r="B32319" t="s">
        <v>183401</v>
      </c>
      <c r="D32319" t="s">
        <v>221265</v>
      </c>
      <c r="E32319" t="s">
        <v>57</v>
      </c>
      <c r="F32319" s="1">
        <v>43553</v>
      </c>
      <c r="G32319" t="s">
        <v>249</v>
      </c>
      <c r="H32319" t="s">
        <v>140</v>
      </c>
      <c r="I32319">
        <v>691</v>
      </c>
    </row>
    <row r="32320" spans="1:9" x14ac:dyDescent="0.3">
      <c r="A32320" t="s">
        <v>65567</v>
      </c>
      <c r="B32320" t="s">
        <v>183402</v>
      </c>
      <c r="D32320" t="s">
        <v>183402</v>
      </c>
      <c r="E32320" t="s">
        <v>2245</v>
      </c>
      <c r="F32320" s="1">
        <v>43557</v>
      </c>
      <c r="G32320" t="s">
        <v>12</v>
      </c>
      <c r="H32320" t="s">
        <v>140</v>
      </c>
      <c r="I32320">
        <v>500</v>
      </c>
    </row>
    <row r="32321" spans="1:9" x14ac:dyDescent="0.3">
      <c r="A32321" t="s">
        <v>65570</v>
      </c>
      <c r="B32321" t="s">
        <v>183403</v>
      </c>
      <c r="D32321" t="s">
        <v>183403</v>
      </c>
      <c r="E32321" t="s">
        <v>1393</v>
      </c>
      <c r="F32321" s="1">
        <v>43537</v>
      </c>
      <c r="G32321" t="s">
        <v>12</v>
      </c>
      <c r="H32321" t="s">
        <v>140</v>
      </c>
      <c r="I32321" s="2">
        <v>1003</v>
      </c>
    </row>
    <row r="32322" spans="1:9" x14ac:dyDescent="0.3">
      <c r="A32322" t="s">
        <v>65573</v>
      </c>
      <c r="B32322" t="s">
        <v>183404</v>
      </c>
      <c r="D32322" t="s">
        <v>215378</v>
      </c>
      <c r="E32322" t="s">
        <v>742</v>
      </c>
      <c r="F32322" s="1">
        <v>43543</v>
      </c>
      <c r="G32322" t="s">
        <v>12</v>
      </c>
      <c r="H32322" t="s">
        <v>140</v>
      </c>
      <c r="I32322">
        <v>586</v>
      </c>
    </row>
    <row r="32323" spans="1:9" x14ac:dyDescent="0.3">
      <c r="A32323" t="s">
        <v>65575</v>
      </c>
      <c r="B32323" t="s">
        <v>183405</v>
      </c>
      <c r="D32323" t="s">
        <v>220287</v>
      </c>
      <c r="E32323" t="s">
        <v>42059</v>
      </c>
      <c r="F32323" s="1">
        <v>43536</v>
      </c>
      <c r="G32323" t="s">
        <v>12</v>
      </c>
      <c r="H32323" t="s">
        <v>140</v>
      </c>
      <c r="I32323">
        <v>703</v>
      </c>
    </row>
    <row r="32324" spans="1:9" x14ac:dyDescent="0.3">
      <c r="A32324" t="s">
        <v>65577</v>
      </c>
      <c r="B32324" t="s">
        <v>183406</v>
      </c>
      <c r="D32324" t="s">
        <v>215837</v>
      </c>
      <c r="E32324" t="s">
        <v>7188</v>
      </c>
      <c r="F32324" s="1">
        <v>43515</v>
      </c>
      <c r="G32324" t="s">
        <v>12</v>
      </c>
      <c r="H32324" t="s">
        <v>140</v>
      </c>
      <c r="I32324">
        <v>668</v>
      </c>
    </row>
    <row r="32325" spans="1:9" x14ac:dyDescent="0.3">
      <c r="A32325" t="s">
        <v>65579</v>
      </c>
      <c r="B32325" t="s">
        <v>183407</v>
      </c>
      <c r="D32325" t="s">
        <v>206039</v>
      </c>
      <c r="E32325" t="s">
        <v>20891</v>
      </c>
      <c r="F32325" s="1">
        <v>43487</v>
      </c>
      <c r="G32325" t="s">
        <v>12</v>
      </c>
      <c r="H32325" t="s">
        <v>140</v>
      </c>
      <c r="I32325">
        <v>820</v>
      </c>
    </row>
    <row r="32326" spans="1:9" x14ac:dyDescent="0.3">
      <c r="A32326" t="s">
        <v>65581</v>
      </c>
      <c r="B32326" t="s">
        <v>183408</v>
      </c>
      <c r="D32326" t="s">
        <v>215747</v>
      </c>
      <c r="E32326" t="s">
        <v>2700</v>
      </c>
      <c r="F32326" s="1">
        <v>43475</v>
      </c>
      <c r="G32326" t="s">
        <v>12</v>
      </c>
      <c r="H32326" t="s">
        <v>140</v>
      </c>
      <c r="I32326">
        <v>586</v>
      </c>
    </row>
    <row r="32327" spans="1:9" x14ac:dyDescent="0.3">
      <c r="A32327" t="s">
        <v>65583</v>
      </c>
      <c r="B32327" t="s">
        <v>171841</v>
      </c>
      <c r="D32327" t="s">
        <v>221266</v>
      </c>
      <c r="E32327" t="s">
        <v>73</v>
      </c>
      <c r="F32327" s="1">
        <v>43473</v>
      </c>
      <c r="G32327" t="s">
        <v>12</v>
      </c>
      <c r="H32327" t="s">
        <v>140</v>
      </c>
      <c r="I32327">
        <v>240</v>
      </c>
    </row>
    <row r="32328" spans="1:9" x14ac:dyDescent="0.3">
      <c r="A32328" t="s">
        <v>65585</v>
      </c>
      <c r="B32328" t="s">
        <v>183409</v>
      </c>
      <c r="D32328" t="s">
        <v>221267</v>
      </c>
      <c r="E32328" t="s">
        <v>2838</v>
      </c>
      <c r="F32328" s="1">
        <v>43466</v>
      </c>
      <c r="G32328" t="s">
        <v>12</v>
      </c>
      <c r="H32328" t="s">
        <v>140</v>
      </c>
      <c r="I32328" s="2">
        <v>1063</v>
      </c>
    </row>
    <row r="32329" spans="1:9" x14ac:dyDescent="0.3">
      <c r="A32329" t="s">
        <v>65588</v>
      </c>
      <c r="B32329" t="s">
        <v>183410</v>
      </c>
      <c r="D32329" t="s">
        <v>221268</v>
      </c>
      <c r="E32329" t="s">
        <v>2149</v>
      </c>
      <c r="F32329" s="1">
        <v>43466</v>
      </c>
      <c r="G32329" t="s">
        <v>12</v>
      </c>
      <c r="H32329" t="s">
        <v>140</v>
      </c>
      <c r="I32329">
        <v>837</v>
      </c>
    </row>
    <row r="32330" spans="1:9" x14ac:dyDescent="0.3">
      <c r="A32330" t="s">
        <v>65591</v>
      </c>
      <c r="B32330" t="s">
        <v>183411</v>
      </c>
      <c r="D32330" t="s">
        <v>215803</v>
      </c>
      <c r="E32330" t="s">
        <v>1719</v>
      </c>
      <c r="F32330" s="1">
        <v>43453</v>
      </c>
      <c r="G32330" t="s">
        <v>12</v>
      </c>
      <c r="H32330" t="s">
        <v>140</v>
      </c>
      <c r="I32330">
        <v>468</v>
      </c>
    </row>
    <row r="32331" spans="1:9" x14ac:dyDescent="0.3">
      <c r="A32331" t="s">
        <v>65593</v>
      </c>
      <c r="B32331" t="s">
        <v>183412</v>
      </c>
      <c r="D32331" t="s">
        <v>216452</v>
      </c>
      <c r="E32331" t="s">
        <v>4405</v>
      </c>
      <c r="F32331" s="1">
        <v>43430</v>
      </c>
      <c r="G32331" t="s">
        <v>12</v>
      </c>
      <c r="H32331" t="s">
        <v>140</v>
      </c>
      <c r="I32331">
        <v>468</v>
      </c>
    </row>
    <row r="32332" spans="1:9" x14ac:dyDescent="0.3">
      <c r="A32332" t="s">
        <v>65595</v>
      </c>
      <c r="B32332" t="s">
        <v>183413</v>
      </c>
      <c r="D32332" t="s">
        <v>183413</v>
      </c>
      <c r="E32332" t="s">
        <v>1866</v>
      </c>
      <c r="F32332" s="1">
        <v>41929</v>
      </c>
      <c r="G32332" t="s">
        <v>277</v>
      </c>
      <c r="H32332" t="s">
        <v>140</v>
      </c>
      <c r="I32332">
        <v>650</v>
      </c>
    </row>
    <row r="32333" spans="1:9" x14ac:dyDescent="0.3">
      <c r="A32333" t="s">
        <v>65598</v>
      </c>
      <c r="B32333" t="s">
        <v>167161</v>
      </c>
      <c r="D32333" t="s">
        <v>167161</v>
      </c>
      <c r="E32333" t="s">
        <v>458</v>
      </c>
      <c r="F32333" s="1">
        <v>41170</v>
      </c>
      <c r="G32333" t="s">
        <v>12</v>
      </c>
      <c r="H32333" t="s">
        <v>140</v>
      </c>
      <c r="I32333">
        <v>398</v>
      </c>
    </row>
    <row r="32334" spans="1:9" x14ac:dyDescent="0.3">
      <c r="A32334" t="s">
        <v>65599</v>
      </c>
      <c r="B32334" t="s">
        <v>183414</v>
      </c>
      <c r="D32334" t="s">
        <v>221269</v>
      </c>
      <c r="E32334" t="s">
        <v>528</v>
      </c>
      <c r="F32334" s="1">
        <v>39828</v>
      </c>
      <c r="G32334" t="s">
        <v>12</v>
      </c>
      <c r="H32334" t="s">
        <v>140</v>
      </c>
      <c r="I32334">
        <v>99</v>
      </c>
    </row>
    <row r="32335" spans="1:9" x14ac:dyDescent="0.3">
      <c r="A32335" t="s">
        <v>65602</v>
      </c>
      <c r="B32335" t="s">
        <v>183414</v>
      </c>
      <c r="D32335" t="s">
        <v>221269</v>
      </c>
      <c r="E32335" t="s">
        <v>304</v>
      </c>
      <c r="F32335" s="1">
        <v>39828</v>
      </c>
      <c r="G32335" t="s">
        <v>12</v>
      </c>
      <c r="H32335" t="s">
        <v>140</v>
      </c>
      <c r="I32335">
        <v>166</v>
      </c>
    </row>
    <row r="32336" spans="1:9" x14ac:dyDescent="0.3">
      <c r="A32336" t="s">
        <v>65603</v>
      </c>
      <c r="B32336" t="s">
        <v>183415</v>
      </c>
      <c r="D32336" t="s">
        <v>190311</v>
      </c>
      <c r="E32336" t="s">
        <v>358</v>
      </c>
      <c r="F32336" s="1">
        <v>39847</v>
      </c>
      <c r="G32336" t="s">
        <v>12</v>
      </c>
      <c r="H32336" t="s">
        <v>140</v>
      </c>
      <c r="I32336">
        <v>702</v>
      </c>
    </row>
    <row r="32337" spans="1:9" x14ac:dyDescent="0.3">
      <c r="A32337" t="s">
        <v>65606</v>
      </c>
      <c r="B32337" t="s">
        <v>183416</v>
      </c>
      <c r="D32337" t="s">
        <v>215500</v>
      </c>
      <c r="E32337" t="s">
        <v>217</v>
      </c>
      <c r="F32337" s="1">
        <v>41180</v>
      </c>
      <c r="G32337" t="s">
        <v>12</v>
      </c>
      <c r="H32337" t="s">
        <v>140</v>
      </c>
      <c r="I32337">
        <v>668</v>
      </c>
    </row>
    <row r="32338" spans="1:9" x14ac:dyDescent="0.3">
      <c r="A32338" t="s">
        <v>65602</v>
      </c>
      <c r="B32338" t="s">
        <v>183414</v>
      </c>
      <c r="D32338" t="s">
        <v>221269</v>
      </c>
      <c r="E32338" t="s">
        <v>324</v>
      </c>
      <c r="F32338" s="1">
        <v>39828</v>
      </c>
      <c r="G32338" t="s">
        <v>12</v>
      </c>
      <c r="H32338" t="s">
        <v>140</v>
      </c>
      <c r="I32338">
        <v>99</v>
      </c>
    </row>
    <row r="32339" spans="1:9" x14ac:dyDescent="0.3">
      <c r="A32339" t="s">
        <v>65608</v>
      </c>
      <c r="B32339" t="s">
        <v>183417</v>
      </c>
      <c r="D32339" t="s">
        <v>221059</v>
      </c>
      <c r="E32339" t="s">
        <v>5566</v>
      </c>
      <c r="F32339" s="1">
        <v>43419</v>
      </c>
      <c r="G32339" t="s">
        <v>277</v>
      </c>
      <c r="H32339" t="s">
        <v>140</v>
      </c>
      <c r="I32339">
        <v>452</v>
      </c>
    </row>
    <row r="32340" spans="1:9" x14ac:dyDescent="0.3">
      <c r="A32340" t="s">
        <v>65610</v>
      </c>
      <c r="B32340" t="s">
        <v>183418</v>
      </c>
      <c r="D32340" t="s">
        <v>221059</v>
      </c>
      <c r="E32340" t="s">
        <v>429</v>
      </c>
      <c r="F32340" s="1">
        <v>43412</v>
      </c>
      <c r="G32340" t="s">
        <v>277</v>
      </c>
      <c r="H32340" t="s">
        <v>140</v>
      </c>
      <c r="I32340">
        <v>301</v>
      </c>
    </row>
    <row r="32341" spans="1:9" x14ac:dyDescent="0.3">
      <c r="A32341" t="s">
        <v>65493</v>
      </c>
      <c r="B32341" t="s">
        <v>183419</v>
      </c>
      <c r="D32341" t="s">
        <v>216771</v>
      </c>
      <c r="E32341" t="s">
        <v>503</v>
      </c>
      <c r="F32341" s="1">
        <v>43403</v>
      </c>
      <c r="G32341" t="s">
        <v>12</v>
      </c>
      <c r="H32341" t="s">
        <v>140</v>
      </c>
      <c r="I32341">
        <v>668</v>
      </c>
    </row>
    <row r="32342" spans="1:9" x14ac:dyDescent="0.3">
      <c r="A32342" t="s">
        <v>65613</v>
      </c>
      <c r="B32342" t="s">
        <v>183414</v>
      </c>
      <c r="D32342" t="s">
        <v>221269</v>
      </c>
      <c r="E32342" t="s">
        <v>2481</v>
      </c>
      <c r="F32342" s="1">
        <v>39828</v>
      </c>
      <c r="G32342" t="s">
        <v>12</v>
      </c>
      <c r="H32342" t="s">
        <v>140</v>
      </c>
      <c r="I32342">
        <v>166</v>
      </c>
    </row>
    <row r="32343" spans="1:9" x14ac:dyDescent="0.3">
      <c r="A32343" t="s">
        <v>65614</v>
      </c>
      <c r="B32343" t="s">
        <v>183420</v>
      </c>
      <c r="D32343" t="s">
        <v>216515</v>
      </c>
      <c r="E32343" t="s">
        <v>193</v>
      </c>
      <c r="F32343" s="1">
        <v>43403</v>
      </c>
      <c r="G32343" t="s">
        <v>465</v>
      </c>
      <c r="H32343" t="s">
        <v>140</v>
      </c>
      <c r="I32343">
        <v>344</v>
      </c>
    </row>
    <row r="32344" spans="1:9" x14ac:dyDescent="0.3">
      <c r="A32344" t="s">
        <v>65616</v>
      </c>
      <c r="B32344" t="s">
        <v>183421</v>
      </c>
      <c r="D32344" t="s">
        <v>214506</v>
      </c>
      <c r="E32344" t="s">
        <v>295</v>
      </c>
      <c r="F32344" s="1">
        <v>43395</v>
      </c>
      <c r="G32344" t="s">
        <v>277</v>
      </c>
      <c r="H32344" t="s">
        <v>140</v>
      </c>
      <c r="I32344">
        <v>301</v>
      </c>
    </row>
    <row r="32345" spans="1:9" x14ac:dyDescent="0.3">
      <c r="A32345" t="s">
        <v>65618</v>
      </c>
      <c r="B32345" t="s">
        <v>183337</v>
      </c>
      <c r="D32345" t="s">
        <v>215111</v>
      </c>
      <c r="E32345" t="s">
        <v>40</v>
      </c>
      <c r="F32345" s="1">
        <v>40295</v>
      </c>
      <c r="G32345" t="s">
        <v>12</v>
      </c>
      <c r="H32345" t="s">
        <v>140</v>
      </c>
      <c r="I32345">
        <v>351</v>
      </c>
    </row>
    <row r="32346" spans="1:9" x14ac:dyDescent="0.3">
      <c r="A32346" t="s">
        <v>65619</v>
      </c>
      <c r="B32346" t="s">
        <v>183422</v>
      </c>
      <c r="D32346" t="s">
        <v>217159</v>
      </c>
      <c r="E32346" t="s">
        <v>966</v>
      </c>
      <c r="F32346" s="1">
        <v>41047</v>
      </c>
      <c r="G32346" t="s">
        <v>12</v>
      </c>
      <c r="H32346" t="s">
        <v>140</v>
      </c>
      <c r="I32346">
        <v>233</v>
      </c>
    </row>
    <row r="32347" spans="1:9" x14ac:dyDescent="0.3">
      <c r="A32347" t="s">
        <v>65621</v>
      </c>
      <c r="B32347" t="s">
        <v>183423</v>
      </c>
      <c r="D32347" t="s">
        <v>183423</v>
      </c>
      <c r="E32347" t="s">
        <v>480</v>
      </c>
      <c r="F32347" s="1">
        <v>41306</v>
      </c>
      <c r="G32347" t="s">
        <v>12</v>
      </c>
      <c r="H32347" t="s">
        <v>140</v>
      </c>
      <c r="I32347">
        <v>670</v>
      </c>
    </row>
    <row r="32348" spans="1:9" x14ac:dyDescent="0.3">
      <c r="A32348" t="s">
        <v>65624</v>
      </c>
      <c r="B32348" t="s">
        <v>183424</v>
      </c>
      <c r="D32348" t="s">
        <v>216870</v>
      </c>
      <c r="E32348" t="s">
        <v>1423</v>
      </c>
      <c r="F32348" s="1">
        <v>41637</v>
      </c>
      <c r="G32348" t="s">
        <v>1138</v>
      </c>
      <c r="H32348" t="s">
        <v>140</v>
      </c>
      <c r="I32348">
        <v>305</v>
      </c>
    </row>
    <row r="32349" spans="1:9" x14ac:dyDescent="0.3">
      <c r="A32349" t="s">
        <v>65626</v>
      </c>
      <c r="B32349" t="s">
        <v>183425</v>
      </c>
      <c r="D32349" t="s">
        <v>221270</v>
      </c>
      <c r="E32349" t="s">
        <v>2257</v>
      </c>
      <c r="F32349" s="1">
        <v>41047</v>
      </c>
      <c r="G32349" t="s">
        <v>12</v>
      </c>
      <c r="H32349" t="s">
        <v>140</v>
      </c>
      <c r="I32349">
        <v>233</v>
      </c>
    </row>
    <row r="32350" spans="1:9" x14ac:dyDescent="0.3">
      <c r="A32350" t="s">
        <v>65629</v>
      </c>
      <c r="B32350" t="s">
        <v>183426</v>
      </c>
      <c r="D32350" t="s">
        <v>219280</v>
      </c>
      <c r="E32350" t="s">
        <v>1911</v>
      </c>
      <c r="F32350" s="1">
        <v>39713</v>
      </c>
      <c r="G32350" t="s">
        <v>12</v>
      </c>
      <c r="H32350" t="s">
        <v>140</v>
      </c>
      <c r="I32350">
        <v>586</v>
      </c>
    </row>
    <row r="32351" spans="1:9" x14ac:dyDescent="0.3">
      <c r="A32351" t="s">
        <v>65631</v>
      </c>
      <c r="B32351" t="s">
        <v>183427</v>
      </c>
      <c r="D32351" t="s">
        <v>221271</v>
      </c>
      <c r="E32351" t="s">
        <v>1019</v>
      </c>
      <c r="F32351" s="1">
        <v>42121</v>
      </c>
      <c r="G32351" t="s">
        <v>12</v>
      </c>
      <c r="H32351" t="s">
        <v>369</v>
      </c>
      <c r="I32351">
        <v>47</v>
      </c>
    </row>
    <row r="32352" spans="1:9" x14ac:dyDescent="0.3">
      <c r="A32352" t="s">
        <v>65634</v>
      </c>
      <c r="B32352" t="s">
        <v>183428</v>
      </c>
      <c r="D32352" t="s">
        <v>221272</v>
      </c>
      <c r="E32352" t="s">
        <v>1162</v>
      </c>
      <c r="F32352" s="1">
        <v>36819</v>
      </c>
      <c r="G32352" t="s">
        <v>12</v>
      </c>
      <c r="H32352" t="s">
        <v>369</v>
      </c>
      <c r="I32352">
        <v>300</v>
      </c>
    </row>
    <row r="32353" spans="1:9" x14ac:dyDescent="0.3">
      <c r="A32353" t="s">
        <v>32551</v>
      </c>
      <c r="B32353" t="s">
        <v>183429</v>
      </c>
      <c r="D32353" t="s">
        <v>217962</v>
      </c>
      <c r="E32353" t="s">
        <v>2983</v>
      </c>
      <c r="F32353" s="1">
        <v>41308</v>
      </c>
      <c r="G32353" t="s">
        <v>12</v>
      </c>
      <c r="H32353" t="s">
        <v>140</v>
      </c>
      <c r="I32353">
        <v>668</v>
      </c>
    </row>
    <row r="32354" spans="1:9" x14ac:dyDescent="0.3">
      <c r="A32354" t="s">
        <v>65638</v>
      </c>
      <c r="B32354" t="s">
        <v>183430</v>
      </c>
      <c r="D32354" t="s">
        <v>221273</v>
      </c>
      <c r="E32354" t="s">
        <v>2838</v>
      </c>
      <c r="F32354" s="1">
        <v>41997</v>
      </c>
      <c r="G32354" t="s">
        <v>12</v>
      </c>
      <c r="H32354" t="s">
        <v>140</v>
      </c>
      <c r="I32354">
        <v>668</v>
      </c>
    </row>
    <row r="32355" spans="1:9" x14ac:dyDescent="0.3">
      <c r="A32355" t="s">
        <v>65641</v>
      </c>
      <c r="B32355" t="s">
        <v>183431</v>
      </c>
      <c r="D32355" t="s">
        <v>217421</v>
      </c>
      <c r="E32355" t="s">
        <v>111</v>
      </c>
      <c r="F32355" s="1">
        <v>40557</v>
      </c>
      <c r="G32355" t="s">
        <v>12</v>
      </c>
      <c r="H32355" t="s">
        <v>140</v>
      </c>
      <c r="I32355">
        <v>609</v>
      </c>
    </row>
    <row r="32356" spans="1:9" x14ac:dyDescent="0.3">
      <c r="A32356" t="s">
        <v>65643</v>
      </c>
      <c r="B32356" t="s">
        <v>183432</v>
      </c>
      <c r="D32356" t="s">
        <v>215390</v>
      </c>
      <c r="E32356" t="s">
        <v>1938</v>
      </c>
      <c r="F32356" s="1">
        <v>40911</v>
      </c>
      <c r="G32356" t="s">
        <v>12</v>
      </c>
      <c r="H32356" t="s">
        <v>140</v>
      </c>
      <c r="I32356">
        <v>656</v>
      </c>
    </row>
    <row r="32357" spans="1:9" x14ac:dyDescent="0.3">
      <c r="A32357" t="s">
        <v>65645</v>
      </c>
      <c r="B32357" t="s">
        <v>183433</v>
      </c>
      <c r="D32357" t="s">
        <v>221274</v>
      </c>
      <c r="E32357" t="s">
        <v>2546</v>
      </c>
      <c r="F32357" s="1">
        <v>40174</v>
      </c>
      <c r="G32357" t="s">
        <v>12</v>
      </c>
      <c r="H32357" t="s">
        <v>140</v>
      </c>
      <c r="I32357">
        <v>402</v>
      </c>
    </row>
    <row r="32358" spans="1:9" x14ac:dyDescent="0.3">
      <c r="A32358" t="s">
        <v>65648</v>
      </c>
      <c r="B32358" t="s">
        <v>183434</v>
      </c>
      <c r="D32358" t="s">
        <v>221275</v>
      </c>
      <c r="E32358" t="s">
        <v>13073</v>
      </c>
      <c r="F32358" s="1">
        <v>42303</v>
      </c>
      <c r="G32358" t="s">
        <v>12</v>
      </c>
      <c r="H32358" t="s">
        <v>140</v>
      </c>
      <c r="I32358">
        <v>670</v>
      </c>
    </row>
    <row r="32359" spans="1:9" x14ac:dyDescent="0.3">
      <c r="A32359" t="s">
        <v>65651</v>
      </c>
      <c r="B32359" t="s">
        <v>183435</v>
      </c>
      <c r="D32359" t="s">
        <v>221276</v>
      </c>
      <c r="E32359" t="s">
        <v>527</v>
      </c>
      <c r="F32359" s="1">
        <v>39911</v>
      </c>
      <c r="G32359" t="s">
        <v>12</v>
      </c>
      <c r="H32359" t="s">
        <v>140</v>
      </c>
      <c r="I32359">
        <v>397</v>
      </c>
    </row>
    <row r="32360" spans="1:9" x14ac:dyDescent="0.3">
      <c r="A32360" t="s">
        <v>65654</v>
      </c>
      <c r="B32360" t="s">
        <v>183436</v>
      </c>
      <c r="D32360" t="s">
        <v>221277</v>
      </c>
      <c r="E32360" t="s">
        <v>21505</v>
      </c>
      <c r="F32360" s="1">
        <v>39171</v>
      </c>
      <c r="G32360" t="s">
        <v>12</v>
      </c>
      <c r="H32360" t="s">
        <v>140</v>
      </c>
      <c r="I32360">
        <v>702</v>
      </c>
    </row>
    <row r="32361" spans="1:9" x14ac:dyDescent="0.3">
      <c r="A32361" t="s">
        <v>65657</v>
      </c>
      <c r="B32361" t="s">
        <v>183437</v>
      </c>
      <c r="D32361" t="s">
        <v>183437</v>
      </c>
      <c r="E32361" t="s">
        <v>167</v>
      </c>
      <c r="F32361" s="1">
        <v>40883</v>
      </c>
      <c r="G32361" t="s">
        <v>12</v>
      </c>
      <c r="H32361" t="s">
        <v>140</v>
      </c>
      <c r="I32361">
        <v>757</v>
      </c>
    </row>
    <row r="32362" spans="1:9" x14ac:dyDescent="0.3">
      <c r="A32362" t="s">
        <v>65660</v>
      </c>
      <c r="B32362" t="s">
        <v>173506</v>
      </c>
      <c r="D32362" t="s">
        <v>214667</v>
      </c>
      <c r="E32362" t="s">
        <v>121</v>
      </c>
      <c r="F32362" s="1">
        <v>42188</v>
      </c>
      <c r="G32362" t="s">
        <v>465</v>
      </c>
      <c r="H32362" t="s">
        <v>140</v>
      </c>
      <c r="I32362">
        <v>75</v>
      </c>
    </row>
    <row r="32363" spans="1:9" x14ac:dyDescent="0.3">
      <c r="A32363" t="s">
        <v>65661</v>
      </c>
      <c r="B32363" t="s">
        <v>183430</v>
      </c>
      <c r="D32363" t="s">
        <v>221273</v>
      </c>
      <c r="E32363" t="s">
        <v>5287</v>
      </c>
      <c r="F32363" s="1">
        <v>41934</v>
      </c>
      <c r="G32363" t="s">
        <v>12</v>
      </c>
      <c r="H32363" t="s">
        <v>140</v>
      </c>
      <c r="I32363">
        <v>668</v>
      </c>
    </row>
    <row r="32364" spans="1:9" x14ac:dyDescent="0.3">
      <c r="A32364" t="s">
        <v>65662</v>
      </c>
      <c r="B32364" t="s">
        <v>183438</v>
      </c>
      <c r="D32364" t="s">
        <v>221278</v>
      </c>
      <c r="E32364" t="s">
        <v>1324</v>
      </c>
      <c r="F32364" s="1">
        <v>42090</v>
      </c>
      <c r="G32364" t="s">
        <v>277</v>
      </c>
      <c r="H32364" t="s">
        <v>140</v>
      </c>
      <c r="I32364">
        <v>484</v>
      </c>
    </row>
    <row r="32365" spans="1:9" x14ac:dyDescent="0.3">
      <c r="A32365" t="s">
        <v>65665</v>
      </c>
      <c r="B32365" t="s">
        <v>183439</v>
      </c>
      <c r="D32365" t="s">
        <v>215387</v>
      </c>
      <c r="E32365" t="s">
        <v>1081</v>
      </c>
      <c r="F32365" s="1">
        <v>42010</v>
      </c>
      <c r="G32365" t="s">
        <v>12</v>
      </c>
      <c r="H32365" t="s">
        <v>140</v>
      </c>
      <c r="I32365">
        <v>668</v>
      </c>
    </row>
    <row r="32366" spans="1:9" x14ac:dyDescent="0.3">
      <c r="A32366" t="s">
        <v>65667</v>
      </c>
      <c r="B32366" t="s">
        <v>183440</v>
      </c>
      <c r="D32366" t="s">
        <v>221279</v>
      </c>
      <c r="E32366" t="s">
        <v>4405</v>
      </c>
      <c r="F32366" s="1">
        <v>41328</v>
      </c>
      <c r="G32366" t="s">
        <v>12</v>
      </c>
      <c r="H32366" t="s">
        <v>206</v>
      </c>
      <c r="I32366">
        <v>668</v>
      </c>
    </row>
    <row r="32367" spans="1:9" x14ac:dyDescent="0.3">
      <c r="A32367" t="s">
        <v>65670</v>
      </c>
      <c r="B32367" t="s">
        <v>183441</v>
      </c>
      <c r="D32367" t="s">
        <v>221280</v>
      </c>
      <c r="E32367" t="s">
        <v>1886</v>
      </c>
      <c r="F32367" s="1">
        <v>42514</v>
      </c>
      <c r="G32367" t="s">
        <v>12</v>
      </c>
      <c r="H32367" t="s">
        <v>140</v>
      </c>
      <c r="I32367">
        <v>100</v>
      </c>
    </row>
    <row r="32368" spans="1:9" x14ac:dyDescent="0.3">
      <c r="A32368" t="s">
        <v>65673</v>
      </c>
      <c r="B32368" t="s">
        <v>183442</v>
      </c>
      <c r="D32368" t="s">
        <v>215581</v>
      </c>
      <c r="E32368" t="s">
        <v>3699</v>
      </c>
      <c r="F32368" s="1">
        <v>41307</v>
      </c>
      <c r="G32368" t="s">
        <v>12</v>
      </c>
      <c r="H32368" t="s">
        <v>140</v>
      </c>
      <c r="I32368">
        <v>501</v>
      </c>
    </row>
    <row r="32369" spans="1:9" x14ac:dyDescent="0.3">
      <c r="A32369" t="s">
        <v>65675</v>
      </c>
      <c r="B32369" t="s">
        <v>183443</v>
      </c>
      <c r="D32369" t="s">
        <v>213274</v>
      </c>
      <c r="E32369" t="s">
        <v>4496</v>
      </c>
      <c r="F32369" s="1">
        <v>41031</v>
      </c>
      <c r="G32369" t="s">
        <v>249</v>
      </c>
      <c r="H32369" t="s">
        <v>140</v>
      </c>
      <c r="I32369">
        <v>670</v>
      </c>
    </row>
    <row r="32370" spans="1:9" x14ac:dyDescent="0.3">
      <c r="A32370" t="s">
        <v>65677</v>
      </c>
      <c r="B32370" t="s">
        <v>183444</v>
      </c>
      <c r="D32370" t="s">
        <v>221281</v>
      </c>
      <c r="E32370" t="s">
        <v>276</v>
      </c>
      <c r="F32370" s="1">
        <v>41750</v>
      </c>
      <c r="G32370" t="s">
        <v>249</v>
      </c>
      <c r="H32370" t="s">
        <v>140</v>
      </c>
      <c r="I32370">
        <v>90</v>
      </c>
    </row>
    <row r="32371" spans="1:9" x14ac:dyDescent="0.3">
      <c r="A32371" t="s">
        <v>65680</v>
      </c>
      <c r="B32371" t="s">
        <v>183427</v>
      </c>
      <c r="D32371" t="s">
        <v>221282</v>
      </c>
      <c r="E32371" t="s">
        <v>524</v>
      </c>
      <c r="F32371" s="1">
        <v>42111</v>
      </c>
      <c r="G32371" t="s">
        <v>249</v>
      </c>
      <c r="H32371" t="s">
        <v>140</v>
      </c>
      <c r="I32371">
        <v>47</v>
      </c>
    </row>
    <row r="32372" spans="1:9" x14ac:dyDescent="0.3">
      <c r="A32372" t="s">
        <v>65682</v>
      </c>
      <c r="B32372" t="s">
        <v>183445</v>
      </c>
      <c r="D32372" t="s">
        <v>219129</v>
      </c>
      <c r="E32372" t="s">
        <v>8435</v>
      </c>
      <c r="F32372" s="1">
        <v>43413</v>
      </c>
      <c r="G32372" t="s">
        <v>265</v>
      </c>
      <c r="H32372" t="s">
        <v>140</v>
      </c>
      <c r="I32372">
        <v>703</v>
      </c>
    </row>
    <row r="32373" spans="1:9" x14ac:dyDescent="0.3">
      <c r="A32373" t="s">
        <v>64804</v>
      </c>
      <c r="B32373" t="s">
        <v>183446</v>
      </c>
      <c r="D32373" t="s">
        <v>183446</v>
      </c>
      <c r="E32373" t="s">
        <v>2603</v>
      </c>
      <c r="F32373" s="1">
        <v>43438</v>
      </c>
      <c r="G32373" t="s">
        <v>12</v>
      </c>
      <c r="H32373" t="s">
        <v>140</v>
      </c>
      <c r="I32373">
        <v>585</v>
      </c>
    </row>
    <row r="32374" spans="1:9" x14ac:dyDescent="0.3">
      <c r="A32374" t="s">
        <v>65686</v>
      </c>
      <c r="B32374" t="s">
        <v>183447</v>
      </c>
      <c r="D32374" t="s">
        <v>183447</v>
      </c>
      <c r="E32374" t="s">
        <v>3453</v>
      </c>
      <c r="F32374" s="1">
        <v>42874</v>
      </c>
      <c r="G32374" t="s">
        <v>265</v>
      </c>
      <c r="H32374" t="s">
        <v>140</v>
      </c>
      <c r="I32374">
        <v>334</v>
      </c>
    </row>
    <row r="32375" spans="1:9" x14ac:dyDescent="0.3">
      <c r="A32375" t="s">
        <v>65689</v>
      </c>
      <c r="B32375" t="s">
        <v>183448</v>
      </c>
      <c r="D32375" t="s">
        <v>183448</v>
      </c>
      <c r="E32375" t="s">
        <v>1362</v>
      </c>
      <c r="F32375" s="1">
        <v>43369</v>
      </c>
      <c r="G32375" t="s">
        <v>277</v>
      </c>
      <c r="H32375" t="s">
        <v>140</v>
      </c>
      <c r="I32375">
        <v>505</v>
      </c>
    </row>
    <row r="32376" spans="1:9" x14ac:dyDescent="0.3">
      <c r="A32376" t="s">
        <v>65692</v>
      </c>
      <c r="B32376" t="s">
        <v>183449</v>
      </c>
      <c r="D32376" t="s">
        <v>183449</v>
      </c>
      <c r="E32376" t="s">
        <v>5415</v>
      </c>
      <c r="F32376" s="1">
        <v>43361</v>
      </c>
      <c r="G32376" t="s">
        <v>265</v>
      </c>
      <c r="H32376" t="s">
        <v>140</v>
      </c>
      <c r="I32376">
        <v>468</v>
      </c>
    </row>
    <row r="32377" spans="1:9" x14ac:dyDescent="0.3">
      <c r="A32377" t="s">
        <v>65695</v>
      </c>
      <c r="B32377" t="s">
        <v>183450</v>
      </c>
      <c r="D32377" t="s">
        <v>221283</v>
      </c>
      <c r="E32377" t="s">
        <v>663</v>
      </c>
      <c r="F32377" s="1">
        <v>43354</v>
      </c>
      <c r="G32377" t="s">
        <v>265</v>
      </c>
      <c r="H32377" t="s">
        <v>140</v>
      </c>
      <c r="I32377">
        <v>401</v>
      </c>
    </row>
    <row r="32378" spans="1:9" x14ac:dyDescent="0.3">
      <c r="A32378" t="s">
        <v>65698</v>
      </c>
      <c r="B32378" t="s">
        <v>183451</v>
      </c>
      <c r="D32378" t="s">
        <v>215500</v>
      </c>
      <c r="E32378" t="s">
        <v>1032</v>
      </c>
      <c r="F32378" s="1">
        <v>41359</v>
      </c>
      <c r="G32378" t="s">
        <v>12</v>
      </c>
      <c r="H32378" t="s">
        <v>140</v>
      </c>
      <c r="I32378">
        <v>668</v>
      </c>
    </row>
    <row r="32379" spans="1:9" x14ac:dyDescent="0.3">
      <c r="A32379" t="s">
        <v>65700</v>
      </c>
      <c r="B32379" t="s">
        <v>183452</v>
      </c>
      <c r="D32379" t="s">
        <v>217745</v>
      </c>
      <c r="E32379" t="s">
        <v>1934</v>
      </c>
      <c r="F32379" s="1">
        <v>43332</v>
      </c>
      <c r="G32379" t="s">
        <v>465</v>
      </c>
      <c r="H32379" t="s">
        <v>140</v>
      </c>
      <c r="I32379">
        <v>190</v>
      </c>
    </row>
    <row r="32380" spans="1:9" x14ac:dyDescent="0.3">
      <c r="A32380" t="s">
        <v>65702</v>
      </c>
      <c r="B32380" t="s">
        <v>179800</v>
      </c>
      <c r="D32380" t="s">
        <v>215366</v>
      </c>
      <c r="E32380" t="s">
        <v>11767</v>
      </c>
      <c r="F32380" s="1">
        <v>43312</v>
      </c>
      <c r="G32380" t="s">
        <v>12</v>
      </c>
      <c r="H32380" t="s">
        <v>140</v>
      </c>
      <c r="I32380">
        <v>586</v>
      </c>
    </row>
    <row r="32381" spans="1:9" x14ac:dyDescent="0.3">
      <c r="A32381" t="s">
        <v>65703</v>
      </c>
      <c r="B32381" t="s">
        <v>182986</v>
      </c>
      <c r="D32381" t="s">
        <v>214667</v>
      </c>
      <c r="E32381" t="s">
        <v>2140</v>
      </c>
      <c r="F32381" s="1">
        <v>43326</v>
      </c>
      <c r="G32381" t="s">
        <v>465</v>
      </c>
      <c r="H32381" t="s">
        <v>140</v>
      </c>
      <c r="I32381">
        <v>75</v>
      </c>
    </row>
    <row r="32382" spans="1:9" x14ac:dyDescent="0.3">
      <c r="A32382" t="s">
        <v>65704</v>
      </c>
      <c r="B32382" t="s">
        <v>183453</v>
      </c>
      <c r="D32382" t="s">
        <v>183453</v>
      </c>
      <c r="E32382" t="s">
        <v>11625</v>
      </c>
      <c r="F32382" s="1">
        <v>42131</v>
      </c>
      <c r="G32382" t="s">
        <v>12</v>
      </c>
      <c r="H32382" t="s">
        <v>140</v>
      </c>
      <c r="I32382">
        <v>683</v>
      </c>
    </row>
    <row r="32383" spans="1:9" x14ac:dyDescent="0.3">
      <c r="A32383" t="s">
        <v>65707</v>
      </c>
      <c r="B32383" t="s">
        <v>183454</v>
      </c>
      <c r="D32383" t="s">
        <v>221284</v>
      </c>
      <c r="E32383" t="s">
        <v>8242</v>
      </c>
      <c r="F32383" s="1">
        <v>42451</v>
      </c>
      <c r="G32383" t="s">
        <v>12</v>
      </c>
      <c r="H32383" t="s">
        <v>140</v>
      </c>
      <c r="I32383">
        <v>797</v>
      </c>
    </row>
    <row r="32384" spans="1:9" x14ac:dyDescent="0.3">
      <c r="A32384" t="s">
        <v>65710</v>
      </c>
      <c r="B32384" t="s">
        <v>183455</v>
      </c>
      <c r="D32384" t="s">
        <v>183455</v>
      </c>
      <c r="E32384" t="s">
        <v>398</v>
      </c>
      <c r="F32384" s="1">
        <v>42677</v>
      </c>
      <c r="G32384" t="s">
        <v>12</v>
      </c>
      <c r="H32384" t="s">
        <v>140</v>
      </c>
      <c r="I32384">
        <v>797</v>
      </c>
    </row>
    <row r="32385" spans="1:9" x14ac:dyDescent="0.3">
      <c r="A32385" t="s">
        <v>65713</v>
      </c>
      <c r="B32385" t="s">
        <v>183454</v>
      </c>
      <c r="D32385" t="s">
        <v>221284</v>
      </c>
      <c r="E32385" t="s">
        <v>862</v>
      </c>
      <c r="F32385" s="1">
        <v>42452</v>
      </c>
      <c r="G32385" t="s">
        <v>12</v>
      </c>
      <c r="H32385" t="s">
        <v>140</v>
      </c>
      <c r="I32385">
        <v>797</v>
      </c>
    </row>
    <row r="32386" spans="1:9" x14ac:dyDescent="0.3">
      <c r="A32386" t="s">
        <v>65714</v>
      </c>
      <c r="B32386" t="s">
        <v>183414</v>
      </c>
      <c r="D32386" t="s">
        <v>221269</v>
      </c>
      <c r="E32386" t="s">
        <v>1211</v>
      </c>
      <c r="F32386" s="1">
        <v>39828</v>
      </c>
      <c r="G32386" t="s">
        <v>12</v>
      </c>
      <c r="H32386" t="s">
        <v>140</v>
      </c>
      <c r="I32386">
        <v>99</v>
      </c>
    </row>
    <row r="32387" spans="1:9" x14ac:dyDescent="0.3">
      <c r="A32387" t="s">
        <v>65715</v>
      </c>
      <c r="B32387" t="s">
        <v>183456</v>
      </c>
      <c r="D32387" t="s">
        <v>213818</v>
      </c>
      <c r="E32387" t="s">
        <v>438</v>
      </c>
      <c r="F32387" s="1">
        <v>43305</v>
      </c>
      <c r="G32387" t="s">
        <v>12</v>
      </c>
      <c r="H32387" t="s">
        <v>140</v>
      </c>
      <c r="I32387">
        <v>586</v>
      </c>
    </row>
    <row r="32388" spans="1:9" x14ac:dyDescent="0.3">
      <c r="A32388" t="s">
        <v>65717</v>
      </c>
      <c r="B32388" t="s">
        <v>183457</v>
      </c>
      <c r="D32388" t="s">
        <v>221285</v>
      </c>
      <c r="E32388" t="s">
        <v>1279</v>
      </c>
      <c r="F32388" s="1">
        <v>42348</v>
      </c>
      <c r="G32388" t="s">
        <v>12</v>
      </c>
      <c r="H32388" t="s">
        <v>140</v>
      </c>
      <c r="I32388">
        <v>703</v>
      </c>
    </row>
    <row r="32389" spans="1:9" x14ac:dyDescent="0.3">
      <c r="A32389" t="s">
        <v>65720</v>
      </c>
      <c r="B32389" t="s">
        <v>183458</v>
      </c>
      <c r="D32389" t="s">
        <v>215478</v>
      </c>
      <c r="E32389" t="s">
        <v>15212</v>
      </c>
      <c r="F32389" s="1">
        <v>43284</v>
      </c>
      <c r="G32389" t="s">
        <v>12</v>
      </c>
      <c r="H32389" t="s">
        <v>140</v>
      </c>
      <c r="I32389">
        <v>585</v>
      </c>
    </row>
    <row r="32390" spans="1:9" x14ac:dyDescent="0.3">
      <c r="A32390" t="s">
        <v>65722</v>
      </c>
      <c r="B32390" t="s">
        <v>183459</v>
      </c>
      <c r="D32390" t="s">
        <v>214713</v>
      </c>
      <c r="E32390" t="s">
        <v>1110</v>
      </c>
      <c r="F32390" s="1">
        <v>39862</v>
      </c>
      <c r="G32390" t="s">
        <v>12</v>
      </c>
      <c r="H32390" t="s">
        <v>140</v>
      </c>
      <c r="I32390">
        <v>703</v>
      </c>
    </row>
    <row r="32391" spans="1:9" x14ac:dyDescent="0.3">
      <c r="A32391" t="s">
        <v>65724</v>
      </c>
      <c r="B32391" t="s">
        <v>183460</v>
      </c>
      <c r="D32391" t="s">
        <v>183460</v>
      </c>
      <c r="E32391" t="s">
        <v>139</v>
      </c>
      <c r="F32391" s="1">
        <v>41894</v>
      </c>
      <c r="G32391" t="s">
        <v>265</v>
      </c>
      <c r="H32391" t="s">
        <v>140</v>
      </c>
      <c r="I32391">
        <v>367</v>
      </c>
    </row>
    <row r="32392" spans="1:9" x14ac:dyDescent="0.3">
      <c r="A32392" t="s">
        <v>65727</v>
      </c>
      <c r="B32392" t="s">
        <v>183461</v>
      </c>
      <c r="D32392" t="s">
        <v>213171</v>
      </c>
      <c r="E32392" t="s">
        <v>9139</v>
      </c>
      <c r="F32392" s="1">
        <v>42473</v>
      </c>
      <c r="G32392" t="s">
        <v>12</v>
      </c>
      <c r="H32392" t="s">
        <v>140</v>
      </c>
      <c r="I32392">
        <v>668</v>
      </c>
    </row>
    <row r="32393" spans="1:9" x14ac:dyDescent="0.3">
      <c r="A32393" t="s">
        <v>65729</v>
      </c>
      <c r="B32393" t="s">
        <v>183462</v>
      </c>
      <c r="D32393" t="s">
        <v>221286</v>
      </c>
      <c r="E32393" t="s">
        <v>3699</v>
      </c>
      <c r="F32393" s="1">
        <v>42619</v>
      </c>
      <c r="G32393" t="s">
        <v>465</v>
      </c>
      <c r="H32393" t="s">
        <v>140</v>
      </c>
      <c r="I32393">
        <v>382</v>
      </c>
    </row>
    <row r="32394" spans="1:9" x14ac:dyDescent="0.3">
      <c r="A32394" t="s">
        <v>65732</v>
      </c>
      <c r="B32394" t="s">
        <v>183463</v>
      </c>
      <c r="D32394" t="s">
        <v>183463</v>
      </c>
      <c r="E32394" t="s">
        <v>4557</v>
      </c>
      <c r="F32394" s="1">
        <v>42591</v>
      </c>
      <c r="G32394" t="s">
        <v>12</v>
      </c>
      <c r="H32394" t="s">
        <v>140</v>
      </c>
      <c r="I32394">
        <v>190</v>
      </c>
    </row>
    <row r="32395" spans="1:9" x14ac:dyDescent="0.3">
      <c r="A32395" t="s">
        <v>65735</v>
      </c>
      <c r="B32395" t="s">
        <v>183464</v>
      </c>
      <c r="D32395" t="s">
        <v>183464</v>
      </c>
      <c r="E32395" t="s">
        <v>1541</v>
      </c>
      <c r="F32395" s="1">
        <v>40659</v>
      </c>
      <c r="G32395" t="s">
        <v>12</v>
      </c>
      <c r="H32395" t="s">
        <v>140</v>
      </c>
      <c r="I32395">
        <v>500</v>
      </c>
    </row>
    <row r="32396" spans="1:9" x14ac:dyDescent="0.3">
      <c r="A32396" t="s">
        <v>65738</v>
      </c>
      <c r="B32396" t="s">
        <v>183465</v>
      </c>
      <c r="D32396" t="s">
        <v>212748</v>
      </c>
      <c r="E32396" t="s">
        <v>3001</v>
      </c>
      <c r="F32396" s="1">
        <v>43242</v>
      </c>
      <c r="G32396" t="s">
        <v>12</v>
      </c>
      <c r="H32396" t="s">
        <v>140</v>
      </c>
      <c r="I32396">
        <v>703</v>
      </c>
    </row>
    <row r="32397" spans="1:9" x14ac:dyDescent="0.3">
      <c r="A32397" t="s">
        <v>65740</v>
      </c>
      <c r="B32397" t="s">
        <v>183466</v>
      </c>
      <c r="D32397" t="s">
        <v>212548</v>
      </c>
      <c r="E32397" t="s">
        <v>97</v>
      </c>
      <c r="F32397" s="1">
        <v>43000</v>
      </c>
      <c r="G32397" t="s">
        <v>265</v>
      </c>
      <c r="H32397" t="s">
        <v>140</v>
      </c>
      <c r="I32397">
        <v>635</v>
      </c>
    </row>
    <row r="32398" spans="1:9" x14ac:dyDescent="0.3">
      <c r="A32398" t="s">
        <v>65742</v>
      </c>
      <c r="B32398" t="s">
        <v>183467</v>
      </c>
      <c r="D32398" t="s">
        <v>219961</v>
      </c>
      <c r="E32398" t="s">
        <v>19439</v>
      </c>
      <c r="F32398" s="1">
        <v>43265</v>
      </c>
      <c r="G32398" t="s">
        <v>12</v>
      </c>
      <c r="H32398" t="s">
        <v>140</v>
      </c>
      <c r="I32398">
        <v>569</v>
      </c>
    </row>
    <row r="32399" spans="1:9" x14ac:dyDescent="0.3">
      <c r="A32399" t="s">
        <v>65744</v>
      </c>
      <c r="B32399" t="s">
        <v>183468</v>
      </c>
      <c r="D32399" t="s">
        <v>215405</v>
      </c>
      <c r="E32399" t="s">
        <v>1104</v>
      </c>
      <c r="F32399" s="1">
        <v>42349</v>
      </c>
      <c r="G32399" t="s">
        <v>12</v>
      </c>
      <c r="H32399" t="s">
        <v>140</v>
      </c>
      <c r="I32399">
        <v>585</v>
      </c>
    </row>
    <row r="32400" spans="1:9" x14ac:dyDescent="0.3">
      <c r="A32400" t="s">
        <v>65746</v>
      </c>
      <c r="B32400" t="s">
        <v>183469</v>
      </c>
      <c r="D32400" t="s">
        <v>212308</v>
      </c>
      <c r="E32400" t="s">
        <v>2503</v>
      </c>
      <c r="F32400" s="1">
        <v>43228</v>
      </c>
      <c r="G32400" t="s">
        <v>12</v>
      </c>
      <c r="H32400" t="s">
        <v>140</v>
      </c>
      <c r="I32400">
        <v>586</v>
      </c>
    </row>
    <row r="32401" spans="1:9" x14ac:dyDescent="0.3">
      <c r="A32401" t="s">
        <v>65748</v>
      </c>
      <c r="B32401" t="s">
        <v>183470</v>
      </c>
      <c r="D32401" t="s">
        <v>221287</v>
      </c>
      <c r="E32401" t="s">
        <v>742</v>
      </c>
      <c r="F32401" s="1">
        <v>43231</v>
      </c>
      <c r="G32401" t="s">
        <v>10224</v>
      </c>
      <c r="H32401" t="s">
        <v>140</v>
      </c>
      <c r="I32401">
        <v>358</v>
      </c>
    </row>
    <row r="32402" spans="1:9" x14ac:dyDescent="0.3">
      <c r="A32402" t="s">
        <v>65751</v>
      </c>
      <c r="B32402" t="s">
        <v>183471</v>
      </c>
      <c r="D32402" t="s">
        <v>221288</v>
      </c>
      <c r="E32402" t="s">
        <v>550</v>
      </c>
      <c r="F32402" s="1">
        <v>43231</v>
      </c>
      <c r="G32402" t="s">
        <v>10224</v>
      </c>
      <c r="H32402" t="s">
        <v>140</v>
      </c>
      <c r="I32402">
        <v>540</v>
      </c>
    </row>
    <row r="32403" spans="1:9" x14ac:dyDescent="0.3">
      <c r="A32403" t="s">
        <v>65754</v>
      </c>
      <c r="B32403" t="s">
        <v>183472</v>
      </c>
      <c r="D32403" t="s">
        <v>221289</v>
      </c>
      <c r="E32403" t="s">
        <v>36065</v>
      </c>
      <c r="F32403" s="1">
        <v>43231</v>
      </c>
      <c r="G32403" t="s">
        <v>10224</v>
      </c>
      <c r="H32403" t="s">
        <v>140</v>
      </c>
      <c r="I32403">
        <v>806</v>
      </c>
    </row>
    <row r="32404" spans="1:9" x14ac:dyDescent="0.3">
      <c r="A32404" t="s">
        <v>65757</v>
      </c>
      <c r="B32404" t="s">
        <v>183471</v>
      </c>
      <c r="D32404" t="s">
        <v>221290</v>
      </c>
      <c r="E32404" t="s">
        <v>10981</v>
      </c>
      <c r="F32404" s="1">
        <v>43231</v>
      </c>
      <c r="G32404" t="s">
        <v>10224</v>
      </c>
      <c r="H32404" t="s">
        <v>140</v>
      </c>
      <c r="I32404">
        <v>636</v>
      </c>
    </row>
    <row r="32405" spans="1:9" x14ac:dyDescent="0.3">
      <c r="A32405" t="s">
        <v>65759</v>
      </c>
      <c r="B32405" t="s">
        <v>183473</v>
      </c>
      <c r="D32405" t="s">
        <v>215775</v>
      </c>
      <c r="E32405" t="s">
        <v>916</v>
      </c>
      <c r="F32405" s="1">
        <v>43221</v>
      </c>
      <c r="G32405" t="s">
        <v>12</v>
      </c>
      <c r="H32405" t="s">
        <v>140</v>
      </c>
      <c r="I32405">
        <v>586</v>
      </c>
    </row>
    <row r="32406" spans="1:9" x14ac:dyDescent="0.3">
      <c r="A32406" t="s">
        <v>65761</v>
      </c>
      <c r="B32406" t="s">
        <v>181675</v>
      </c>
      <c r="D32406" t="s">
        <v>214935</v>
      </c>
      <c r="E32406" t="s">
        <v>2054</v>
      </c>
      <c r="F32406" s="1">
        <v>43221</v>
      </c>
      <c r="G32406" t="s">
        <v>12</v>
      </c>
      <c r="H32406" t="s">
        <v>140</v>
      </c>
      <c r="I32406">
        <v>585</v>
      </c>
    </row>
    <row r="32407" spans="1:9" x14ac:dyDescent="0.3">
      <c r="A32407" t="s">
        <v>65762</v>
      </c>
      <c r="B32407" t="s">
        <v>183474</v>
      </c>
      <c r="D32407" t="s">
        <v>221291</v>
      </c>
      <c r="E32407" t="s">
        <v>2221</v>
      </c>
      <c r="F32407" s="1">
        <v>42650</v>
      </c>
      <c r="G32407" t="s">
        <v>265</v>
      </c>
      <c r="H32407" t="s">
        <v>140</v>
      </c>
      <c r="I32407">
        <v>367</v>
      </c>
    </row>
    <row r="32408" spans="1:9" x14ac:dyDescent="0.3">
      <c r="A32408" t="s">
        <v>65765</v>
      </c>
      <c r="B32408" t="s">
        <v>183475</v>
      </c>
      <c r="D32408" t="s">
        <v>218946</v>
      </c>
      <c r="E32408" t="s">
        <v>1097</v>
      </c>
      <c r="F32408" s="1">
        <v>43000</v>
      </c>
      <c r="G32408" t="s">
        <v>265</v>
      </c>
      <c r="H32408" t="s">
        <v>140</v>
      </c>
      <c r="I32408">
        <v>334</v>
      </c>
    </row>
    <row r="32409" spans="1:9" x14ac:dyDescent="0.3">
      <c r="A32409" t="s">
        <v>65767</v>
      </c>
      <c r="B32409" t="s">
        <v>183476</v>
      </c>
      <c r="D32409" t="s">
        <v>221292</v>
      </c>
      <c r="E32409" t="s">
        <v>1406</v>
      </c>
      <c r="F32409" s="1">
        <v>43221</v>
      </c>
      <c r="G32409" t="s">
        <v>12</v>
      </c>
      <c r="H32409" t="s">
        <v>369</v>
      </c>
      <c r="I32409">
        <v>879</v>
      </c>
    </row>
    <row r="32410" spans="1:9" x14ac:dyDescent="0.3">
      <c r="A32410" t="s">
        <v>65770</v>
      </c>
      <c r="B32410" t="s">
        <v>167161</v>
      </c>
      <c r="D32410" t="s">
        <v>167161</v>
      </c>
      <c r="E32410" t="s">
        <v>680</v>
      </c>
      <c r="F32410" s="1">
        <v>41170</v>
      </c>
      <c r="G32410" t="s">
        <v>12</v>
      </c>
      <c r="H32410" t="s">
        <v>140</v>
      </c>
      <c r="I32410">
        <v>117</v>
      </c>
    </row>
    <row r="32411" spans="1:9" x14ac:dyDescent="0.3">
      <c r="A32411" t="s">
        <v>65771</v>
      </c>
      <c r="B32411" t="s">
        <v>183477</v>
      </c>
      <c r="D32411" t="s">
        <v>220168</v>
      </c>
      <c r="E32411" t="s">
        <v>1707</v>
      </c>
      <c r="F32411" s="1">
        <v>43223</v>
      </c>
      <c r="G32411" t="s">
        <v>12</v>
      </c>
      <c r="H32411" t="s">
        <v>140</v>
      </c>
      <c r="I32411">
        <v>683</v>
      </c>
    </row>
    <row r="32412" spans="1:9" x14ac:dyDescent="0.3">
      <c r="A32412" t="s">
        <v>65773</v>
      </c>
      <c r="B32412" t="s">
        <v>170497</v>
      </c>
      <c r="D32412" t="s">
        <v>215456</v>
      </c>
      <c r="E32412" t="s">
        <v>348</v>
      </c>
      <c r="F32412" s="1">
        <v>41621</v>
      </c>
      <c r="G32412" t="s">
        <v>12</v>
      </c>
      <c r="H32412" t="s">
        <v>140</v>
      </c>
      <c r="I32412">
        <v>375</v>
      </c>
    </row>
    <row r="32413" spans="1:9" x14ac:dyDescent="0.3">
      <c r="A32413" t="s">
        <v>65774</v>
      </c>
      <c r="B32413" t="s">
        <v>183478</v>
      </c>
      <c r="D32413" t="s">
        <v>214001</v>
      </c>
      <c r="E32413" t="s">
        <v>15996</v>
      </c>
      <c r="F32413" s="1">
        <v>43200</v>
      </c>
      <c r="G32413" t="s">
        <v>12</v>
      </c>
      <c r="H32413" t="s">
        <v>140</v>
      </c>
      <c r="I32413">
        <v>500</v>
      </c>
    </row>
    <row r="32414" spans="1:9" x14ac:dyDescent="0.3">
      <c r="A32414" t="s">
        <v>65776</v>
      </c>
      <c r="B32414" t="s">
        <v>183479</v>
      </c>
      <c r="D32414" t="s">
        <v>215505</v>
      </c>
      <c r="E32414" t="s">
        <v>900</v>
      </c>
      <c r="F32414" s="1">
        <v>42647</v>
      </c>
      <c r="G32414" t="s">
        <v>12</v>
      </c>
      <c r="H32414" t="s">
        <v>140</v>
      </c>
      <c r="I32414">
        <v>670</v>
      </c>
    </row>
    <row r="32415" spans="1:9" x14ac:dyDescent="0.3">
      <c r="A32415" t="s">
        <v>65778</v>
      </c>
      <c r="B32415" t="s">
        <v>183480</v>
      </c>
      <c r="D32415" t="s">
        <v>183480</v>
      </c>
      <c r="E32415" t="s">
        <v>3853</v>
      </c>
      <c r="F32415" s="1">
        <v>43151</v>
      </c>
      <c r="G32415" t="s">
        <v>277</v>
      </c>
      <c r="H32415" t="s">
        <v>140</v>
      </c>
      <c r="I32415">
        <v>507</v>
      </c>
    </row>
    <row r="32416" spans="1:9" x14ac:dyDescent="0.3">
      <c r="A32416" t="s">
        <v>65781</v>
      </c>
      <c r="B32416" t="s">
        <v>177349</v>
      </c>
      <c r="D32416" t="s">
        <v>221293</v>
      </c>
      <c r="E32416" t="s">
        <v>1234</v>
      </c>
      <c r="F32416" s="1">
        <v>42627</v>
      </c>
      <c r="G32416" t="s">
        <v>277</v>
      </c>
      <c r="H32416" t="s">
        <v>140</v>
      </c>
      <c r="I32416">
        <v>553</v>
      </c>
    </row>
    <row r="32417" spans="1:9" x14ac:dyDescent="0.3">
      <c r="A32417" t="s">
        <v>65783</v>
      </c>
      <c r="B32417" t="s">
        <v>183414</v>
      </c>
      <c r="D32417" t="s">
        <v>221294</v>
      </c>
      <c r="E32417" t="s">
        <v>870</v>
      </c>
      <c r="F32417" s="1">
        <v>39828</v>
      </c>
      <c r="G32417" t="s">
        <v>12</v>
      </c>
      <c r="H32417" t="s">
        <v>140</v>
      </c>
      <c r="I32417">
        <v>99</v>
      </c>
    </row>
    <row r="32418" spans="1:9" x14ac:dyDescent="0.3">
      <c r="A32418" t="s">
        <v>65785</v>
      </c>
      <c r="B32418" t="s">
        <v>183481</v>
      </c>
      <c r="D32418" t="s">
        <v>183481</v>
      </c>
      <c r="E32418" t="s">
        <v>2518</v>
      </c>
      <c r="F32418" s="1">
        <v>41401</v>
      </c>
      <c r="G32418" t="s">
        <v>12</v>
      </c>
      <c r="H32418" t="s">
        <v>140</v>
      </c>
      <c r="I32418">
        <v>879</v>
      </c>
    </row>
    <row r="32419" spans="1:9" x14ac:dyDescent="0.3">
      <c r="A32419" t="s">
        <v>65788</v>
      </c>
      <c r="B32419" t="s">
        <v>183482</v>
      </c>
      <c r="D32419" t="s">
        <v>215500</v>
      </c>
      <c r="E32419" t="s">
        <v>11304</v>
      </c>
      <c r="F32419" s="1">
        <v>39346</v>
      </c>
      <c r="G32419" t="s">
        <v>12</v>
      </c>
      <c r="H32419" t="s">
        <v>369</v>
      </c>
      <c r="I32419">
        <v>500</v>
      </c>
    </row>
    <row r="32420" spans="1:9" x14ac:dyDescent="0.3">
      <c r="A32420" t="s">
        <v>65790</v>
      </c>
      <c r="B32420" t="s">
        <v>183483</v>
      </c>
      <c r="D32420" t="s">
        <v>213605</v>
      </c>
      <c r="E32420" t="s">
        <v>21072</v>
      </c>
      <c r="F32420" s="1">
        <v>38071</v>
      </c>
      <c r="G32420" t="s">
        <v>12</v>
      </c>
      <c r="H32420" t="s">
        <v>140</v>
      </c>
      <c r="I32420">
        <v>902</v>
      </c>
    </row>
    <row r="32421" spans="1:9" x14ac:dyDescent="0.3">
      <c r="A32421" t="s">
        <v>65792</v>
      </c>
      <c r="B32421" t="s">
        <v>183484</v>
      </c>
      <c r="D32421" t="s">
        <v>215456</v>
      </c>
      <c r="E32421" t="s">
        <v>567</v>
      </c>
      <c r="F32421" s="1">
        <v>41918</v>
      </c>
      <c r="G32421" t="s">
        <v>12</v>
      </c>
      <c r="H32421" t="s">
        <v>140</v>
      </c>
      <c r="I32421">
        <v>469</v>
      </c>
    </row>
    <row r="32422" spans="1:9" x14ac:dyDescent="0.3">
      <c r="A32422" t="s">
        <v>65794</v>
      </c>
      <c r="B32422" t="s">
        <v>183485</v>
      </c>
      <c r="D32422" t="s">
        <v>212190</v>
      </c>
      <c r="E32422" t="s">
        <v>7257</v>
      </c>
      <c r="F32422" s="1">
        <v>38610</v>
      </c>
      <c r="G32422" t="s">
        <v>12</v>
      </c>
      <c r="H32422" t="s">
        <v>140</v>
      </c>
      <c r="I32422">
        <v>652</v>
      </c>
    </row>
    <row r="32423" spans="1:9" x14ac:dyDescent="0.3">
      <c r="A32423" t="s">
        <v>65796</v>
      </c>
      <c r="B32423" t="s">
        <v>183486</v>
      </c>
      <c r="D32423" t="s">
        <v>221295</v>
      </c>
      <c r="E32423" t="s">
        <v>1179</v>
      </c>
      <c r="F32423" s="1">
        <v>42317</v>
      </c>
      <c r="G32423" t="s">
        <v>12</v>
      </c>
      <c r="H32423" t="s">
        <v>140</v>
      </c>
      <c r="I32423">
        <v>303</v>
      </c>
    </row>
    <row r="32424" spans="1:9" x14ac:dyDescent="0.3">
      <c r="A32424" t="s">
        <v>65799</v>
      </c>
      <c r="B32424" t="s">
        <v>183487</v>
      </c>
      <c r="D32424" t="s">
        <v>167665</v>
      </c>
      <c r="E32424" t="s">
        <v>2065</v>
      </c>
      <c r="F32424" s="1">
        <v>38597</v>
      </c>
      <c r="G32424" t="s">
        <v>12</v>
      </c>
      <c r="H32424" t="s">
        <v>140</v>
      </c>
      <c r="I32424">
        <v>280</v>
      </c>
    </row>
    <row r="32425" spans="1:9" x14ac:dyDescent="0.3">
      <c r="A32425" t="s">
        <v>65801</v>
      </c>
      <c r="B32425" t="s">
        <v>176461</v>
      </c>
      <c r="D32425" t="s">
        <v>218944</v>
      </c>
      <c r="E32425" t="s">
        <v>1272</v>
      </c>
      <c r="F32425" s="1">
        <v>36910</v>
      </c>
      <c r="G32425" t="s">
        <v>12</v>
      </c>
      <c r="H32425" t="s">
        <v>140</v>
      </c>
      <c r="I32425">
        <v>651</v>
      </c>
    </row>
    <row r="32426" spans="1:9" x14ac:dyDescent="0.3">
      <c r="A32426" t="s">
        <v>65802</v>
      </c>
      <c r="B32426" t="s">
        <v>183296</v>
      </c>
      <c r="D32426" t="s">
        <v>216761</v>
      </c>
      <c r="E32426" t="s">
        <v>5287</v>
      </c>
      <c r="F32426" s="1">
        <v>40558</v>
      </c>
      <c r="G32426" t="s">
        <v>12</v>
      </c>
      <c r="H32426" t="s">
        <v>140</v>
      </c>
      <c r="I32426">
        <v>656</v>
      </c>
    </row>
    <row r="32427" spans="1:9" x14ac:dyDescent="0.3">
      <c r="A32427" t="s">
        <v>65803</v>
      </c>
      <c r="B32427" t="s">
        <v>183488</v>
      </c>
      <c r="D32427" t="s">
        <v>214331</v>
      </c>
      <c r="E32427" t="s">
        <v>2149</v>
      </c>
      <c r="F32427" s="1">
        <v>42345</v>
      </c>
      <c r="G32427" t="s">
        <v>12</v>
      </c>
      <c r="H32427" t="s">
        <v>140</v>
      </c>
      <c r="I32427">
        <v>703</v>
      </c>
    </row>
    <row r="32428" spans="1:9" x14ac:dyDescent="0.3">
      <c r="A32428" t="s">
        <v>65805</v>
      </c>
      <c r="B32428" t="s">
        <v>183489</v>
      </c>
      <c r="D32428" t="s">
        <v>221296</v>
      </c>
      <c r="E32428" t="s">
        <v>1419</v>
      </c>
      <c r="F32428" s="1">
        <v>42465</v>
      </c>
      <c r="G32428" t="s">
        <v>12</v>
      </c>
      <c r="H32428" t="s">
        <v>140</v>
      </c>
      <c r="I32428">
        <v>879</v>
      </c>
    </row>
    <row r="32429" spans="1:9" x14ac:dyDescent="0.3">
      <c r="A32429" t="s">
        <v>65808</v>
      </c>
      <c r="B32429" t="s">
        <v>183490</v>
      </c>
      <c r="D32429" t="s">
        <v>183490</v>
      </c>
      <c r="E32429" t="s">
        <v>1447</v>
      </c>
      <c r="F32429" s="1">
        <v>41814</v>
      </c>
      <c r="G32429" t="s">
        <v>12</v>
      </c>
      <c r="H32429" t="s">
        <v>140</v>
      </c>
      <c r="I32429">
        <v>656</v>
      </c>
    </row>
    <row r="32430" spans="1:9" x14ac:dyDescent="0.3">
      <c r="A32430" t="s">
        <v>65811</v>
      </c>
      <c r="B32430" t="s">
        <v>183491</v>
      </c>
      <c r="D32430" t="s">
        <v>183491</v>
      </c>
      <c r="E32430" t="s">
        <v>1388</v>
      </c>
      <c r="F32430" s="1">
        <v>39082</v>
      </c>
      <c r="G32430" t="s">
        <v>12</v>
      </c>
      <c r="H32430" t="s">
        <v>140</v>
      </c>
      <c r="I32430">
        <v>351</v>
      </c>
    </row>
    <row r="32431" spans="1:9" x14ac:dyDescent="0.3">
      <c r="A32431" t="s">
        <v>65814</v>
      </c>
      <c r="B32431" t="s">
        <v>183492</v>
      </c>
      <c r="D32431" t="s">
        <v>183492</v>
      </c>
      <c r="E32431" t="s">
        <v>1160</v>
      </c>
      <c r="F32431" s="1">
        <v>38791</v>
      </c>
      <c r="G32431" t="s">
        <v>12</v>
      </c>
      <c r="H32431" t="s">
        <v>140</v>
      </c>
      <c r="I32431">
        <v>398</v>
      </c>
    </row>
    <row r="32432" spans="1:9" x14ac:dyDescent="0.3">
      <c r="A32432" t="s">
        <v>65817</v>
      </c>
      <c r="B32432" t="s">
        <v>183414</v>
      </c>
      <c r="D32432" t="s">
        <v>221269</v>
      </c>
      <c r="E32432" t="s">
        <v>432</v>
      </c>
      <c r="F32432" s="1">
        <v>39828</v>
      </c>
      <c r="G32432" t="s">
        <v>12</v>
      </c>
      <c r="H32432" t="s">
        <v>140</v>
      </c>
      <c r="I32432">
        <v>166</v>
      </c>
    </row>
    <row r="32433" spans="1:9" x14ac:dyDescent="0.3">
      <c r="A32433" t="s">
        <v>65818</v>
      </c>
      <c r="B32433" t="s">
        <v>183493</v>
      </c>
      <c r="D32433" t="s">
        <v>215350</v>
      </c>
      <c r="E32433" t="s">
        <v>2356</v>
      </c>
      <c r="F32433" s="1">
        <v>40661</v>
      </c>
      <c r="G32433" t="s">
        <v>12</v>
      </c>
      <c r="H32433" t="s">
        <v>140</v>
      </c>
      <c r="I32433">
        <v>820</v>
      </c>
    </row>
    <row r="32434" spans="1:9" x14ac:dyDescent="0.3">
      <c r="A32434" t="s">
        <v>65820</v>
      </c>
      <c r="B32434" t="s">
        <v>183494</v>
      </c>
      <c r="D32434" t="s">
        <v>183494</v>
      </c>
      <c r="E32434" t="s">
        <v>507</v>
      </c>
      <c r="F32434" s="1">
        <v>38646</v>
      </c>
      <c r="G32434" t="s">
        <v>12</v>
      </c>
      <c r="H32434" t="s">
        <v>140</v>
      </c>
      <c r="I32434">
        <v>691</v>
      </c>
    </row>
    <row r="32435" spans="1:9" x14ac:dyDescent="0.3">
      <c r="A32435" t="s">
        <v>65823</v>
      </c>
      <c r="B32435" t="s">
        <v>183495</v>
      </c>
      <c r="D32435" t="s">
        <v>164642</v>
      </c>
      <c r="E32435" t="s">
        <v>264</v>
      </c>
      <c r="F32435" s="1">
        <v>40998</v>
      </c>
      <c r="G32435" t="s">
        <v>12</v>
      </c>
      <c r="H32435" t="s">
        <v>140</v>
      </c>
      <c r="I32435">
        <v>434</v>
      </c>
    </row>
    <row r="32436" spans="1:9" x14ac:dyDescent="0.3">
      <c r="A32436" t="s">
        <v>65825</v>
      </c>
      <c r="B32436" t="s">
        <v>183496</v>
      </c>
      <c r="D32436" t="s">
        <v>221297</v>
      </c>
      <c r="E32436" t="s">
        <v>20563</v>
      </c>
      <c r="F32436" s="1">
        <v>43143</v>
      </c>
      <c r="G32436" t="s">
        <v>10224</v>
      </c>
      <c r="H32436" t="s">
        <v>140</v>
      </c>
      <c r="I32436" s="2">
        <v>1141</v>
      </c>
    </row>
    <row r="32437" spans="1:9" x14ac:dyDescent="0.3">
      <c r="A32437" t="s">
        <v>65828</v>
      </c>
      <c r="B32437" t="s">
        <v>183497</v>
      </c>
      <c r="D32437" t="s">
        <v>215403</v>
      </c>
      <c r="E32437" t="s">
        <v>19703</v>
      </c>
      <c r="F32437" s="1">
        <v>42400</v>
      </c>
      <c r="G32437" t="s">
        <v>12</v>
      </c>
      <c r="H32437" t="s">
        <v>140</v>
      </c>
      <c r="I32437">
        <v>891</v>
      </c>
    </row>
    <row r="32438" spans="1:9" x14ac:dyDescent="0.3">
      <c r="A32438" t="s">
        <v>65830</v>
      </c>
      <c r="B32438" t="s">
        <v>183498</v>
      </c>
      <c r="D32438" t="s">
        <v>214492</v>
      </c>
      <c r="E32438" t="s">
        <v>1536</v>
      </c>
      <c r="F32438" s="1">
        <v>43139</v>
      </c>
      <c r="G32438" t="s">
        <v>12</v>
      </c>
      <c r="H32438" t="s">
        <v>140</v>
      </c>
      <c r="I32438">
        <v>500</v>
      </c>
    </row>
    <row r="32439" spans="1:9" x14ac:dyDescent="0.3">
      <c r="A32439" t="s">
        <v>65832</v>
      </c>
      <c r="B32439" t="s">
        <v>183499</v>
      </c>
      <c r="D32439" t="s">
        <v>221298</v>
      </c>
      <c r="E32439" t="s">
        <v>18605</v>
      </c>
      <c r="F32439" s="1">
        <v>43143</v>
      </c>
      <c r="G32439" t="s">
        <v>10224</v>
      </c>
      <c r="H32439" t="s">
        <v>140</v>
      </c>
      <c r="I32439">
        <v>721</v>
      </c>
    </row>
    <row r="32440" spans="1:9" x14ac:dyDescent="0.3">
      <c r="A32440" t="s">
        <v>65835</v>
      </c>
      <c r="B32440" t="s">
        <v>183500</v>
      </c>
      <c r="D32440" t="s">
        <v>221299</v>
      </c>
      <c r="E32440" t="s">
        <v>5863</v>
      </c>
      <c r="F32440" s="1">
        <v>43143</v>
      </c>
      <c r="G32440" t="s">
        <v>10224</v>
      </c>
      <c r="H32440" t="s">
        <v>140</v>
      </c>
      <c r="I32440">
        <v>557</v>
      </c>
    </row>
    <row r="32441" spans="1:9" x14ac:dyDescent="0.3">
      <c r="A32441" t="s">
        <v>65838</v>
      </c>
      <c r="B32441" t="s">
        <v>183501</v>
      </c>
      <c r="D32441" t="s">
        <v>221300</v>
      </c>
      <c r="E32441" t="s">
        <v>1427</v>
      </c>
      <c r="F32441" s="1">
        <v>43143</v>
      </c>
      <c r="G32441" t="s">
        <v>10224</v>
      </c>
      <c r="H32441" t="s">
        <v>140</v>
      </c>
      <c r="I32441">
        <v>582</v>
      </c>
    </row>
    <row r="32442" spans="1:9" x14ac:dyDescent="0.3">
      <c r="A32442" t="s">
        <v>65841</v>
      </c>
      <c r="B32442" t="s">
        <v>183502</v>
      </c>
      <c r="D32442" t="s">
        <v>221301</v>
      </c>
      <c r="E32442" t="s">
        <v>33323</v>
      </c>
      <c r="F32442" s="1">
        <v>43143</v>
      </c>
      <c r="G32442" t="s">
        <v>10224</v>
      </c>
      <c r="H32442" t="s">
        <v>140</v>
      </c>
      <c r="I32442">
        <v>390</v>
      </c>
    </row>
    <row r="32443" spans="1:9" x14ac:dyDescent="0.3">
      <c r="A32443" t="s">
        <v>65844</v>
      </c>
      <c r="B32443" t="s">
        <v>183503</v>
      </c>
      <c r="D32443" t="s">
        <v>221302</v>
      </c>
      <c r="E32443" t="s">
        <v>22694</v>
      </c>
      <c r="F32443" s="1">
        <v>43143</v>
      </c>
      <c r="G32443" t="s">
        <v>10224</v>
      </c>
      <c r="H32443" t="s">
        <v>140</v>
      </c>
      <c r="I32443">
        <v>617</v>
      </c>
    </row>
    <row r="32444" spans="1:9" x14ac:dyDescent="0.3">
      <c r="A32444" t="s">
        <v>65847</v>
      </c>
      <c r="B32444" t="s">
        <v>183504</v>
      </c>
      <c r="D32444" t="s">
        <v>221248</v>
      </c>
      <c r="E32444" t="s">
        <v>18734</v>
      </c>
      <c r="F32444" s="1">
        <v>43138</v>
      </c>
      <c r="G32444" t="s">
        <v>12</v>
      </c>
      <c r="H32444" t="s">
        <v>140</v>
      </c>
      <c r="I32444">
        <v>585</v>
      </c>
    </row>
    <row r="32445" spans="1:9" x14ac:dyDescent="0.3">
      <c r="A32445" t="s">
        <v>65849</v>
      </c>
      <c r="B32445" t="s">
        <v>183505</v>
      </c>
      <c r="D32445" t="s">
        <v>213988</v>
      </c>
      <c r="E32445" t="s">
        <v>2305</v>
      </c>
      <c r="F32445" s="1">
        <v>41443</v>
      </c>
      <c r="G32445" t="s">
        <v>12</v>
      </c>
      <c r="H32445" t="s">
        <v>140</v>
      </c>
      <c r="I32445" s="2">
        <v>1005</v>
      </c>
    </row>
    <row r="32446" spans="1:9" x14ac:dyDescent="0.3">
      <c r="A32446" t="s">
        <v>65820</v>
      </c>
      <c r="B32446" t="s">
        <v>183494</v>
      </c>
      <c r="D32446" t="s">
        <v>183494</v>
      </c>
      <c r="E32446" t="s">
        <v>2915</v>
      </c>
      <c r="F32446" s="1">
        <v>38646</v>
      </c>
      <c r="G32446" t="s">
        <v>12</v>
      </c>
      <c r="H32446" t="s">
        <v>140</v>
      </c>
      <c r="I32446" s="2">
        <v>1130</v>
      </c>
    </row>
    <row r="32447" spans="1:9" x14ac:dyDescent="0.3">
      <c r="A32447" t="s">
        <v>65851</v>
      </c>
      <c r="B32447" t="s">
        <v>183506</v>
      </c>
      <c r="D32447" t="s">
        <v>217918</v>
      </c>
      <c r="E32447" t="s">
        <v>3340</v>
      </c>
      <c r="F32447" s="1">
        <v>40179</v>
      </c>
      <c r="G32447" t="s">
        <v>12</v>
      </c>
      <c r="H32447" t="s">
        <v>140</v>
      </c>
      <c r="I32447">
        <v>655</v>
      </c>
    </row>
    <row r="32448" spans="1:9" x14ac:dyDescent="0.3">
      <c r="A32448" t="s">
        <v>65853</v>
      </c>
      <c r="B32448" t="s">
        <v>183507</v>
      </c>
      <c r="D32448" t="s">
        <v>183507</v>
      </c>
      <c r="E32448" t="s">
        <v>503</v>
      </c>
      <c r="F32448" s="1">
        <v>36753</v>
      </c>
      <c r="G32448" t="s">
        <v>12</v>
      </c>
      <c r="H32448" t="s">
        <v>140</v>
      </c>
      <c r="I32448">
        <v>753</v>
      </c>
    </row>
    <row r="32449" spans="1:9" x14ac:dyDescent="0.3">
      <c r="A32449" t="s">
        <v>65856</v>
      </c>
      <c r="B32449" t="s">
        <v>183508</v>
      </c>
      <c r="D32449" t="s">
        <v>221303</v>
      </c>
      <c r="E32449" t="s">
        <v>1084</v>
      </c>
      <c r="F32449" s="1">
        <v>40648</v>
      </c>
      <c r="G32449" t="s">
        <v>12</v>
      </c>
      <c r="H32449" t="s">
        <v>206</v>
      </c>
      <c r="I32449">
        <v>609</v>
      </c>
    </row>
    <row r="32450" spans="1:9" x14ac:dyDescent="0.3">
      <c r="A32450" t="s">
        <v>65859</v>
      </c>
      <c r="B32450" t="s">
        <v>183509</v>
      </c>
      <c r="D32450" t="s">
        <v>183509</v>
      </c>
      <c r="E32450" t="s">
        <v>1295</v>
      </c>
      <c r="F32450" s="1">
        <v>42426</v>
      </c>
      <c r="G32450" t="s">
        <v>12</v>
      </c>
      <c r="H32450" t="s">
        <v>140</v>
      </c>
      <c r="I32450">
        <v>609</v>
      </c>
    </row>
    <row r="32451" spans="1:9" x14ac:dyDescent="0.3">
      <c r="A32451" t="s">
        <v>65338</v>
      </c>
      <c r="B32451" t="s">
        <v>183510</v>
      </c>
      <c r="D32451" t="s">
        <v>215406</v>
      </c>
      <c r="E32451" t="s">
        <v>1934</v>
      </c>
      <c r="F32451" s="1">
        <v>41547</v>
      </c>
      <c r="G32451" t="s">
        <v>12</v>
      </c>
      <c r="H32451" t="s">
        <v>140</v>
      </c>
      <c r="I32451">
        <v>656</v>
      </c>
    </row>
    <row r="32452" spans="1:9" x14ac:dyDescent="0.3">
      <c r="A32452" t="s">
        <v>65790</v>
      </c>
      <c r="B32452" t="s">
        <v>183483</v>
      </c>
      <c r="D32452" t="s">
        <v>183483</v>
      </c>
      <c r="E32452" t="s">
        <v>2730</v>
      </c>
      <c r="F32452" s="1">
        <v>38070</v>
      </c>
      <c r="G32452" t="s">
        <v>12</v>
      </c>
      <c r="H32452" t="s">
        <v>140</v>
      </c>
      <c r="I32452">
        <v>651</v>
      </c>
    </row>
    <row r="32453" spans="1:9" x14ac:dyDescent="0.3">
      <c r="A32453" t="s">
        <v>65864</v>
      </c>
      <c r="B32453" t="s">
        <v>183511</v>
      </c>
      <c r="D32453" t="s">
        <v>215510</v>
      </c>
      <c r="E32453" t="s">
        <v>20341</v>
      </c>
      <c r="F32453" s="1">
        <v>42590</v>
      </c>
      <c r="G32453" t="s">
        <v>12</v>
      </c>
      <c r="H32453" t="s">
        <v>140</v>
      </c>
      <c r="I32453">
        <v>820</v>
      </c>
    </row>
    <row r="32454" spans="1:9" x14ac:dyDescent="0.3">
      <c r="A32454" t="s">
        <v>65866</v>
      </c>
      <c r="B32454" t="s">
        <v>183512</v>
      </c>
      <c r="D32454" t="s">
        <v>212266</v>
      </c>
      <c r="E32454" t="s">
        <v>540</v>
      </c>
      <c r="F32454" s="1">
        <v>43102</v>
      </c>
      <c r="G32454" t="s">
        <v>12</v>
      </c>
      <c r="H32454" t="s">
        <v>140</v>
      </c>
      <c r="I32454">
        <v>703</v>
      </c>
    </row>
    <row r="32455" spans="1:9" x14ac:dyDescent="0.3">
      <c r="A32455" t="s">
        <v>65868</v>
      </c>
      <c r="B32455" t="s">
        <v>183513</v>
      </c>
      <c r="D32455" t="s">
        <v>216492</v>
      </c>
      <c r="E32455" t="s">
        <v>31562</v>
      </c>
      <c r="F32455" s="1">
        <v>43077</v>
      </c>
      <c r="G32455" t="s">
        <v>12</v>
      </c>
      <c r="H32455" t="s">
        <v>140</v>
      </c>
      <c r="I32455">
        <v>500</v>
      </c>
    </row>
    <row r="32456" spans="1:9" x14ac:dyDescent="0.3">
      <c r="A32456" t="s">
        <v>53545</v>
      </c>
      <c r="B32456" t="s">
        <v>183514</v>
      </c>
      <c r="D32456" t="s">
        <v>183514</v>
      </c>
      <c r="E32456" t="s">
        <v>927</v>
      </c>
      <c r="F32456" s="1">
        <v>43056</v>
      </c>
      <c r="G32456" t="s">
        <v>12</v>
      </c>
      <c r="H32456" t="s">
        <v>140</v>
      </c>
      <c r="I32456">
        <v>444</v>
      </c>
    </row>
    <row r="32457" spans="1:9" x14ac:dyDescent="0.3">
      <c r="A32457" t="s">
        <v>65872</v>
      </c>
      <c r="B32457" t="s">
        <v>183515</v>
      </c>
      <c r="D32457" t="s">
        <v>213167</v>
      </c>
      <c r="E32457" t="s">
        <v>235</v>
      </c>
      <c r="F32457" s="1">
        <v>43011</v>
      </c>
      <c r="G32457" t="s">
        <v>12</v>
      </c>
      <c r="H32457" t="s">
        <v>140</v>
      </c>
      <c r="I32457">
        <v>762</v>
      </c>
    </row>
    <row r="32458" spans="1:9" x14ac:dyDescent="0.3">
      <c r="A32458" t="s">
        <v>65874</v>
      </c>
      <c r="B32458" t="s">
        <v>183516</v>
      </c>
      <c r="D32458" t="s">
        <v>183516</v>
      </c>
      <c r="E32458" t="s">
        <v>4552</v>
      </c>
      <c r="F32458" s="1">
        <v>43039</v>
      </c>
      <c r="G32458" t="s">
        <v>12</v>
      </c>
      <c r="H32458" t="s">
        <v>140</v>
      </c>
      <c r="I32458">
        <v>586</v>
      </c>
    </row>
    <row r="32459" spans="1:9" x14ac:dyDescent="0.3">
      <c r="A32459" t="s">
        <v>65877</v>
      </c>
      <c r="B32459" t="s">
        <v>183517</v>
      </c>
      <c r="D32459" t="s">
        <v>183517</v>
      </c>
      <c r="E32459" t="s">
        <v>2257</v>
      </c>
      <c r="F32459" s="1">
        <v>42824</v>
      </c>
      <c r="G32459" t="s">
        <v>12</v>
      </c>
      <c r="H32459" t="s">
        <v>140</v>
      </c>
      <c r="I32459">
        <v>468</v>
      </c>
    </row>
    <row r="32460" spans="1:9" x14ac:dyDescent="0.3">
      <c r="A32460" t="s">
        <v>65880</v>
      </c>
      <c r="B32460" t="s">
        <v>183518</v>
      </c>
      <c r="D32460" t="s">
        <v>220950</v>
      </c>
      <c r="E32460" t="s">
        <v>3340</v>
      </c>
      <c r="F32460" s="1">
        <v>42795</v>
      </c>
      <c r="G32460" t="s">
        <v>12</v>
      </c>
      <c r="H32460" t="s">
        <v>140</v>
      </c>
      <c r="I32460" s="2">
        <v>1063</v>
      </c>
    </row>
    <row r="32461" spans="1:9" x14ac:dyDescent="0.3">
      <c r="A32461" t="s">
        <v>65882</v>
      </c>
      <c r="B32461" t="s">
        <v>183519</v>
      </c>
      <c r="D32461" t="s">
        <v>221304</v>
      </c>
      <c r="E32461" t="s">
        <v>2615</v>
      </c>
      <c r="F32461" s="1">
        <v>42514</v>
      </c>
      <c r="G32461" t="s">
        <v>12</v>
      </c>
      <c r="H32461" t="s">
        <v>140</v>
      </c>
      <c r="I32461">
        <v>668</v>
      </c>
    </row>
    <row r="32462" spans="1:9" x14ac:dyDescent="0.3">
      <c r="A32462" t="s">
        <v>65885</v>
      </c>
      <c r="B32462" t="s">
        <v>183520</v>
      </c>
      <c r="D32462" t="s">
        <v>215387</v>
      </c>
      <c r="E32462" t="s">
        <v>742</v>
      </c>
      <c r="F32462" s="1">
        <v>41681</v>
      </c>
      <c r="G32462" t="s">
        <v>12</v>
      </c>
      <c r="H32462" t="s">
        <v>206</v>
      </c>
      <c r="I32462">
        <v>668</v>
      </c>
    </row>
    <row r="32463" spans="1:9" x14ac:dyDescent="0.3">
      <c r="A32463" t="s">
        <v>65887</v>
      </c>
      <c r="B32463" t="s">
        <v>183509</v>
      </c>
      <c r="D32463" t="s">
        <v>183509</v>
      </c>
      <c r="E32463" t="s">
        <v>1295</v>
      </c>
      <c r="F32463" s="1">
        <v>42748</v>
      </c>
      <c r="G32463" t="s">
        <v>12</v>
      </c>
      <c r="H32463" t="s">
        <v>140</v>
      </c>
      <c r="I32463">
        <v>609</v>
      </c>
    </row>
    <row r="32464" spans="1:9" x14ac:dyDescent="0.3">
      <c r="A32464" t="s">
        <v>65888</v>
      </c>
      <c r="B32464" t="s">
        <v>183521</v>
      </c>
      <c r="D32464" t="s">
        <v>215435</v>
      </c>
      <c r="E32464" t="s">
        <v>7788</v>
      </c>
      <c r="F32464" s="1">
        <v>41740</v>
      </c>
      <c r="G32464" t="s">
        <v>12</v>
      </c>
      <c r="H32464" t="s">
        <v>140</v>
      </c>
      <c r="I32464">
        <v>668</v>
      </c>
    </row>
    <row r="32465" spans="1:9" x14ac:dyDescent="0.3">
      <c r="A32465" t="s">
        <v>65890</v>
      </c>
      <c r="B32465" t="s">
        <v>183522</v>
      </c>
      <c r="D32465" t="s">
        <v>183522</v>
      </c>
      <c r="E32465" t="s">
        <v>1160</v>
      </c>
      <c r="F32465" s="1">
        <v>43633</v>
      </c>
      <c r="G32465" t="s">
        <v>8615</v>
      </c>
      <c r="H32465" t="s">
        <v>140</v>
      </c>
      <c r="I32465">
        <v>99</v>
      </c>
    </row>
    <row r="32466" spans="1:9" x14ac:dyDescent="0.3">
      <c r="A32466" t="s">
        <v>65893</v>
      </c>
      <c r="B32466" t="s">
        <v>183523</v>
      </c>
      <c r="D32466" t="s">
        <v>214042</v>
      </c>
      <c r="E32466" t="s">
        <v>162</v>
      </c>
      <c r="F32466" s="1">
        <v>43502</v>
      </c>
      <c r="G32466" t="s">
        <v>465</v>
      </c>
      <c r="H32466" t="s">
        <v>140</v>
      </c>
      <c r="I32466">
        <v>420</v>
      </c>
    </row>
    <row r="32467" spans="1:9" x14ac:dyDescent="0.3">
      <c r="A32467" t="s">
        <v>65895</v>
      </c>
      <c r="B32467" t="s">
        <v>183524</v>
      </c>
      <c r="D32467" t="s">
        <v>214902</v>
      </c>
      <c r="E32467" t="s">
        <v>3954</v>
      </c>
      <c r="F32467" s="1">
        <v>43740</v>
      </c>
      <c r="G32467" t="s">
        <v>585</v>
      </c>
      <c r="H32467" t="s">
        <v>140</v>
      </c>
      <c r="I32467">
        <v>233</v>
      </c>
    </row>
    <row r="32468" spans="1:9" x14ac:dyDescent="0.3">
      <c r="A32468" t="s">
        <v>65897</v>
      </c>
      <c r="B32468" t="s">
        <v>183525</v>
      </c>
      <c r="D32468" t="s">
        <v>221305</v>
      </c>
      <c r="E32468" t="s">
        <v>766</v>
      </c>
      <c r="F32468" s="1">
        <v>43708</v>
      </c>
      <c r="G32468" t="s">
        <v>249</v>
      </c>
      <c r="H32468" t="s">
        <v>140</v>
      </c>
      <c r="I32468">
        <v>271</v>
      </c>
    </row>
    <row r="32469" spans="1:9" x14ac:dyDescent="0.3">
      <c r="A32469" t="s">
        <v>65900</v>
      </c>
      <c r="B32469" t="s">
        <v>183526</v>
      </c>
      <c r="D32469" t="s">
        <v>183526</v>
      </c>
      <c r="E32469" t="s">
        <v>324</v>
      </c>
      <c r="F32469" s="1">
        <v>43738</v>
      </c>
      <c r="G32469" t="s">
        <v>265</v>
      </c>
      <c r="H32469" t="s">
        <v>140</v>
      </c>
      <c r="I32469">
        <v>334</v>
      </c>
    </row>
    <row r="32470" spans="1:9" x14ac:dyDescent="0.3">
      <c r="A32470" t="s">
        <v>65903</v>
      </c>
      <c r="B32470" t="s">
        <v>183527</v>
      </c>
      <c r="D32470" t="s">
        <v>217440</v>
      </c>
      <c r="E32470" t="s">
        <v>14964</v>
      </c>
      <c r="F32470" s="1">
        <v>44096</v>
      </c>
      <c r="G32470" t="s">
        <v>265</v>
      </c>
      <c r="H32470" t="s">
        <v>140</v>
      </c>
      <c r="I32470">
        <v>568</v>
      </c>
    </row>
    <row r="32471" spans="1:9" x14ac:dyDescent="0.3">
      <c r="A32471" t="s">
        <v>65905</v>
      </c>
      <c r="B32471" t="s">
        <v>183528</v>
      </c>
      <c r="D32471" t="s">
        <v>221306</v>
      </c>
      <c r="E32471" t="s">
        <v>4552</v>
      </c>
      <c r="F32471" s="1">
        <v>43762</v>
      </c>
      <c r="G32471" t="s">
        <v>465</v>
      </c>
      <c r="H32471" t="s">
        <v>140</v>
      </c>
      <c r="I32471">
        <v>305</v>
      </c>
    </row>
    <row r="32472" spans="1:9" x14ac:dyDescent="0.3">
      <c r="A32472" t="s">
        <v>65908</v>
      </c>
      <c r="B32472" t="s">
        <v>183529</v>
      </c>
      <c r="D32472" t="s">
        <v>221050</v>
      </c>
      <c r="E32472" t="s">
        <v>510</v>
      </c>
      <c r="F32472" s="1">
        <v>43602</v>
      </c>
      <c r="G32472" t="s">
        <v>465</v>
      </c>
      <c r="H32472" t="s">
        <v>140</v>
      </c>
      <c r="I32472">
        <v>190</v>
      </c>
    </row>
    <row r="32473" spans="1:9" x14ac:dyDescent="0.3">
      <c r="A32473" t="s">
        <v>65910</v>
      </c>
      <c r="B32473" t="s">
        <v>183530</v>
      </c>
      <c r="D32473" t="s">
        <v>216025</v>
      </c>
      <c r="E32473" t="s">
        <v>21598</v>
      </c>
      <c r="F32473" s="1">
        <v>43854</v>
      </c>
      <c r="G32473" t="s">
        <v>265</v>
      </c>
      <c r="H32473" t="s">
        <v>140</v>
      </c>
      <c r="I32473">
        <v>837</v>
      </c>
    </row>
    <row r="32474" spans="1:9" x14ac:dyDescent="0.3">
      <c r="A32474" t="s">
        <v>65529</v>
      </c>
      <c r="B32474" t="s">
        <v>183388</v>
      </c>
      <c r="D32474" t="s">
        <v>221261</v>
      </c>
      <c r="E32474" t="s">
        <v>1063</v>
      </c>
      <c r="F32474" s="1">
        <v>43705</v>
      </c>
      <c r="G32474" t="s">
        <v>265</v>
      </c>
      <c r="H32474" t="s">
        <v>140</v>
      </c>
      <c r="I32474">
        <v>468</v>
      </c>
    </row>
    <row r="32475" spans="1:9" x14ac:dyDescent="0.3">
      <c r="A32475" t="s">
        <v>65912</v>
      </c>
      <c r="B32475" t="s">
        <v>183531</v>
      </c>
      <c r="D32475" t="s">
        <v>214393</v>
      </c>
      <c r="E32475" t="s">
        <v>3900</v>
      </c>
      <c r="F32475" s="1">
        <v>43617</v>
      </c>
      <c r="G32475" t="s">
        <v>12</v>
      </c>
      <c r="H32475" t="s">
        <v>140</v>
      </c>
      <c r="I32475">
        <v>517</v>
      </c>
    </row>
    <row r="32476" spans="1:9" x14ac:dyDescent="0.3">
      <c r="A32476" t="s">
        <v>65914</v>
      </c>
      <c r="B32476" t="s">
        <v>183532</v>
      </c>
      <c r="D32476" t="s">
        <v>213459</v>
      </c>
      <c r="E32476" t="s">
        <v>60</v>
      </c>
      <c r="F32476" s="1">
        <v>43535</v>
      </c>
      <c r="G32476" t="s">
        <v>12</v>
      </c>
      <c r="H32476" t="s">
        <v>140</v>
      </c>
      <c r="I32476">
        <v>608</v>
      </c>
    </row>
    <row r="32477" spans="1:9" x14ac:dyDescent="0.3">
      <c r="A32477" t="s">
        <v>65916</v>
      </c>
      <c r="B32477" t="s">
        <v>183533</v>
      </c>
      <c r="D32477" t="s">
        <v>215322</v>
      </c>
      <c r="E32477" t="s">
        <v>1030</v>
      </c>
      <c r="F32477" s="1">
        <v>44067</v>
      </c>
      <c r="G32477" t="s">
        <v>12</v>
      </c>
      <c r="H32477" t="s">
        <v>140</v>
      </c>
      <c r="I32477">
        <v>586</v>
      </c>
    </row>
    <row r="32478" spans="1:9" x14ac:dyDescent="0.3">
      <c r="A32478" t="s">
        <v>65918</v>
      </c>
      <c r="B32478" t="s">
        <v>183534</v>
      </c>
      <c r="D32478" t="s">
        <v>213552</v>
      </c>
      <c r="E32478" t="s">
        <v>315</v>
      </c>
      <c r="F32478" s="1">
        <v>43641</v>
      </c>
      <c r="G32478" t="s">
        <v>12</v>
      </c>
      <c r="H32478" t="s">
        <v>140</v>
      </c>
      <c r="I32478">
        <v>820</v>
      </c>
    </row>
    <row r="32479" spans="1:9" x14ac:dyDescent="0.3">
      <c r="A32479" t="s">
        <v>65920</v>
      </c>
      <c r="B32479" t="s">
        <v>183535</v>
      </c>
      <c r="D32479" t="s">
        <v>215872</v>
      </c>
      <c r="E32479" t="s">
        <v>1994</v>
      </c>
      <c r="F32479" s="1">
        <v>44022</v>
      </c>
      <c r="G32479" t="s">
        <v>12</v>
      </c>
      <c r="H32479" t="s">
        <v>140</v>
      </c>
      <c r="I32479">
        <v>668</v>
      </c>
    </row>
    <row r="32480" spans="1:9" x14ac:dyDescent="0.3">
      <c r="A32480" t="s">
        <v>65922</v>
      </c>
      <c r="B32480" t="s">
        <v>183536</v>
      </c>
      <c r="D32480" t="s">
        <v>220548</v>
      </c>
      <c r="E32480" t="s">
        <v>2608</v>
      </c>
      <c r="F32480" s="1">
        <v>44089</v>
      </c>
      <c r="G32480" t="s">
        <v>12</v>
      </c>
      <c r="H32480" t="s">
        <v>140</v>
      </c>
      <c r="I32480">
        <v>586</v>
      </c>
    </row>
    <row r="32481" spans="1:9" x14ac:dyDescent="0.3">
      <c r="A32481" t="s">
        <v>65924</v>
      </c>
      <c r="B32481" t="s">
        <v>183537</v>
      </c>
      <c r="D32481" t="s">
        <v>220287</v>
      </c>
      <c r="E32481" t="s">
        <v>352</v>
      </c>
      <c r="F32481" s="1">
        <v>44096</v>
      </c>
      <c r="G32481" t="s">
        <v>12</v>
      </c>
      <c r="H32481" t="s">
        <v>140</v>
      </c>
      <c r="I32481">
        <v>586</v>
      </c>
    </row>
    <row r="32482" spans="1:9" x14ac:dyDescent="0.3">
      <c r="A32482" t="s">
        <v>65926</v>
      </c>
      <c r="B32482" t="s">
        <v>183538</v>
      </c>
      <c r="D32482" t="s">
        <v>215404</v>
      </c>
      <c r="E32482" t="s">
        <v>769</v>
      </c>
      <c r="F32482" s="1">
        <v>43970</v>
      </c>
      <c r="G32482" t="s">
        <v>12</v>
      </c>
      <c r="H32482" t="s">
        <v>140</v>
      </c>
      <c r="I32482">
        <v>703</v>
      </c>
    </row>
    <row r="32483" spans="1:9" x14ac:dyDescent="0.3">
      <c r="A32483" t="s">
        <v>65928</v>
      </c>
      <c r="B32483" t="s">
        <v>183539</v>
      </c>
      <c r="D32483" t="s">
        <v>213268</v>
      </c>
      <c r="E32483" t="s">
        <v>21800</v>
      </c>
      <c r="F32483" s="1">
        <v>43872</v>
      </c>
      <c r="G32483" t="s">
        <v>12</v>
      </c>
      <c r="H32483" t="s">
        <v>206</v>
      </c>
      <c r="I32483">
        <v>703</v>
      </c>
    </row>
    <row r="32484" spans="1:9" x14ac:dyDescent="0.3">
      <c r="A32484" t="s">
        <v>65930</v>
      </c>
      <c r="B32484" t="s">
        <v>183540</v>
      </c>
      <c r="D32484" t="s">
        <v>214713</v>
      </c>
      <c r="E32484" t="s">
        <v>3578</v>
      </c>
      <c r="F32484" s="1">
        <v>43662</v>
      </c>
      <c r="G32484" t="s">
        <v>12</v>
      </c>
      <c r="H32484" t="s">
        <v>140</v>
      </c>
      <c r="I32484">
        <v>469</v>
      </c>
    </row>
    <row r="32485" spans="1:9" x14ac:dyDescent="0.3">
      <c r="A32485" t="s">
        <v>65932</v>
      </c>
      <c r="B32485" t="s">
        <v>183541</v>
      </c>
      <c r="D32485" t="s">
        <v>215873</v>
      </c>
      <c r="E32485" t="s">
        <v>23206</v>
      </c>
      <c r="F32485" s="1">
        <v>43417</v>
      </c>
      <c r="G32485" t="s">
        <v>12</v>
      </c>
      <c r="H32485" t="s">
        <v>140</v>
      </c>
      <c r="I32485">
        <v>703</v>
      </c>
    </row>
    <row r="32486" spans="1:9" x14ac:dyDescent="0.3">
      <c r="A32486" t="s">
        <v>65934</v>
      </c>
      <c r="B32486" t="s">
        <v>183542</v>
      </c>
      <c r="D32486" t="s">
        <v>215426</v>
      </c>
      <c r="E32486" t="s">
        <v>1055</v>
      </c>
      <c r="F32486" s="1">
        <v>44106</v>
      </c>
      <c r="G32486" t="s">
        <v>12</v>
      </c>
      <c r="H32486" t="s">
        <v>140</v>
      </c>
      <c r="I32486">
        <v>469</v>
      </c>
    </row>
    <row r="32487" spans="1:9" x14ac:dyDescent="0.3">
      <c r="A32487" t="s">
        <v>65936</v>
      </c>
      <c r="B32487" t="s">
        <v>183543</v>
      </c>
      <c r="D32487" t="s">
        <v>221307</v>
      </c>
      <c r="E32487" t="s">
        <v>451</v>
      </c>
      <c r="F32487" s="1">
        <v>40140</v>
      </c>
      <c r="G32487" t="s">
        <v>12</v>
      </c>
      <c r="H32487" t="s">
        <v>140</v>
      </c>
      <c r="I32487">
        <v>397</v>
      </c>
    </row>
    <row r="32488" spans="1:9" x14ac:dyDescent="0.3">
      <c r="A32488" t="s">
        <v>65939</v>
      </c>
      <c r="B32488" t="s">
        <v>183544</v>
      </c>
      <c r="D32488" t="s">
        <v>220380</v>
      </c>
      <c r="E32488" t="s">
        <v>602</v>
      </c>
      <c r="F32488" s="1">
        <v>40123</v>
      </c>
      <c r="G32488" t="s">
        <v>12</v>
      </c>
      <c r="H32488" t="s">
        <v>140</v>
      </c>
      <c r="I32488">
        <v>350</v>
      </c>
    </row>
    <row r="32489" spans="1:9" x14ac:dyDescent="0.3">
      <c r="A32489" t="s">
        <v>65941</v>
      </c>
      <c r="B32489" t="s">
        <v>183545</v>
      </c>
      <c r="D32489" t="s">
        <v>215350</v>
      </c>
      <c r="E32489" t="s">
        <v>54</v>
      </c>
      <c r="F32489" s="1">
        <v>40813</v>
      </c>
      <c r="G32489" t="s">
        <v>12</v>
      </c>
      <c r="H32489" t="s">
        <v>140</v>
      </c>
      <c r="I32489">
        <v>703</v>
      </c>
    </row>
    <row r="32490" spans="1:9" x14ac:dyDescent="0.3">
      <c r="A32490" t="s">
        <v>65943</v>
      </c>
      <c r="B32490" t="s">
        <v>183546</v>
      </c>
      <c r="D32490" t="s">
        <v>221308</v>
      </c>
      <c r="E32490" t="s">
        <v>1400</v>
      </c>
      <c r="F32490" s="1">
        <v>36510</v>
      </c>
      <c r="G32490" t="s">
        <v>12</v>
      </c>
      <c r="H32490" t="s">
        <v>369</v>
      </c>
      <c r="I32490">
        <v>500</v>
      </c>
    </row>
    <row r="32491" spans="1:9" x14ac:dyDescent="0.3">
      <c r="A32491" t="s">
        <v>65946</v>
      </c>
      <c r="B32491" t="s">
        <v>183547</v>
      </c>
      <c r="D32491" t="s">
        <v>213767</v>
      </c>
      <c r="E32491" t="s">
        <v>131</v>
      </c>
      <c r="F32491" s="1">
        <v>43951</v>
      </c>
      <c r="G32491" t="s">
        <v>12</v>
      </c>
      <c r="H32491" t="s">
        <v>140</v>
      </c>
      <c r="I32491">
        <v>586</v>
      </c>
    </row>
    <row r="32492" spans="1:9" x14ac:dyDescent="0.3">
      <c r="A32492" t="s">
        <v>65948</v>
      </c>
      <c r="B32492" t="s">
        <v>183548</v>
      </c>
      <c r="D32492" t="s">
        <v>215529</v>
      </c>
      <c r="E32492" t="s">
        <v>1406</v>
      </c>
      <c r="F32492" s="1">
        <v>43788</v>
      </c>
      <c r="G32492" t="s">
        <v>12</v>
      </c>
      <c r="H32492" t="s">
        <v>140</v>
      </c>
      <c r="I32492">
        <v>586</v>
      </c>
    </row>
    <row r="32493" spans="1:9" x14ac:dyDescent="0.3">
      <c r="A32493" t="s">
        <v>65950</v>
      </c>
      <c r="B32493" t="s">
        <v>183549</v>
      </c>
      <c r="D32493" t="s">
        <v>215447</v>
      </c>
      <c r="E32493" t="s">
        <v>24587</v>
      </c>
      <c r="F32493" s="1">
        <v>43739</v>
      </c>
      <c r="G32493" t="s">
        <v>12</v>
      </c>
      <c r="H32493" t="s">
        <v>140</v>
      </c>
      <c r="I32493">
        <v>703</v>
      </c>
    </row>
    <row r="32494" spans="1:9" x14ac:dyDescent="0.3">
      <c r="A32494" t="s">
        <v>65952</v>
      </c>
      <c r="B32494" t="s">
        <v>183550</v>
      </c>
      <c r="D32494" t="s">
        <v>221309</v>
      </c>
      <c r="E32494" t="s">
        <v>19862</v>
      </c>
      <c r="F32494" s="1">
        <v>43753</v>
      </c>
      <c r="G32494" t="s">
        <v>12</v>
      </c>
      <c r="H32494" t="s">
        <v>140</v>
      </c>
      <c r="I32494">
        <v>500</v>
      </c>
    </row>
    <row r="32495" spans="1:9" x14ac:dyDescent="0.3">
      <c r="A32495" t="s">
        <v>65955</v>
      </c>
      <c r="B32495" t="s">
        <v>183551</v>
      </c>
      <c r="D32495" t="s">
        <v>221310</v>
      </c>
      <c r="E32495" t="s">
        <v>2594</v>
      </c>
      <c r="F32495" s="1">
        <v>41320</v>
      </c>
      <c r="G32495" t="s">
        <v>12</v>
      </c>
      <c r="H32495" t="s">
        <v>140</v>
      </c>
      <c r="I32495">
        <v>656</v>
      </c>
    </row>
    <row r="32496" spans="1:9" x14ac:dyDescent="0.3">
      <c r="A32496" t="s">
        <v>65958</v>
      </c>
      <c r="B32496" t="s">
        <v>183552</v>
      </c>
      <c r="D32496" t="s">
        <v>221311</v>
      </c>
      <c r="E32496" t="s">
        <v>2233</v>
      </c>
      <c r="F32496" s="1">
        <v>38071</v>
      </c>
      <c r="G32496" t="s">
        <v>12</v>
      </c>
      <c r="H32496" t="s">
        <v>140</v>
      </c>
      <c r="I32496">
        <v>500</v>
      </c>
    </row>
    <row r="32497" spans="1:9" x14ac:dyDescent="0.3">
      <c r="A32497" t="s">
        <v>65961</v>
      </c>
      <c r="B32497" t="s">
        <v>183553</v>
      </c>
      <c r="D32497" t="s">
        <v>221312</v>
      </c>
      <c r="E32497" t="s">
        <v>18665</v>
      </c>
      <c r="F32497" s="1">
        <v>43872</v>
      </c>
      <c r="G32497" t="s">
        <v>12</v>
      </c>
      <c r="H32497" t="s">
        <v>140</v>
      </c>
      <c r="I32497">
        <v>820</v>
      </c>
    </row>
    <row r="32498" spans="1:9" x14ac:dyDescent="0.3">
      <c r="A32498" t="s">
        <v>65964</v>
      </c>
      <c r="B32498" t="s">
        <v>183554</v>
      </c>
      <c r="D32498" t="s">
        <v>214209</v>
      </c>
      <c r="E32498" t="s">
        <v>1516</v>
      </c>
      <c r="F32498" s="1">
        <v>43676</v>
      </c>
      <c r="G32498" t="s">
        <v>12</v>
      </c>
      <c r="H32498" t="s">
        <v>140</v>
      </c>
      <c r="I32498">
        <v>608</v>
      </c>
    </row>
    <row r="32499" spans="1:9" x14ac:dyDescent="0.3">
      <c r="A32499" t="s">
        <v>65351</v>
      </c>
      <c r="B32499" t="s">
        <v>174895</v>
      </c>
      <c r="D32499" t="s">
        <v>174895</v>
      </c>
      <c r="E32499" t="s">
        <v>9407</v>
      </c>
      <c r="F32499" s="1">
        <v>39118</v>
      </c>
      <c r="G32499" t="s">
        <v>12</v>
      </c>
      <c r="H32499" t="s">
        <v>140</v>
      </c>
      <c r="I32499">
        <v>753</v>
      </c>
    </row>
    <row r="32500" spans="1:9" x14ac:dyDescent="0.3">
      <c r="A32500" t="s">
        <v>65966</v>
      </c>
      <c r="B32500" t="s">
        <v>183555</v>
      </c>
      <c r="D32500" t="s">
        <v>218277</v>
      </c>
      <c r="E32500" t="s">
        <v>32999</v>
      </c>
      <c r="F32500" s="1">
        <v>43746</v>
      </c>
      <c r="G32500" t="s">
        <v>12</v>
      </c>
      <c r="H32500" t="s">
        <v>140</v>
      </c>
      <c r="I32500">
        <v>702</v>
      </c>
    </row>
    <row r="32501" spans="1:9" x14ac:dyDescent="0.3">
      <c r="A32501" t="s">
        <v>65968</v>
      </c>
      <c r="B32501" t="s">
        <v>169963</v>
      </c>
      <c r="D32501" t="s">
        <v>169963</v>
      </c>
      <c r="E32501" t="s">
        <v>682</v>
      </c>
      <c r="F32501" s="1">
        <v>42964</v>
      </c>
      <c r="G32501" t="s">
        <v>12</v>
      </c>
      <c r="H32501" t="s">
        <v>140</v>
      </c>
      <c r="I32501">
        <v>116</v>
      </c>
    </row>
    <row r="32502" spans="1:9" x14ac:dyDescent="0.3">
      <c r="A32502" t="s">
        <v>65969</v>
      </c>
      <c r="B32502" t="s">
        <v>183556</v>
      </c>
      <c r="D32502" t="s">
        <v>221313</v>
      </c>
      <c r="E32502" t="s">
        <v>1282</v>
      </c>
      <c r="F32502" s="1">
        <v>42907</v>
      </c>
      <c r="G32502" t="s">
        <v>12</v>
      </c>
      <c r="H32502" t="s">
        <v>140</v>
      </c>
      <c r="I32502">
        <v>500</v>
      </c>
    </row>
    <row r="32503" spans="1:9" x14ac:dyDescent="0.3">
      <c r="A32503" t="s">
        <v>65972</v>
      </c>
      <c r="B32503" t="s">
        <v>183557</v>
      </c>
      <c r="D32503" t="s">
        <v>183557</v>
      </c>
      <c r="E32503" t="s">
        <v>16148</v>
      </c>
      <c r="F32503" s="1">
        <v>42867</v>
      </c>
      <c r="G32503" t="s">
        <v>12</v>
      </c>
      <c r="H32503" t="s">
        <v>140</v>
      </c>
      <c r="I32503" s="2">
        <v>1063</v>
      </c>
    </row>
    <row r="32504" spans="1:9" x14ac:dyDescent="0.3">
      <c r="A32504" t="s">
        <v>65975</v>
      </c>
      <c r="B32504" t="s">
        <v>182839</v>
      </c>
      <c r="D32504" t="s">
        <v>182839</v>
      </c>
      <c r="E32504" t="s">
        <v>1443</v>
      </c>
      <c r="F32504" s="1">
        <v>44204</v>
      </c>
      <c r="G32504" t="s">
        <v>12</v>
      </c>
      <c r="H32504" t="s">
        <v>140</v>
      </c>
      <c r="I32504">
        <v>258</v>
      </c>
    </row>
    <row r="32505" spans="1:9" x14ac:dyDescent="0.3">
      <c r="A32505" t="s">
        <v>65976</v>
      </c>
      <c r="B32505" t="s">
        <v>183558</v>
      </c>
      <c r="D32505" t="s">
        <v>221314</v>
      </c>
      <c r="E32505" t="s">
        <v>2941</v>
      </c>
      <c r="F32505" s="1">
        <v>43963</v>
      </c>
      <c r="G32505" t="s">
        <v>12</v>
      </c>
      <c r="H32505" t="s">
        <v>140</v>
      </c>
      <c r="I32505">
        <v>233</v>
      </c>
    </row>
    <row r="32506" spans="1:9" x14ac:dyDescent="0.3">
      <c r="A32506" t="s">
        <v>65979</v>
      </c>
      <c r="B32506" t="s">
        <v>183559</v>
      </c>
      <c r="D32506" t="s">
        <v>212308</v>
      </c>
      <c r="E32506" t="s">
        <v>7241</v>
      </c>
      <c r="F32506" s="1">
        <v>44201</v>
      </c>
      <c r="G32506" t="s">
        <v>12</v>
      </c>
      <c r="H32506" t="s">
        <v>140</v>
      </c>
      <c r="I32506">
        <v>586</v>
      </c>
    </row>
    <row r="32507" spans="1:9" x14ac:dyDescent="0.3">
      <c r="A32507" t="s">
        <v>65981</v>
      </c>
      <c r="B32507" t="s">
        <v>48623</v>
      </c>
      <c r="D32507" t="s">
        <v>221315</v>
      </c>
      <c r="E32507" t="s">
        <v>1491</v>
      </c>
      <c r="F32507" s="1">
        <v>43711</v>
      </c>
      <c r="G32507" t="s">
        <v>12</v>
      </c>
      <c r="H32507" t="s">
        <v>65983</v>
      </c>
      <c r="I32507">
        <v>754</v>
      </c>
    </row>
    <row r="32508" spans="1:9" x14ac:dyDescent="0.3">
      <c r="A32508" t="s">
        <v>65984</v>
      </c>
      <c r="B32508" t="s">
        <v>183560</v>
      </c>
      <c r="D32508" t="s">
        <v>183560</v>
      </c>
      <c r="E32508" t="s">
        <v>39364</v>
      </c>
      <c r="F32508" s="1">
        <v>44321</v>
      </c>
      <c r="G32508" t="s">
        <v>12</v>
      </c>
      <c r="H32508" t="s">
        <v>240</v>
      </c>
      <c r="I32508">
        <v>836</v>
      </c>
    </row>
    <row r="32509" spans="1:9" x14ac:dyDescent="0.3">
      <c r="A32509" t="s">
        <v>65987</v>
      </c>
      <c r="B32509" t="s">
        <v>183561</v>
      </c>
      <c r="D32509" t="s">
        <v>215591</v>
      </c>
      <c r="E32509" t="s">
        <v>1081</v>
      </c>
      <c r="F32509" s="1">
        <v>42480</v>
      </c>
      <c r="G32509" t="s">
        <v>12</v>
      </c>
      <c r="H32509" t="s">
        <v>37470</v>
      </c>
      <c r="I32509">
        <v>668</v>
      </c>
    </row>
    <row r="32510" spans="1:9" x14ac:dyDescent="0.3">
      <c r="A32510" t="s">
        <v>65989</v>
      </c>
      <c r="B32510" t="s">
        <v>183562</v>
      </c>
      <c r="D32510" t="s">
        <v>183562</v>
      </c>
      <c r="E32510" t="s">
        <v>451</v>
      </c>
      <c r="F32510" s="1">
        <v>44567</v>
      </c>
      <c r="G32510" t="s">
        <v>12</v>
      </c>
      <c r="H32510" t="s">
        <v>206</v>
      </c>
      <c r="I32510">
        <v>445</v>
      </c>
    </row>
    <row r="32511" spans="1:9" x14ac:dyDescent="0.3">
      <c r="A32511" t="s">
        <v>65992</v>
      </c>
      <c r="B32511" t="s">
        <v>183563</v>
      </c>
      <c r="D32511" t="s">
        <v>183563</v>
      </c>
      <c r="E32511" t="s">
        <v>65995</v>
      </c>
      <c r="F32511" s="1">
        <v>44616</v>
      </c>
      <c r="G32511" t="s">
        <v>12</v>
      </c>
      <c r="H32511" t="s">
        <v>140</v>
      </c>
      <c r="I32511">
        <v>586</v>
      </c>
    </row>
    <row r="32512" spans="1:9" x14ac:dyDescent="0.3">
      <c r="A32512" t="s">
        <v>65996</v>
      </c>
      <c r="B32512" t="s">
        <v>183564</v>
      </c>
      <c r="D32512" t="s">
        <v>221316</v>
      </c>
      <c r="E32512" t="s">
        <v>45873</v>
      </c>
      <c r="F32512" s="1">
        <v>43406</v>
      </c>
      <c r="G32512" t="s">
        <v>12</v>
      </c>
      <c r="H32512" t="s">
        <v>3641</v>
      </c>
      <c r="I32512">
        <v>836</v>
      </c>
    </row>
    <row r="32513" spans="1:9" x14ac:dyDescent="0.3">
      <c r="A32513" t="s">
        <v>65999</v>
      </c>
      <c r="B32513" t="s">
        <v>183565</v>
      </c>
      <c r="D32513" t="s">
        <v>221317</v>
      </c>
      <c r="E32513" t="s">
        <v>10549</v>
      </c>
      <c r="F32513" s="1">
        <v>41590</v>
      </c>
      <c r="G32513" t="s">
        <v>12</v>
      </c>
      <c r="H32513" t="s">
        <v>101</v>
      </c>
      <c r="I32513">
        <v>668</v>
      </c>
    </row>
    <row r="32514" spans="1:9" x14ac:dyDescent="0.3">
      <c r="A32514" t="s">
        <v>66002</v>
      </c>
      <c r="B32514" t="s">
        <v>183566</v>
      </c>
      <c r="D32514" t="s">
        <v>183566</v>
      </c>
      <c r="E32514" t="s">
        <v>2382</v>
      </c>
      <c r="F32514" s="1">
        <v>39427</v>
      </c>
      <c r="G32514" t="s">
        <v>12</v>
      </c>
      <c r="H32514" t="s">
        <v>15002</v>
      </c>
      <c r="I32514">
        <v>754</v>
      </c>
    </row>
    <row r="32515" spans="1:9" x14ac:dyDescent="0.3">
      <c r="A32515" t="s">
        <v>66005</v>
      </c>
      <c r="B32515" t="s">
        <v>165054</v>
      </c>
      <c r="D32515" t="s">
        <v>213057</v>
      </c>
      <c r="E32515" t="s">
        <v>1922</v>
      </c>
      <c r="F32515" s="1">
        <v>41515</v>
      </c>
      <c r="G32515" t="s">
        <v>12</v>
      </c>
      <c r="H32515" t="s">
        <v>37657</v>
      </c>
      <c r="I32515">
        <v>333</v>
      </c>
    </row>
    <row r="32516" spans="1:9" x14ac:dyDescent="0.3">
      <c r="A32516" t="s">
        <v>66006</v>
      </c>
      <c r="B32516" t="s">
        <v>183567</v>
      </c>
      <c r="D32516" t="s">
        <v>217907</v>
      </c>
      <c r="E32516" t="s">
        <v>663</v>
      </c>
      <c r="F32516" s="1">
        <v>42474</v>
      </c>
      <c r="G32516" t="s">
        <v>12</v>
      </c>
      <c r="H32516" t="s">
        <v>770</v>
      </c>
      <c r="I32516">
        <v>668</v>
      </c>
    </row>
    <row r="32517" spans="1:9" x14ac:dyDescent="0.3">
      <c r="A32517" t="s">
        <v>66008</v>
      </c>
      <c r="B32517" t="s">
        <v>183450</v>
      </c>
      <c r="D32517" t="s">
        <v>183450</v>
      </c>
      <c r="E32517" t="s">
        <v>1417</v>
      </c>
      <c r="F32517" s="1">
        <v>38232</v>
      </c>
      <c r="G32517" t="s">
        <v>12</v>
      </c>
      <c r="H32517" t="s">
        <v>109</v>
      </c>
      <c r="I32517">
        <v>703</v>
      </c>
    </row>
    <row r="32518" spans="1:9" x14ac:dyDescent="0.3">
      <c r="A32518" t="s">
        <v>66010</v>
      </c>
      <c r="B32518" t="s">
        <v>183568</v>
      </c>
      <c r="D32518" t="s">
        <v>216456</v>
      </c>
      <c r="E32518" t="s">
        <v>8107</v>
      </c>
      <c r="F32518" s="1">
        <v>41982</v>
      </c>
      <c r="G32518" t="s">
        <v>12</v>
      </c>
      <c r="H32518" t="s">
        <v>200</v>
      </c>
      <c r="I32518">
        <v>100</v>
      </c>
    </row>
    <row r="32519" spans="1:9" x14ac:dyDescent="0.3">
      <c r="A32519" t="s">
        <v>66012</v>
      </c>
      <c r="B32519" t="s">
        <v>183569</v>
      </c>
      <c r="D32519" t="s">
        <v>221318</v>
      </c>
      <c r="E32519" t="s">
        <v>2372</v>
      </c>
      <c r="F32519" s="1">
        <v>43095</v>
      </c>
      <c r="G32519" t="s">
        <v>12</v>
      </c>
      <c r="H32519" t="s">
        <v>23</v>
      </c>
      <c r="I32519">
        <v>754</v>
      </c>
    </row>
    <row r="32520" spans="1:9" x14ac:dyDescent="0.3">
      <c r="A32520" t="s">
        <v>66015</v>
      </c>
      <c r="B32520" t="s">
        <v>183570</v>
      </c>
      <c r="D32520" t="s">
        <v>213622</v>
      </c>
      <c r="E32520" t="s">
        <v>100</v>
      </c>
      <c r="F32520" s="1">
        <v>43573</v>
      </c>
      <c r="G32520" t="s">
        <v>12</v>
      </c>
      <c r="H32520" t="s">
        <v>66017</v>
      </c>
      <c r="I32520">
        <v>752</v>
      </c>
    </row>
    <row r="32521" spans="1:9" x14ac:dyDescent="0.3">
      <c r="A32521" t="s">
        <v>66018</v>
      </c>
      <c r="B32521" t="s">
        <v>183571</v>
      </c>
      <c r="D32521" t="s">
        <v>183571</v>
      </c>
      <c r="E32521" t="s">
        <v>540</v>
      </c>
      <c r="F32521" s="1">
        <v>43473</v>
      </c>
      <c r="G32521" t="s">
        <v>12</v>
      </c>
      <c r="H32521" t="s">
        <v>750</v>
      </c>
      <c r="I32521">
        <v>820</v>
      </c>
    </row>
    <row r="32522" spans="1:9" x14ac:dyDescent="0.3">
      <c r="A32522" t="s">
        <v>66021</v>
      </c>
      <c r="B32522" t="s">
        <v>183572</v>
      </c>
      <c r="D32522" t="s">
        <v>215699</v>
      </c>
      <c r="E32522" t="s">
        <v>1987</v>
      </c>
      <c r="F32522" s="1">
        <v>43606</v>
      </c>
      <c r="G32522" t="s">
        <v>12</v>
      </c>
      <c r="H32522" t="s">
        <v>49</v>
      </c>
      <c r="I32522">
        <v>586</v>
      </c>
    </row>
    <row r="32523" spans="1:9" x14ac:dyDescent="0.3">
      <c r="A32523" t="s">
        <v>66023</v>
      </c>
      <c r="B32523" t="s">
        <v>183563</v>
      </c>
      <c r="D32523" t="s">
        <v>183563</v>
      </c>
      <c r="E32523" t="s">
        <v>124</v>
      </c>
      <c r="F32523" s="1">
        <v>44117</v>
      </c>
      <c r="G32523" t="s">
        <v>12</v>
      </c>
      <c r="H32523" t="s">
        <v>1534</v>
      </c>
      <c r="I32523">
        <v>117</v>
      </c>
    </row>
    <row r="32524" spans="1:9" x14ac:dyDescent="0.3">
      <c r="A32524" t="s">
        <v>66024</v>
      </c>
      <c r="B32524" t="s">
        <v>183573</v>
      </c>
      <c r="D32524" t="s">
        <v>183573</v>
      </c>
      <c r="E32524" t="s">
        <v>6272</v>
      </c>
      <c r="F32524" s="1">
        <v>43887</v>
      </c>
      <c r="G32524" t="s">
        <v>12</v>
      </c>
      <c r="H32524" t="s">
        <v>66027</v>
      </c>
      <c r="I32524" s="2">
        <v>1312</v>
      </c>
    </row>
    <row r="32525" spans="1:9" x14ac:dyDescent="0.3">
      <c r="A32525" t="s">
        <v>66028</v>
      </c>
      <c r="B32525" t="s">
        <v>183574</v>
      </c>
      <c r="D32525" t="s">
        <v>214255</v>
      </c>
      <c r="E32525" t="s">
        <v>4424</v>
      </c>
      <c r="F32525" s="1">
        <v>42514</v>
      </c>
      <c r="G32525" t="s">
        <v>12</v>
      </c>
      <c r="H32525" t="s">
        <v>55095</v>
      </c>
      <c r="I32525">
        <v>668</v>
      </c>
    </row>
    <row r="32526" spans="1:9" x14ac:dyDescent="0.3">
      <c r="A32526" t="s">
        <v>66030</v>
      </c>
      <c r="B32526" t="s">
        <v>183566</v>
      </c>
      <c r="D32526" t="s">
        <v>183566</v>
      </c>
      <c r="E32526" t="s">
        <v>1873</v>
      </c>
      <c r="F32526" s="1">
        <v>36580</v>
      </c>
      <c r="G32526" t="s">
        <v>12</v>
      </c>
      <c r="H32526" t="s">
        <v>179</v>
      </c>
      <c r="I32526">
        <v>74</v>
      </c>
    </row>
    <row r="32527" spans="1:9" x14ac:dyDescent="0.3">
      <c r="A32527" t="s">
        <v>66031</v>
      </c>
      <c r="B32527" t="s">
        <v>183575</v>
      </c>
      <c r="D32527" t="s">
        <v>179614</v>
      </c>
      <c r="E32527" t="s">
        <v>18758</v>
      </c>
      <c r="F32527" s="1">
        <v>42993</v>
      </c>
      <c r="G32527" t="s">
        <v>12</v>
      </c>
      <c r="H32527" t="s">
        <v>734</v>
      </c>
      <c r="I32527">
        <v>668</v>
      </c>
    </row>
    <row r="32528" spans="1:9" x14ac:dyDescent="0.3">
      <c r="A32528" t="s">
        <v>66033</v>
      </c>
      <c r="B32528" t="s">
        <v>165054</v>
      </c>
      <c r="D32528" t="s">
        <v>213057</v>
      </c>
      <c r="E32528" t="s">
        <v>540</v>
      </c>
      <c r="F32528" s="1">
        <v>42626</v>
      </c>
      <c r="G32528" t="s">
        <v>12</v>
      </c>
      <c r="H32528" t="s">
        <v>66034</v>
      </c>
      <c r="I32528">
        <v>400</v>
      </c>
    </row>
    <row r="32529" spans="1:9" x14ac:dyDescent="0.3">
      <c r="A32529" t="s">
        <v>66035</v>
      </c>
      <c r="B32529" t="s">
        <v>48623</v>
      </c>
      <c r="D32529" t="s">
        <v>48623</v>
      </c>
      <c r="E32529" t="s">
        <v>21734</v>
      </c>
      <c r="F32529" s="1">
        <v>42430</v>
      </c>
      <c r="G32529" t="s">
        <v>12</v>
      </c>
      <c r="H32529" t="s">
        <v>14981</v>
      </c>
      <c r="I32529">
        <v>445</v>
      </c>
    </row>
    <row r="32530" spans="1:9" x14ac:dyDescent="0.3">
      <c r="A32530" t="s">
        <v>66037</v>
      </c>
      <c r="B32530" t="s">
        <v>183576</v>
      </c>
      <c r="D32530" t="s">
        <v>221319</v>
      </c>
      <c r="E32530" t="s">
        <v>28468</v>
      </c>
      <c r="F32530" s="1">
        <v>44005</v>
      </c>
      <c r="G32530" t="s">
        <v>12</v>
      </c>
      <c r="H32530" t="s">
        <v>341</v>
      </c>
      <c r="I32530">
        <v>586</v>
      </c>
    </row>
    <row r="32531" spans="1:9" x14ac:dyDescent="0.3">
      <c r="A32531" t="s">
        <v>66040</v>
      </c>
      <c r="B32531" t="s">
        <v>183577</v>
      </c>
      <c r="D32531" t="s">
        <v>183577</v>
      </c>
      <c r="E32531" t="s">
        <v>2292</v>
      </c>
      <c r="F32531" s="1">
        <v>43097</v>
      </c>
      <c r="G32531" t="s">
        <v>12</v>
      </c>
      <c r="H32531" t="s">
        <v>74</v>
      </c>
      <c r="I32531">
        <v>615</v>
      </c>
    </row>
    <row r="32532" spans="1:9" x14ac:dyDescent="0.3">
      <c r="A32532" t="s">
        <v>66043</v>
      </c>
      <c r="B32532" t="s">
        <v>183450</v>
      </c>
      <c r="D32532" t="s">
        <v>183450</v>
      </c>
      <c r="E32532" t="s">
        <v>1162</v>
      </c>
      <c r="F32532" s="1">
        <v>38847</v>
      </c>
      <c r="G32532" t="s">
        <v>12</v>
      </c>
      <c r="H32532" t="s">
        <v>13</v>
      </c>
      <c r="I32532">
        <v>257</v>
      </c>
    </row>
    <row r="32533" spans="1:9" x14ac:dyDescent="0.3">
      <c r="A32533" t="s">
        <v>66044</v>
      </c>
      <c r="B32533" t="s">
        <v>183578</v>
      </c>
      <c r="D32533" t="s">
        <v>183578</v>
      </c>
      <c r="E32533" t="s">
        <v>7401</v>
      </c>
      <c r="F32533" s="1">
        <v>43922</v>
      </c>
      <c r="G32533" t="s">
        <v>12</v>
      </c>
      <c r="H32533" t="s">
        <v>81</v>
      </c>
      <c r="I32533">
        <v>501</v>
      </c>
    </row>
    <row r="32534" spans="1:9" x14ac:dyDescent="0.3">
      <c r="A32534" t="s">
        <v>66047</v>
      </c>
      <c r="B32534" t="s">
        <v>183579</v>
      </c>
      <c r="D32534" t="s">
        <v>213622</v>
      </c>
      <c r="E32534" t="s">
        <v>1384</v>
      </c>
      <c r="F32534" s="1">
        <v>43104</v>
      </c>
      <c r="G32534" t="s">
        <v>12</v>
      </c>
      <c r="H32534" t="s">
        <v>21931</v>
      </c>
      <c r="I32534">
        <v>615</v>
      </c>
    </row>
    <row r="32535" spans="1:9" x14ac:dyDescent="0.3">
      <c r="A32535" t="s">
        <v>66049</v>
      </c>
      <c r="B32535" t="s">
        <v>183580</v>
      </c>
      <c r="D32535" t="s">
        <v>216581</v>
      </c>
      <c r="E32535" t="s">
        <v>2382</v>
      </c>
      <c r="F32535" s="1">
        <v>42585</v>
      </c>
      <c r="G32535" t="s">
        <v>12</v>
      </c>
      <c r="H32535" t="s">
        <v>2330</v>
      </c>
      <c r="I32535">
        <v>668</v>
      </c>
    </row>
    <row r="32536" spans="1:9" x14ac:dyDescent="0.3">
      <c r="A32536" t="s">
        <v>66051</v>
      </c>
      <c r="B32536" t="s">
        <v>183581</v>
      </c>
      <c r="D32536" t="s">
        <v>215919</v>
      </c>
      <c r="E32536" t="s">
        <v>1564</v>
      </c>
      <c r="F32536" s="1">
        <v>41982</v>
      </c>
      <c r="G32536" t="s">
        <v>12</v>
      </c>
      <c r="H32536" t="s">
        <v>770</v>
      </c>
      <c r="I32536">
        <v>668</v>
      </c>
    </row>
    <row r="32537" spans="1:9" x14ac:dyDescent="0.3">
      <c r="A32537" t="s">
        <v>66053</v>
      </c>
      <c r="B32537" t="s">
        <v>183582</v>
      </c>
      <c r="D32537" t="s">
        <v>219322</v>
      </c>
      <c r="E32537" t="s">
        <v>269</v>
      </c>
      <c r="F32537" s="1">
        <v>40497</v>
      </c>
      <c r="G32537" t="s">
        <v>12</v>
      </c>
      <c r="H32537" t="s">
        <v>182</v>
      </c>
      <c r="I32537">
        <v>670</v>
      </c>
    </row>
    <row r="32538" spans="1:9" x14ac:dyDescent="0.3">
      <c r="A32538" t="s">
        <v>66055</v>
      </c>
      <c r="B32538" t="s">
        <v>183583</v>
      </c>
      <c r="D32538" t="s">
        <v>221320</v>
      </c>
      <c r="E32538" t="s">
        <v>14926</v>
      </c>
      <c r="F32538" s="1">
        <v>42607</v>
      </c>
      <c r="G32538" t="s">
        <v>12</v>
      </c>
      <c r="H32538" t="s">
        <v>311</v>
      </c>
      <c r="I32538">
        <v>836</v>
      </c>
    </row>
    <row r="32539" spans="1:9" x14ac:dyDescent="0.3">
      <c r="A32539" t="s">
        <v>66058</v>
      </c>
      <c r="B32539" t="s">
        <v>181173</v>
      </c>
      <c r="D32539" t="s">
        <v>181173</v>
      </c>
      <c r="E32539" t="s">
        <v>753</v>
      </c>
      <c r="F32539" s="1">
        <v>36510</v>
      </c>
      <c r="G32539" t="s">
        <v>12</v>
      </c>
      <c r="H32539" t="s">
        <v>146</v>
      </c>
      <c r="I32539">
        <v>300</v>
      </c>
    </row>
    <row r="32540" spans="1:9" x14ac:dyDescent="0.3">
      <c r="A32540" t="s">
        <v>66059</v>
      </c>
      <c r="B32540" t="s">
        <v>183584</v>
      </c>
      <c r="D32540" t="s">
        <v>183584</v>
      </c>
      <c r="E32540" t="s">
        <v>2425</v>
      </c>
      <c r="F32540" s="1">
        <v>40183</v>
      </c>
      <c r="G32540" t="s">
        <v>12</v>
      </c>
      <c r="H32540" t="s">
        <v>240</v>
      </c>
      <c r="I32540">
        <v>468</v>
      </c>
    </row>
    <row r="32541" spans="1:9" x14ac:dyDescent="0.3">
      <c r="A32541" t="s">
        <v>66062</v>
      </c>
      <c r="B32541" t="s">
        <v>183585</v>
      </c>
      <c r="D32541" t="s">
        <v>221321</v>
      </c>
      <c r="E32541" t="s">
        <v>1642</v>
      </c>
      <c r="F32541" s="1">
        <v>43305</v>
      </c>
      <c r="G32541" t="s">
        <v>12</v>
      </c>
      <c r="H32541" t="s">
        <v>2297</v>
      </c>
      <c r="I32541" s="2">
        <v>1505</v>
      </c>
    </row>
    <row r="32542" spans="1:9" x14ac:dyDescent="0.3">
      <c r="A32542" t="s">
        <v>66065</v>
      </c>
      <c r="B32542" t="s">
        <v>183586</v>
      </c>
      <c r="D32542" t="s">
        <v>221322</v>
      </c>
      <c r="E32542" t="s">
        <v>208</v>
      </c>
      <c r="F32542" s="1">
        <v>44062</v>
      </c>
      <c r="G32542" t="s">
        <v>12</v>
      </c>
      <c r="H32542" t="s">
        <v>140</v>
      </c>
      <c r="I32542" s="2">
        <v>1003</v>
      </c>
    </row>
    <row r="32543" spans="1:9" x14ac:dyDescent="0.3">
      <c r="A32543" t="s">
        <v>66068</v>
      </c>
      <c r="B32543" t="s">
        <v>183129</v>
      </c>
      <c r="D32543" t="s">
        <v>221191</v>
      </c>
      <c r="E32543" t="s">
        <v>396</v>
      </c>
      <c r="F32543" s="1">
        <v>43746</v>
      </c>
      <c r="G32543" t="s">
        <v>145</v>
      </c>
      <c r="H32543" t="s">
        <v>45781</v>
      </c>
      <c r="I32543" t="s">
        <v>2547</v>
      </c>
    </row>
    <row r="32544" spans="1:9" x14ac:dyDescent="0.3">
      <c r="A32544" t="s">
        <v>66069</v>
      </c>
      <c r="B32544" t="s">
        <v>183587</v>
      </c>
      <c r="D32544" t="s">
        <v>214255</v>
      </c>
      <c r="E32544" t="s">
        <v>10457</v>
      </c>
      <c r="F32544" s="1">
        <v>41982</v>
      </c>
      <c r="G32544" t="s">
        <v>12</v>
      </c>
      <c r="H32544" t="s">
        <v>1448</v>
      </c>
      <c r="I32544">
        <v>668</v>
      </c>
    </row>
    <row r="32545" spans="1:9" x14ac:dyDescent="0.3">
      <c r="A32545" t="s">
        <v>66071</v>
      </c>
      <c r="B32545" t="s">
        <v>183588</v>
      </c>
      <c r="D32545" t="s">
        <v>183588</v>
      </c>
      <c r="E32545" t="s">
        <v>21728</v>
      </c>
      <c r="F32545" s="1">
        <v>41091</v>
      </c>
      <c r="G32545" t="s">
        <v>12</v>
      </c>
      <c r="H32545" t="s">
        <v>140</v>
      </c>
      <c r="I32545">
        <v>664</v>
      </c>
    </row>
    <row r="32546" spans="1:9" x14ac:dyDescent="0.3">
      <c r="A32546" t="s">
        <v>66074</v>
      </c>
      <c r="B32546" t="s">
        <v>183589</v>
      </c>
      <c r="D32546" t="s">
        <v>221323</v>
      </c>
      <c r="E32546" t="s">
        <v>11008</v>
      </c>
      <c r="F32546" s="1">
        <v>44434</v>
      </c>
      <c r="G32546" t="s">
        <v>12</v>
      </c>
      <c r="H32546" t="s">
        <v>140</v>
      </c>
      <c r="I32546">
        <v>836</v>
      </c>
    </row>
    <row r="32547" spans="1:9" x14ac:dyDescent="0.3">
      <c r="A32547" t="s">
        <v>66077</v>
      </c>
      <c r="B32547" t="s">
        <v>183590</v>
      </c>
      <c r="D32547" t="s">
        <v>183590</v>
      </c>
      <c r="E32547" t="s">
        <v>34899</v>
      </c>
      <c r="F32547" s="1">
        <v>40714</v>
      </c>
      <c r="G32547" t="s">
        <v>12</v>
      </c>
      <c r="H32547" t="s">
        <v>240</v>
      </c>
      <c r="I32547" s="2">
        <v>1407</v>
      </c>
    </row>
    <row r="32548" spans="1:9" x14ac:dyDescent="0.3">
      <c r="A32548" t="s">
        <v>66080</v>
      </c>
      <c r="B32548" t="s">
        <v>183591</v>
      </c>
      <c r="D32548" t="s">
        <v>217907</v>
      </c>
      <c r="E32548" t="s">
        <v>20867</v>
      </c>
      <c r="F32548" s="1">
        <v>42465</v>
      </c>
      <c r="G32548" t="s">
        <v>12</v>
      </c>
      <c r="H32548" t="s">
        <v>58</v>
      </c>
      <c r="I32548">
        <v>836</v>
      </c>
    </row>
    <row r="32549" spans="1:9" x14ac:dyDescent="0.3">
      <c r="A32549" t="s">
        <v>66082</v>
      </c>
      <c r="B32549" t="s">
        <v>183592</v>
      </c>
      <c r="D32549" t="s">
        <v>218730</v>
      </c>
      <c r="E32549" t="s">
        <v>2594</v>
      </c>
      <c r="F32549" s="1">
        <v>43886</v>
      </c>
      <c r="G32549" t="s">
        <v>12</v>
      </c>
      <c r="H32549" t="s">
        <v>240</v>
      </c>
      <c r="I32549">
        <v>586</v>
      </c>
    </row>
    <row r="32550" spans="1:9" x14ac:dyDescent="0.3">
      <c r="A32550" t="s">
        <v>66084</v>
      </c>
      <c r="B32550" t="s">
        <v>183593</v>
      </c>
      <c r="D32550" t="s">
        <v>221324</v>
      </c>
      <c r="E32550" t="s">
        <v>864</v>
      </c>
      <c r="F32550" s="1">
        <v>39727</v>
      </c>
      <c r="G32550" t="s">
        <v>3913</v>
      </c>
      <c r="H32550" t="s">
        <v>13285</v>
      </c>
      <c r="I32550">
        <v>468</v>
      </c>
    </row>
    <row r="32551" spans="1:9" x14ac:dyDescent="0.3">
      <c r="A32551" t="s">
        <v>66087</v>
      </c>
      <c r="B32551" t="s">
        <v>183450</v>
      </c>
      <c r="D32551" t="s">
        <v>221325</v>
      </c>
      <c r="E32551" t="s">
        <v>1365</v>
      </c>
      <c r="F32551" s="1">
        <v>43406</v>
      </c>
      <c r="G32551" t="s">
        <v>12</v>
      </c>
      <c r="H32551" t="s">
        <v>9496</v>
      </c>
      <c r="I32551">
        <v>233</v>
      </c>
    </row>
    <row r="32552" spans="1:9" x14ac:dyDescent="0.3">
      <c r="A32552" t="s">
        <v>66089</v>
      </c>
      <c r="B32552" t="s">
        <v>183594</v>
      </c>
      <c r="D32552" t="s">
        <v>215832</v>
      </c>
      <c r="E32552" t="s">
        <v>32537</v>
      </c>
      <c r="F32552" s="1">
        <v>43524</v>
      </c>
      <c r="G32552" t="s">
        <v>12</v>
      </c>
      <c r="H32552" t="s">
        <v>200</v>
      </c>
      <c r="I32552">
        <v>703</v>
      </c>
    </row>
    <row r="32553" spans="1:9" x14ac:dyDescent="0.3">
      <c r="A32553" t="s">
        <v>66091</v>
      </c>
      <c r="B32553" t="s">
        <v>183595</v>
      </c>
      <c r="D32553" t="s">
        <v>221326</v>
      </c>
      <c r="E32553" t="s">
        <v>20270</v>
      </c>
      <c r="F32553" s="1">
        <v>43536</v>
      </c>
      <c r="G32553" t="s">
        <v>12</v>
      </c>
      <c r="H32553" t="s">
        <v>311</v>
      </c>
      <c r="I32553">
        <v>516</v>
      </c>
    </row>
    <row r="32554" spans="1:9" x14ac:dyDescent="0.3">
      <c r="A32554" t="s">
        <v>66094</v>
      </c>
      <c r="B32554" t="s">
        <v>183596</v>
      </c>
      <c r="D32554" t="s">
        <v>183596</v>
      </c>
      <c r="E32554" t="s">
        <v>476</v>
      </c>
      <c r="F32554" s="1">
        <v>44564</v>
      </c>
      <c r="G32554" t="s">
        <v>12</v>
      </c>
      <c r="H32554" t="s">
        <v>206</v>
      </c>
      <c r="I32554">
        <v>352</v>
      </c>
    </row>
    <row r="32555" spans="1:9" x14ac:dyDescent="0.3">
      <c r="A32555" t="s">
        <v>66097</v>
      </c>
      <c r="B32555" t="s">
        <v>183597</v>
      </c>
      <c r="D32555" t="s">
        <v>221327</v>
      </c>
      <c r="E32555" t="s">
        <v>1780</v>
      </c>
      <c r="F32555" s="1">
        <v>44286</v>
      </c>
      <c r="G32555" t="s">
        <v>12</v>
      </c>
      <c r="H32555" t="s">
        <v>206</v>
      </c>
      <c r="I32555">
        <v>602</v>
      </c>
    </row>
    <row r="32556" spans="1:9" x14ac:dyDescent="0.3">
      <c r="A32556" t="s">
        <v>66100</v>
      </c>
      <c r="B32556" t="s">
        <v>183598</v>
      </c>
      <c r="D32556" t="s">
        <v>183598</v>
      </c>
      <c r="E32556" t="s">
        <v>674</v>
      </c>
      <c r="F32556" s="1">
        <v>39785</v>
      </c>
      <c r="G32556" t="s">
        <v>12</v>
      </c>
      <c r="H32556" t="s">
        <v>49</v>
      </c>
      <c r="I32556">
        <v>585</v>
      </c>
    </row>
    <row r="32557" spans="1:9" x14ac:dyDescent="0.3">
      <c r="A32557" t="s">
        <v>66103</v>
      </c>
      <c r="B32557" t="s">
        <v>183599</v>
      </c>
      <c r="D32557" t="s">
        <v>183599</v>
      </c>
      <c r="E32557" t="s">
        <v>11341</v>
      </c>
      <c r="F32557" s="1">
        <v>37619</v>
      </c>
      <c r="G32557" t="s">
        <v>12</v>
      </c>
      <c r="H32557" t="s">
        <v>240</v>
      </c>
      <c r="I32557">
        <v>669</v>
      </c>
    </row>
    <row r="32558" spans="1:9" x14ac:dyDescent="0.3">
      <c r="A32558" t="s">
        <v>66106</v>
      </c>
      <c r="B32558" t="s">
        <v>183450</v>
      </c>
      <c r="D32558" t="s">
        <v>183450</v>
      </c>
      <c r="E32558" t="s">
        <v>276</v>
      </c>
      <c r="F32558" s="1">
        <v>38847</v>
      </c>
      <c r="G32558" t="s">
        <v>12</v>
      </c>
      <c r="H32558" t="s">
        <v>2297</v>
      </c>
      <c r="I32558">
        <v>257</v>
      </c>
    </row>
    <row r="32559" spans="1:9" x14ac:dyDescent="0.3">
      <c r="A32559" t="s">
        <v>66107</v>
      </c>
      <c r="B32559" t="s">
        <v>183600</v>
      </c>
      <c r="D32559" t="s">
        <v>221328</v>
      </c>
      <c r="E32559" t="s">
        <v>8780</v>
      </c>
      <c r="F32559" s="1">
        <v>42584</v>
      </c>
      <c r="G32559" t="s">
        <v>12</v>
      </c>
      <c r="H32559" t="s">
        <v>206</v>
      </c>
      <c r="I32559">
        <v>668</v>
      </c>
    </row>
    <row r="32560" spans="1:9" x14ac:dyDescent="0.3">
      <c r="A32560" t="s">
        <v>66110</v>
      </c>
      <c r="B32560" t="s">
        <v>183601</v>
      </c>
      <c r="D32560" t="s">
        <v>183601</v>
      </c>
      <c r="E32560" t="s">
        <v>522</v>
      </c>
      <c r="F32560" s="1">
        <v>44623</v>
      </c>
      <c r="G32560" t="s">
        <v>12</v>
      </c>
      <c r="H32560" t="s">
        <v>140</v>
      </c>
      <c r="I32560" s="2">
        <v>1063</v>
      </c>
    </row>
    <row r="32561" spans="1:9" x14ac:dyDescent="0.3">
      <c r="A32561" t="s">
        <v>66113</v>
      </c>
      <c r="B32561" t="s">
        <v>183107</v>
      </c>
      <c r="D32561" t="s">
        <v>221184</v>
      </c>
      <c r="E32561" t="s">
        <v>66114</v>
      </c>
      <c r="F32561" s="1">
        <v>43983</v>
      </c>
      <c r="G32561" t="s">
        <v>12</v>
      </c>
      <c r="H32561" t="s">
        <v>369</v>
      </c>
      <c r="I32561">
        <v>938</v>
      </c>
    </row>
    <row r="32562" spans="1:9" x14ac:dyDescent="0.3">
      <c r="A32562" t="s">
        <v>66115</v>
      </c>
      <c r="B32562" t="s">
        <v>183602</v>
      </c>
      <c r="D32562" t="s">
        <v>183602</v>
      </c>
      <c r="E32562" t="s">
        <v>1443</v>
      </c>
      <c r="F32562" s="1">
        <v>44564</v>
      </c>
      <c r="G32562" t="s">
        <v>12</v>
      </c>
      <c r="H32562" t="s">
        <v>140</v>
      </c>
      <c r="I32562">
        <v>352</v>
      </c>
    </row>
    <row r="32563" spans="1:9" x14ac:dyDescent="0.3">
      <c r="A32563" t="s">
        <v>66118</v>
      </c>
      <c r="B32563" t="s">
        <v>183135</v>
      </c>
      <c r="D32563" t="s">
        <v>215788</v>
      </c>
      <c r="E32563" t="s">
        <v>66119</v>
      </c>
      <c r="F32563" s="1">
        <v>44538</v>
      </c>
      <c r="G32563" t="s">
        <v>12</v>
      </c>
      <c r="H32563" t="s">
        <v>140</v>
      </c>
      <c r="I32563">
        <v>820</v>
      </c>
    </row>
    <row r="32564" spans="1:9" x14ac:dyDescent="0.3">
      <c r="A32564" t="s">
        <v>66120</v>
      </c>
      <c r="B32564" t="s">
        <v>183596</v>
      </c>
      <c r="D32564" t="s">
        <v>183596</v>
      </c>
      <c r="E32564" t="s">
        <v>402</v>
      </c>
      <c r="F32564" s="1">
        <v>44564</v>
      </c>
      <c r="G32564" t="s">
        <v>12</v>
      </c>
      <c r="H32564" t="s">
        <v>140</v>
      </c>
      <c r="I32564">
        <v>352</v>
      </c>
    </row>
    <row r="32565" spans="1:9" x14ac:dyDescent="0.3">
      <c r="A32565" t="s">
        <v>66121</v>
      </c>
      <c r="B32565" t="s">
        <v>48623</v>
      </c>
      <c r="D32565" t="s">
        <v>213018</v>
      </c>
      <c r="E32565" t="s">
        <v>2493</v>
      </c>
      <c r="F32565" s="1">
        <v>44614</v>
      </c>
      <c r="G32565" t="s">
        <v>12</v>
      </c>
      <c r="H32565" t="s">
        <v>140</v>
      </c>
      <c r="I32565">
        <v>74</v>
      </c>
    </row>
    <row r="32566" spans="1:9" x14ac:dyDescent="0.3">
      <c r="A32566" t="s">
        <v>66122</v>
      </c>
      <c r="B32566" t="s">
        <v>183603</v>
      </c>
      <c r="D32566" t="s">
        <v>212744</v>
      </c>
      <c r="E32566" t="s">
        <v>11726</v>
      </c>
      <c r="F32566" s="1">
        <v>44508</v>
      </c>
      <c r="G32566" t="s">
        <v>12</v>
      </c>
      <c r="H32566" t="s">
        <v>140</v>
      </c>
      <c r="I32566">
        <v>773</v>
      </c>
    </row>
    <row r="32567" spans="1:9" x14ac:dyDescent="0.3">
      <c r="A32567" t="s">
        <v>66124</v>
      </c>
      <c r="B32567" t="s">
        <v>183604</v>
      </c>
      <c r="D32567" t="s">
        <v>183604</v>
      </c>
      <c r="E32567" t="s">
        <v>1086</v>
      </c>
      <c r="F32567" s="1">
        <v>44652</v>
      </c>
      <c r="G32567" t="s">
        <v>12</v>
      </c>
      <c r="H32567" t="s">
        <v>140</v>
      </c>
      <c r="I32567">
        <v>152</v>
      </c>
    </row>
    <row r="32568" spans="1:9" x14ac:dyDescent="0.3">
      <c r="A32568" t="s">
        <v>66127</v>
      </c>
      <c r="B32568" t="s">
        <v>183605</v>
      </c>
      <c r="D32568" t="s">
        <v>221329</v>
      </c>
      <c r="E32568" t="s">
        <v>6443</v>
      </c>
      <c r="F32568" s="1">
        <v>44656</v>
      </c>
      <c r="G32568" t="s">
        <v>12</v>
      </c>
      <c r="H32568" t="s">
        <v>140</v>
      </c>
      <c r="I32568">
        <v>633</v>
      </c>
    </row>
    <row r="32569" spans="1:9" x14ac:dyDescent="0.3">
      <c r="A32569" t="s">
        <v>66130</v>
      </c>
      <c r="B32569" t="s">
        <v>183606</v>
      </c>
      <c r="D32569" t="s">
        <v>214126</v>
      </c>
      <c r="E32569" t="s">
        <v>18734</v>
      </c>
      <c r="F32569" s="1">
        <v>44656</v>
      </c>
      <c r="G32569" t="s">
        <v>12</v>
      </c>
      <c r="H32569" t="s">
        <v>140</v>
      </c>
      <c r="I32569">
        <v>586</v>
      </c>
    </row>
    <row r="32570" spans="1:9" x14ac:dyDescent="0.3">
      <c r="A32570" t="s">
        <v>66132</v>
      </c>
      <c r="B32570" t="s">
        <v>183607</v>
      </c>
      <c r="D32570" t="s">
        <v>183607</v>
      </c>
      <c r="E32570" t="s">
        <v>1384</v>
      </c>
      <c r="F32570" s="1">
        <v>44654</v>
      </c>
      <c r="G32570" t="s">
        <v>265</v>
      </c>
      <c r="H32570" t="s">
        <v>140</v>
      </c>
      <c r="I32570">
        <v>166</v>
      </c>
    </row>
    <row r="32571" spans="1:9" x14ac:dyDescent="0.3">
      <c r="A32571" t="s">
        <v>66135</v>
      </c>
      <c r="B32571" t="s">
        <v>183608</v>
      </c>
      <c r="D32571" t="s">
        <v>177521</v>
      </c>
      <c r="E32571" t="s">
        <v>938</v>
      </c>
      <c r="F32571" s="1">
        <v>44545</v>
      </c>
      <c r="G32571" t="s">
        <v>12</v>
      </c>
      <c r="H32571" t="s">
        <v>369</v>
      </c>
      <c r="I32571">
        <v>468</v>
      </c>
    </row>
    <row r="32572" spans="1:9" x14ac:dyDescent="0.3">
      <c r="A32572" t="s">
        <v>66137</v>
      </c>
      <c r="B32572" t="s">
        <v>165054</v>
      </c>
      <c r="D32572" t="s">
        <v>213057</v>
      </c>
      <c r="E32572" t="s">
        <v>413</v>
      </c>
      <c r="F32572" s="1">
        <v>43683</v>
      </c>
      <c r="G32572" t="s">
        <v>12</v>
      </c>
      <c r="H32572" t="s">
        <v>186</v>
      </c>
      <c r="I32572">
        <v>367</v>
      </c>
    </row>
    <row r="32573" spans="1:9" x14ac:dyDescent="0.3">
      <c r="A32573" t="s">
        <v>66138</v>
      </c>
      <c r="B32573" t="s">
        <v>183609</v>
      </c>
      <c r="D32573" t="s">
        <v>183609</v>
      </c>
      <c r="E32573" t="s">
        <v>388</v>
      </c>
      <c r="F32573" s="1">
        <v>44519</v>
      </c>
      <c r="G32573" t="s">
        <v>12</v>
      </c>
      <c r="H32573" t="s">
        <v>140</v>
      </c>
      <c r="I32573">
        <v>938</v>
      </c>
    </row>
    <row r="32574" spans="1:9" x14ac:dyDescent="0.3">
      <c r="A32574" t="s">
        <v>66141</v>
      </c>
      <c r="B32574" t="s">
        <v>183610</v>
      </c>
      <c r="D32574" t="s">
        <v>183610</v>
      </c>
      <c r="E32574" t="s">
        <v>19680</v>
      </c>
      <c r="F32574" s="1">
        <v>44299</v>
      </c>
      <c r="G32574" t="s">
        <v>12</v>
      </c>
      <c r="H32574" t="s">
        <v>206</v>
      </c>
      <c r="I32574">
        <v>750</v>
      </c>
    </row>
    <row r="32575" spans="1:9" x14ac:dyDescent="0.3">
      <c r="A32575" t="s">
        <v>66144</v>
      </c>
      <c r="B32575" t="s">
        <v>183611</v>
      </c>
      <c r="D32575" t="s">
        <v>183611</v>
      </c>
      <c r="E32575" t="s">
        <v>2305</v>
      </c>
      <c r="F32575" s="1">
        <v>43592</v>
      </c>
      <c r="G32575" t="s">
        <v>12</v>
      </c>
      <c r="H32575" t="s">
        <v>140</v>
      </c>
      <c r="I32575">
        <v>181</v>
      </c>
    </row>
    <row r="32576" spans="1:9" x14ac:dyDescent="0.3">
      <c r="A32576" t="s">
        <v>66147</v>
      </c>
      <c r="B32576" t="s">
        <v>183612</v>
      </c>
      <c r="D32576" t="s">
        <v>220468</v>
      </c>
      <c r="E32576" t="s">
        <v>227</v>
      </c>
      <c r="F32576" s="1">
        <v>44569</v>
      </c>
      <c r="G32576" t="s">
        <v>12</v>
      </c>
      <c r="H32576" t="s">
        <v>140</v>
      </c>
      <c r="I32576">
        <v>233</v>
      </c>
    </row>
    <row r="32577" spans="1:9" x14ac:dyDescent="0.3">
      <c r="A32577" t="s">
        <v>66149</v>
      </c>
      <c r="B32577" t="s">
        <v>183613</v>
      </c>
      <c r="D32577" t="s">
        <v>221330</v>
      </c>
      <c r="E32577" t="s">
        <v>9923</v>
      </c>
      <c r="F32577" s="1">
        <v>44481</v>
      </c>
      <c r="G32577" t="s">
        <v>12</v>
      </c>
      <c r="H32577" t="s">
        <v>140</v>
      </c>
      <c r="I32577" s="2">
        <v>1505</v>
      </c>
    </row>
    <row r="32578" spans="1:9" x14ac:dyDescent="0.3">
      <c r="A32578" t="s">
        <v>66152</v>
      </c>
      <c r="B32578" t="s">
        <v>172500</v>
      </c>
      <c r="D32578" t="s">
        <v>172500</v>
      </c>
      <c r="E32578" t="s">
        <v>215</v>
      </c>
      <c r="F32578" s="1">
        <v>44594</v>
      </c>
      <c r="G32578" t="s">
        <v>12</v>
      </c>
      <c r="H32578" t="s">
        <v>140</v>
      </c>
      <c r="I32578">
        <v>445</v>
      </c>
    </row>
    <row r="32579" spans="1:9" x14ac:dyDescent="0.3">
      <c r="A32579" t="s">
        <v>66153</v>
      </c>
      <c r="B32579" t="s">
        <v>183569</v>
      </c>
      <c r="D32579" t="s">
        <v>221331</v>
      </c>
      <c r="E32579" t="s">
        <v>13278</v>
      </c>
      <c r="F32579" s="1">
        <v>39020</v>
      </c>
      <c r="G32579" t="s">
        <v>12</v>
      </c>
      <c r="H32579" t="s">
        <v>240</v>
      </c>
      <c r="I32579" s="2">
        <v>1640</v>
      </c>
    </row>
    <row r="32580" spans="1:9" x14ac:dyDescent="0.3">
      <c r="A32580" t="s">
        <v>66155</v>
      </c>
      <c r="B32580" t="s">
        <v>177142</v>
      </c>
      <c r="D32580" t="s">
        <v>221332</v>
      </c>
      <c r="E32580" t="s">
        <v>2356</v>
      </c>
      <c r="F32580" s="1">
        <v>43991</v>
      </c>
      <c r="G32580" t="s">
        <v>145</v>
      </c>
      <c r="H32580" t="s">
        <v>179</v>
      </c>
      <c r="I32580">
        <v>350</v>
      </c>
    </row>
    <row r="32581" spans="1:9" x14ac:dyDescent="0.3">
      <c r="A32581" t="s">
        <v>66157</v>
      </c>
      <c r="B32581" t="s">
        <v>183614</v>
      </c>
      <c r="D32581" t="s">
        <v>212521</v>
      </c>
      <c r="E32581" t="s">
        <v>822</v>
      </c>
      <c r="F32581" s="1">
        <v>44530</v>
      </c>
      <c r="G32581" t="s">
        <v>12</v>
      </c>
      <c r="H32581" t="s">
        <v>140</v>
      </c>
      <c r="I32581">
        <v>879</v>
      </c>
    </row>
    <row r="32582" spans="1:9" x14ac:dyDescent="0.3">
      <c r="A32582" t="s">
        <v>66159</v>
      </c>
      <c r="B32582" t="s">
        <v>163824</v>
      </c>
      <c r="D32582" t="s">
        <v>221333</v>
      </c>
      <c r="E32582" t="s">
        <v>1120</v>
      </c>
      <c r="F32582" s="1">
        <v>43333</v>
      </c>
      <c r="G32582" t="s">
        <v>12</v>
      </c>
      <c r="H32582" t="s">
        <v>66161</v>
      </c>
      <c r="I32582">
        <v>352</v>
      </c>
    </row>
    <row r="32583" spans="1:9" x14ac:dyDescent="0.3">
      <c r="A32583" t="s">
        <v>66162</v>
      </c>
      <c r="B32583" t="s">
        <v>183615</v>
      </c>
      <c r="D32583" t="s">
        <v>221334</v>
      </c>
      <c r="E32583" t="s">
        <v>1209</v>
      </c>
      <c r="F32583" s="1">
        <v>44288</v>
      </c>
      <c r="G32583" t="s">
        <v>12</v>
      </c>
      <c r="H32583" t="s">
        <v>140</v>
      </c>
      <c r="I32583">
        <v>668</v>
      </c>
    </row>
    <row r="32584" spans="1:9" x14ac:dyDescent="0.3">
      <c r="A32584" t="s">
        <v>66165</v>
      </c>
      <c r="B32584" t="s">
        <v>168112</v>
      </c>
      <c r="D32584" t="s">
        <v>219379</v>
      </c>
      <c r="E32584" t="s">
        <v>1791</v>
      </c>
      <c r="F32584" s="1">
        <v>44434</v>
      </c>
      <c r="G32584" t="s">
        <v>12</v>
      </c>
      <c r="H32584" t="s">
        <v>311</v>
      </c>
      <c r="I32584">
        <v>615</v>
      </c>
    </row>
    <row r="32585" spans="1:9" x14ac:dyDescent="0.3">
      <c r="A32585" t="s">
        <v>66166</v>
      </c>
      <c r="B32585" t="s">
        <v>183098</v>
      </c>
      <c r="D32585" t="s">
        <v>220974</v>
      </c>
      <c r="E32585" t="s">
        <v>1072</v>
      </c>
      <c r="F32585" s="1">
        <v>43921</v>
      </c>
      <c r="G32585" t="s">
        <v>12</v>
      </c>
      <c r="H32585" t="s">
        <v>311</v>
      </c>
      <c r="I32585">
        <v>797</v>
      </c>
    </row>
    <row r="32586" spans="1:9" x14ac:dyDescent="0.3">
      <c r="A32586" t="s">
        <v>66167</v>
      </c>
      <c r="B32586" t="s">
        <v>48623</v>
      </c>
      <c r="D32586" t="s">
        <v>213018</v>
      </c>
      <c r="E32586" t="s">
        <v>264</v>
      </c>
      <c r="F32586" s="1">
        <v>44614</v>
      </c>
      <c r="G32586" t="s">
        <v>12</v>
      </c>
      <c r="H32586" t="s">
        <v>140</v>
      </c>
      <c r="I32586">
        <v>74</v>
      </c>
    </row>
    <row r="32587" spans="1:9" x14ac:dyDescent="0.3">
      <c r="A32587" t="s">
        <v>66168</v>
      </c>
      <c r="B32587" t="s">
        <v>183616</v>
      </c>
      <c r="D32587" t="s">
        <v>183616</v>
      </c>
      <c r="E32587" t="s">
        <v>11</v>
      </c>
      <c r="F32587" s="1">
        <v>44498</v>
      </c>
      <c r="G32587" t="s">
        <v>12</v>
      </c>
      <c r="H32587" t="s">
        <v>140</v>
      </c>
      <c r="I32587">
        <v>334</v>
      </c>
    </row>
    <row r="32588" spans="1:9" x14ac:dyDescent="0.3">
      <c r="A32588" t="s">
        <v>66171</v>
      </c>
      <c r="B32588" t="s">
        <v>183617</v>
      </c>
      <c r="D32588" t="s">
        <v>183617</v>
      </c>
      <c r="E32588" t="s">
        <v>402</v>
      </c>
      <c r="F32588" s="1">
        <v>44571</v>
      </c>
      <c r="G32588" t="s">
        <v>12</v>
      </c>
      <c r="H32588" t="s">
        <v>140</v>
      </c>
      <c r="I32588">
        <v>166</v>
      </c>
    </row>
    <row r="32589" spans="1:9" x14ac:dyDescent="0.3">
      <c r="A32589" t="s">
        <v>66174</v>
      </c>
      <c r="B32589" t="s">
        <v>183618</v>
      </c>
      <c r="D32589" t="s">
        <v>183618</v>
      </c>
      <c r="E32589" t="s">
        <v>21536</v>
      </c>
      <c r="F32589" s="1">
        <v>44602</v>
      </c>
      <c r="G32589" t="s">
        <v>12</v>
      </c>
      <c r="H32589" t="s">
        <v>140</v>
      </c>
      <c r="I32589">
        <v>888</v>
      </c>
    </row>
    <row r="32590" spans="1:9" x14ac:dyDescent="0.3">
      <c r="A32590" t="s">
        <v>66177</v>
      </c>
      <c r="B32590" t="s">
        <v>183619</v>
      </c>
      <c r="D32590" t="s">
        <v>183619</v>
      </c>
      <c r="E32590" t="s">
        <v>354</v>
      </c>
      <c r="F32590" s="1">
        <v>44372</v>
      </c>
      <c r="G32590" t="s">
        <v>12</v>
      </c>
      <c r="H32590" t="s">
        <v>140</v>
      </c>
      <c r="I32590">
        <v>140</v>
      </c>
    </row>
    <row r="32591" spans="1:9" x14ac:dyDescent="0.3">
      <c r="A32591" t="s">
        <v>66180</v>
      </c>
      <c r="B32591" t="s">
        <v>183620</v>
      </c>
      <c r="D32591" t="s">
        <v>221327</v>
      </c>
      <c r="E32591" t="s">
        <v>19622</v>
      </c>
      <c r="F32591" s="1">
        <v>44387</v>
      </c>
      <c r="G32591" t="s">
        <v>12</v>
      </c>
      <c r="H32591" t="s">
        <v>206</v>
      </c>
      <c r="I32591">
        <v>669</v>
      </c>
    </row>
    <row r="32592" spans="1:9" x14ac:dyDescent="0.3">
      <c r="A32592" t="s">
        <v>66144</v>
      </c>
      <c r="B32592" t="s">
        <v>183621</v>
      </c>
      <c r="D32592" t="s">
        <v>221335</v>
      </c>
      <c r="E32592" t="s">
        <v>2305</v>
      </c>
      <c r="F32592" s="1">
        <v>44462</v>
      </c>
      <c r="G32592" t="s">
        <v>12</v>
      </c>
      <c r="H32592" t="s">
        <v>140</v>
      </c>
      <c r="I32592">
        <v>888</v>
      </c>
    </row>
    <row r="32593" spans="1:9" x14ac:dyDescent="0.3">
      <c r="A32593" t="s">
        <v>66184</v>
      </c>
      <c r="B32593" t="s">
        <v>183622</v>
      </c>
      <c r="D32593" t="s">
        <v>221336</v>
      </c>
      <c r="E32593" t="s">
        <v>6097</v>
      </c>
      <c r="F32593" s="1">
        <v>44441</v>
      </c>
      <c r="G32593" t="s">
        <v>12</v>
      </c>
      <c r="H32593" t="s">
        <v>140</v>
      </c>
      <c r="I32593">
        <v>501</v>
      </c>
    </row>
    <row r="32594" spans="1:9" x14ac:dyDescent="0.3">
      <c r="A32594" t="s">
        <v>66187</v>
      </c>
      <c r="B32594" t="s">
        <v>183623</v>
      </c>
      <c r="D32594" t="s">
        <v>221337</v>
      </c>
      <c r="E32594" t="s">
        <v>458</v>
      </c>
      <c r="F32594" s="1">
        <v>43736</v>
      </c>
      <c r="G32594" t="s">
        <v>12</v>
      </c>
      <c r="H32594" t="s">
        <v>140</v>
      </c>
      <c r="I32594">
        <v>501</v>
      </c>
    </row>
    <row r="32595" spans="1:9" x14ac:dyDescent="0.3">
      <c r="A32595" t="s">
        <v>66190</v>
      </c>
      <c r="B32595" t="s">
        <v>183597</v>
      </c>
      <c r="D32595" t="s">
        <v>221327</v>
      </c>
      <c r="E32595" t="s">
        <v>2929</v>
      </c>
      <c r="F32595" s="1">
        <v>44471</v>
      </c>
      <c r="G32595" t="s">
        <v>12</v>
      </c>
      <c r="H32595" t="s">
        <v>140</v>
      </c>
      <c r="I32595">
        <v>501</v>
      </c>
    </row>
    <row r="32596" spans="1:9" x14ac:dyDescent="0.3">
      <c r="A32596" t="s">
        <v>66191</v>
      </c>
      <c r="B32596" t="s">
        <v>183624</v>
      </c>
      <c r="D32596" t="s">
        <v>214762</v>
      </c>
      <c r="E32596" t="s">
        <v>22694</v>
      </c>
      <c r="F32596" s="1">
        <v>44446</v>
      </c>
      <c r="G32596" t="s">
        <v>12</v>
      </c>
      <c r="H32596" t="s">
        <v>140</v>
      </c>
      <c r="I32596" s="2">
        <v>1005</v>
      </c>
    </row>
    <row r="32597" spans="1:9" x14ac:dyDescent="0.3">
      <c r="A32597" t="s">
        <v>66193</v>
      </c>
      <c r="B32597" t="s">
        <v>183625</v>
      </c>
      <c r="D32597" t="s">
        <v>183625</v>
      </c>
      <c r="E32597" t="s">
        <v>1123</v>
      </c>
      <c r="F32597" s="1">
        <v>44462</v>
      </c>
      <c r="G32597" t="s">
        <v>12</v>
      </c>
      <c r="H32597" t="s">
        <v>140</v>
      </c>
      <c r="I32597">
        <v>281</v>
      </c>
    </row>
    <row r="32598" spans="1:9" x14ac:dyDescent="0.3">
      <c r="A32598" t="s">
        <v>66196</v>
      </c>
      <c r="B32598" t="s">
        <v>48623</v>
      </c>
      <c r="D32598" t="s">
        <v>213018</v>
      </c>
      <c r="E32598" t="s">
        <v>2425</v>
      </c>
      <c r="F32598" s="1">
        <v>44614</v>
      </c>
      <c r="G32598" t="s">
        <v>12</v>
      </c>
      <c r="H32598" t="s">
        <v>140</v>
      </c>
      <c r="I32598">
        <v>74</v>
      </c>
    </row>
    <row r="32599" spans="1:9" x14ac:dyDescent="0.3">
      <c r="A32599" t="s">
        <v>21638</v>
      </c>
      <c r="B32599" t="s">
        <v>183626</v>
      </c>
      <c r="D32599" t="s">
        <v>183626</v>
      </c>
      <c r="E32599" t="s">
        <v>1954</v>
      </c>
      <c r="F32599" s="1">
        <v>44399</v>
      </c>
      <c r="G32599" t="s">
        <v>12</v>
      </c>
      <c r="H32599" t="s">
        <v>140</v>
      </c>
      <c r="I32599">
        <v>615</v>
      </c>
    </row>
    <row r="32600" spans="1:9" x14ac:dyDescent="0.3">
      <c r="A32600" t="s">
        <v>66199</v>
      </c>
      <c r="B32600" t="s">
        <v>183627</v>
      </c>
      <c r="D32600" t="s">
        <v>221338</v>
      </c>
      <c r="E32600" t="s">
        <v>18756</v>
      </c>
      <c r="F32600" s="1">
        <v>44173</v>
      </c>
      <c r="G32600" t="s">
        <v>12</v>
      </c>
      <c r="H32600" t="s">
        <v>140</v>
      </c>
      <c r="I32600">
        <v>836</v>
      </c>
    </row>
    <row r="32601" spans="1:9" x14ac:dyDescent="0.3">
      <c r="A32601" t="s">
        <v>66202</v>
      </c>
      <c r="B32601" t="s">
        <v>183628</v>
      </c>
      <c r="D32601" t="s">
        <v>221339</v>
      </c>
      <c r="E32601" t="s">
        <v>26876</v>
      </c>
      <c r="F32601" s="1">
        <v>44320</v>
      </c>
      <c r="G32601" t="s">
        <v>12</v>
      </c>
      <c r="H32601" t="s">
        <v>140</v>
      </c>
      <c r="I32601" s="2">
        <v>1505</v>
      </c>
    </row>
    <row r="32602" spans="1:9" x14ac:dyDescent="0.3">
      <c r="A32602" t="s">
        <v>66205</v>
      </c>
      <c r="B32602" t="s">
        <v>183629</v>
      </c>
      <c r="D32602" t="s">
        <v>220595</v>
      </c>
      <c r="E32602" t="s">
        <v>20358</v>
      </c>
      <c r="F32602" s="1">
        <v>43494</v>
      </c>
      <c r="G32602" t="s">
        <v>12</v>
      </c>
      <c r="H32602" t="s">
        <v>472</v>
      </c>
      <c r="I32602">
        <v>703</v>
      </c>
    </row>
    <row r="32603" spans="1:9" x14ac:dyDescent="0.3">
      <c r="A32603" t="s">
        <v>66207</v>
      </c>
      <c r="B32603" t="s">
        <v>182839</v>
      </c>
      <c r="D32603" t="s">
        <v>182839</v>
      </c>
      <c r="E32603" t="s">
        <v>1388</v>
      </c>
      <c r="F32603" s="1">
        <v>44545</v>
      </c>
      <c r="G32603" t="s">
        <v>12</v>
      </c>
      <c r="H32603" t="s">
        <v>140</v>
      </c>
      <c r="I32603">
        <v>258</v>
      </c>
    </row>
    <row r="32604" spans="1:9" x14ac:dyDescent="0.3">
      <c r="A32604" t="s">
        <v>66208</v>
      </c>
      <c r="B32604" t="s">
        <v>183597</v>
      </c>
      <c r="D32604" t="s">
        <v>221327</v>
      </c>
      <c r="E32604" t="s">
        <v>10216</v>
      </c>
      <c r="F32604" s="1">
        <v>44545</v>
      </c>
      <c r="G32604" t="s">
        <v>12</v>
      </c>
      <c r="H32604" t="s">
        <v>140</v>
      </c>
      <c r="I32604">
        <v>669</v>
      </c>
    </row>
    <row r="32605" spans="1:9" x14ac:dyDescent="0.3">
      <c r="A32605" t="s">
        <v>66209</v>
      </c>
      <c r="B32605" t="s">
        <v>183630</v>
      </c>
      <c r="D32605" t="s">
        <v>216199</v>
      </c>
      <c r="E32605" t="s">
        <v>1003</v>
      </c>
      <c r="F32605" s="1">
        <v>44579</v>
      </c>
      <c r="G32605" t="s">
        <v>12</v>
      </c>
      <c r="H32605" t="s">
        <v>140</v>
      </c>
      <c r="I32605">
        <v>656</v>
      </c>
    </row>
    <row r="32606" spans="1:9" x14ac:dyDescent="0.3">
      <c r="A32606" t="s">
        <v>66211</v>
      </c>
      <c r="B32606" t="s">
        <v>182839</v>
      </c>
      <c r="D32606" t="s">
        <v>182839</v>
      </c>
      <c r="E32606" t="s">
        <v>2140</v>
      </c>
      <c r="F32606" s="1">
        <v>44515</v>
      </c>
      <c r="G32606" t="s">
        <v>12</v>
      </c>
      <c r="H32606" t="s">
        <v>140</v>
      </c>
      <c r="I32606">
        <v>258</v>
      </c>
    </row>
    <row r="32607" spans="1:9" x14ac:dyDescent="0.3">
      <c r="A32607" t="s">
        <v>66212</v>
      </c>
      <c r="B32607" t="s">
        <v>176494</v>
      </c>
      <c r="D32607" t="s">
        <v>176494</v>
      </c>
      <c r="E32607" t="s">
        <v>396</v>
      </c>
      <c r="F32607" s="1">
        <v>44564</v>
      </c>
      <c r="G32607" t="s">
        <v>12</v>
      </c>
      <c r="H32607" t="s">
        <v>140</v>
      </c>
      <c r="I32607">
        <v>70</v>
      </c>
    </row>
    <row r="32608" spans="1:9" x14ac:dyDescent="0.3">
      <c r="A32608" t="s">
        <v>66213</v>
      </c>
      <c r="B32608" t="s">
        <v>182839</v>
      </c>
      <c r="D32608" t="s">
        <v>182839</v>
      </c>
      <c r="E32608" t="s">
        <v>1120</v>
      </c>
      <c r="F32608" s="1">
        <v>44545</v>
      </c>
      <c r="G32608" t="s">
        <v>12</v>
      </c>
      <c r="H32608" t="s">
        <v>140</v>
      </c>
      <c r="I32608">
        <v>258</v>
      </c>
    </row>
    <row r="32609" spans="1:9" x14ac:dyDescent="0.3">
      <c r="A32609" t="s">
        <v>66214</v>
      </c>
      <c r="B32609" t="s">
        <v>183631</v>
      </c>
      <c r="D32609" t="s">
        <v>214073</v>
      </c>
      <c r="E32609" t="s">
        <v>3274</v>
      </c>
      <c r="F32609" s="1">
        <v>44545</v>
      </c>
      <c r="G32609" t="s">
        <v>265</v>
      </c>
      <c r="H32609" t="s">
        <v>140</v>
      </c>
      <c r="I32609">
        <v>669</v>
      </c>
    </row>
    <row r="32610" spans="1:9" x14ac:dyDescent="0.3">
      <c r="A32610" t="s">
        <v>66216</v>
      </c>
      <c r="B32610" t="s">
        <v>183632</v>
      </c>
      <c r="D32610" t="s">
        <v>183632</v>
      </c>
      <c r="E32610" t="s">
        <v>324</v>
      </c>
      <c r="F32610" s="1">
        <v>44572</v>
      </c>
      <c r="G32610" t="s">
        <v>447</v>
      </c>
      <c r="H32610" t="s">
        <v>140</v>
      </c>
      <c r="I32610">
        <v>233</v>
      </c>
    </row>
    <row r="32611" spans="1:9" x14ac:dyDescent="0.3">
      <c r="A32611" t="s">
        <v>66219</v>
      </c>
      <c r="B32611" t="s">
        <v>183632</v>
      </c>
      <c r="D32611" t="s">
        <v>183632</v>
      </c>
      <c r="E32611" t="s">
        <v>655</v>
      </c>
      <c r="F32611" s="1">
        <v>44572</v>
      </c>
      <c r="G32611" t="s">
        <v>447</v>
      </c>
      <c r="H32611" t="s">
        <v>140</v>
      </c>
      <c r="I32611">
        <v>233</v>
      </c>
    </row>
    <row r="32612" spans="1:9" x14ac:dyDescent="0.3">
      <c r="A32612" t="s">
        <v>66220</v>
      </c>
      <c r="B32612" t="s">
        <v>182839</v>
      </c>
      <c r="D32612" t="s">
        <v>182839</v>
      </c>
      <c r="E32612" t="s">
        <v>686</v>
      </c>
      <c r="F32612" s="1">
        <v>44519</v>
      </c>
      <c r="G32612" t="s">
        <v>12</v>
      </c>
      <c r="H32612" t="s">
        <v>140</v>
      </c>
      <c r="I32612">
        <v>258</v>
      </c>
    </row>
    <row r="32613" spans="1:9" x14ac:dyDescent="0.3">
      <c r="A32613" t="s">
        <v>66221</v>
      </c>
      <c r="B32613" t="s">
        <v>182839</v>
      </c>
      <c r="D32613" t="s">
        <v>182839</v>
      </c>
      <c r="E32613" t="s">
        <v>1162</v>
      </c>
      <c r="F32613" s="1">
        <v>44519</v>
      </c>
      <c r="G32613" t="s">
        <v>12</v>
      </c>
      <c r="H32613" t="s">
        <v>140</v>
      </c>
      <c r="I32613">
        <v>258</v>
      </c>
    </row>
    <row r="32614" spans="1:9" x14ac:dyDescent="0.3">
      <c r="A32614" t="s">
        <v>66222</v>
      </c>
      <c r="B32614" t="s">
        <v>182839</v>
      </c>
      <c r="D32614" t="s">
        <v>182839</v>
      </c>
      <c r="E32614" t="s">
        <v>1388</v>
      </c>
      <c r="F32614" s="1">
        <v>44519</v>
      </c>
      <c r="G32614" t="s">
        <v>12</v>
      </c>
      <c r="H32614" t="s">
        <v>140</v>
      </c>
      <c r="I32614">
        <v>258</v>
      </c>
    </row>
    <row r="32615" spans="1:9" x14ac:dyDescent="0.3">
      <c r="A32615" t="s">
        <v>66223</v>
      </c>
      <c r="B32615" t="s">
        <v>183633</v>
      </c>
      <c r="D32615" t="s">
        <v>221340</v>
      </c>
      <c r="E32615" t="s">
        <v>1179</v>
      </c>
      <c r="F32615" s="1">
        <v>44326</v>
      </c>
      <c r="G32615" t="s">
        <v>12</v>
      </c>
      <c r="H32615" t="s">
        <v>140</v>
      </c>
      <c r="I32615">
        <v>501</v>
      </c>
    </row>
    <row r="32616" spans="1:9" x14ac:dyDescent="0.3">
      <c r="A32616" t="s">
        <v>66226</v>
      </c>
      <c r="B32616" t="s">
        <v>183634</v>
      </c>
      <c r="D32616" t="s">
        <v>221341</v>
      </c>
      <c r="E32616" t="s">
        <v>1489</v>
      </c>
      <c r="F32616" s="1">
        <v>44238</v>
      </c>
      <c r="G32616" t="s">
        <v>12</v>
      </c>
      <c r="H32616" t="s">
        <v>140</v>
      </c>
      <c r="I32616">
        <v>501</v>
      </c>
    </row>
    <row r="32617" spans="1:9" x14ac:dyDescent="0.3">
      <c r="A32617" t="s">
        <v>66229</v>
      </c>
      <c r="B32617" t="s">
        <v>183635</v>
      </c>
      <c r="D32617" t="s">
        <v>221342</v>
      </c>
      <c r="E32617" t="s">
        <v>231</v>
      </c>
      <c r="F32617" s="1">
        <v>44614</v>
      </c>
      <c r="G32617" t="s">
        <v>12</v>
      </c>
      <c r="H32617" t="s">
        <v>140</v>
      </c>
      <c r="I32617">
        <v>211</v>
      </c>
    </row>
    <row r="32618" spans="1:9" x14ac:dyDescent="0.3">
      <c r="A32618" t="s">
        <v>59432</v>
      </c>
      <c r="B32618" t="s">
        <v>182839</v>
      </c>
      <c r="D32618" t="s">
        <v>182839</v>
      </c>
      <c r="E32618" t="s">
        <v>1160</v>
      </c>
      <c r="F32618" s="1">
        <v>44404</v>
      </c>
      <c r="G32618" t="s">
        <v>12</v>
      </c>
      <c r="H32618" t="s">
        <v>140</v>
      </c>
      <c r="I32618">
        <v>258</v>
      </c>
    </row>
    <row r="32619" spans="1:9" x14ac:dyDescent="0.3">
      <c r="A32619" t="s">
        <v>66232</v>
      </c>
      <c r="B32619" t="s">
        <v>183636</v>
      </c>
      <c r="D32619" t="s">
        <v>183636</v>
      </c>
      <c r="E32619" t="s">
        <v>1019</v>
      </c>
      <c r="F32619" s="1">
        <v>44497</v>
      </c>
      <c r="G32619" t="s">
        <v>12</v>
      </c>
      <c r="H32619" t="s">
        <v>140</v>
      </c>
      <c r="I32619">
        <v>93</v>
      </c>
    </row>
    <row r="32620" spans="1:9" x14ac:dyDescent="0.3">
      <c r="A32620" t="s">
        <v>66235</v>
      </c>
      <c r="B32620" t="s">
        <v>183637</v>
      </c>
      <c r="D32620" t="s">
        <v>220786</v>
      </c>
      <c r="E32620" t="s">
        <v>763</v>
      </c>
      <c r="F32620" s="1">
        <v>44490</v>
      </c>
      <c r="G32620" t="s">
        <v>265</v>
      </c>
      <c r="H32620" t="s">
        <v>140</v>
      </c>
      <c r="I32620">
        <v>300</v>
      </c>
    </row>
    <row r="32621" spans="1:9" x14ac:dyDescent="0.3">
      <c r="A32621" t="s">
        <v>66237</v>
      </c>
      <c r="B32621" t="s">
        <v>183597</v>
      </c>
      <c r="D32621" t="s">
        <v>221327</v>
      </c>
      <c r="E32621" t="s">
        <v>2690</v>
      </c>
      <c r="F32621" s="1">
        <v>44479</v>
      </c>
      <c r="G32621" t="s">
        <v>12</v>
      </c>
      <c r="H32621" t="s">
        <v>140</v>
      </c>
      <c r="I32621">
        <v>501</v>
      </c>
    </row>
    <row r="32622" spans="1:9" x14ac:dyDescent="0.3">
      <c r="A32622" t="s">
        <v>66238</v>
      </c>
      <c r="B32622" t="s">
        <v>182839</v>
      </c>
      <c r="D32622" t="s">
        <v>182839</v>
      </c>
      <c r="E32622" t="s">
        <v>1120</v>
      </c>
      <c r="F32622" s="1">
        <v>44480</v>
      </c>
      <c r="G32622" t="s">
        <v>12</v>
      </c>
      <c r="H32622" t="s">
        <v>140</v>
      </c>
      <c r="I32622">
        <v>258</v>
      </c>
    </row>
    <row r="32623" spans="1:9" x14ac:dyDescent="0.3">
      <c r="A32623" t="s">
        <v>66239</v>
      </c>
      <c r="B32623" t="s">
        <v>183638</v>
      </c>
      <c r="D32623" t="s">
        <v>183638</v>
      </c>
      <c r="E32623" t="s">
        <v>700</v>
      </c>
      <c r="F32623" s="1">
        <v>44435</v>
      </c>
      <c r="G32623" t="s">
        <v>265</v>
      </c>
      <c r="H32623" t="s">
        <v>140</v>
      </c>
      <c r="I32623">
        <v>233</v>
      </c>
    </row>
    <row r="32624" spans="1:9" x14ac:dyDescent="0.3">
      <c r="A32624" t="s">
        <v>66242</v>
      </c>
      <c r="B32624" t="s">
        <v>183639</v>
      </c>
      <c r="D32624" t="s">
        <v>221343</v>
      </c>
      <c r="E32624" t="s">
        <v>2390</v>
      </c>
      <c r="F32624" s="1">
        <v>44372</v>
      </c>
      <c r="G32624" t="s">
        <v>12</v>
      </c>
      <c r="H32624" t="s">
        <v>206</v>
      </c>
      <c r="I32624">
        <v>94</v>
      </c>
    </row>
    <row r="32625" spans="1:9" x14ac:dyDescent="0.3">
      <c r="A32625" t="s">
        <v>66245</v>
      </c>
      <c r="B32625" t="s">
        <v>183640</v>
      </c>
      <c r="D32625" t="s">
        <v>183640</v>
      </c>
      <c r="E32625" t="s">
        <v>25624</v>
      </c>
      <c r="F32625" s="1">
        <v>44222</v>
      </c>
      <c r="G32625" t="s">
        <v>12</v>
      </c>
      <c r="H32625" t="s">
        <v>206</v>
      </c>
      <c r="I32625">
        <v>181</v>
      </c>
    </row>
    <row r="32626" spans="1:9" x14ac:dyDescent="0.3">
      <c r="A32626" t="s">
        <v>66248</v>
      </c>
      <c r="B32626" t="s">
        <v>183641</v>
      </c>
      <c r="D32626" t="s">
        <v>183641</v>
      </c>
      <c r="E32626" t="s">
        <v>10744</v>
      </c>
      <c r="F32626" s="1">
        <v>44453</v>
      </c>
      <c r="G32626" t="s">
        <v>12</v>
      </c>
      <c r="H32626" t="s">
        <v>140</v>
      </c>
      <c r="I32626">
        <v>586</v>
      </c>
    </row>
    <row r="32627" spans="1:9" x14ac:dyDescent="0.3">
      <c r="A32627" t="s">
        <v>66251</v>
      </c>
      <c r="B32627" t="s">
        <v>181509</v>
      </c>
      <c r="D32627" t="s">
        <v>181509</v>
      </c>
      <c r="E32627" t="s">
        <v>1112</v>
      </c>
      <c r="F32627" s="1">
        <v>44490</v>
      </c>
      <c r="G32627" t="s">
        <v>265</v>
      </c>
      <c r="H32627" t="s">
        <v>140</v>
      </c>
      <c r="I32627">
        <v>300</v>
      </c>
    </row>
    <row r="32628" spans="1:9" x14ac:dyDescent="0.3">
      <c r="A32628" t="s">
        <v>66252</v>
      </c>
      <c r="B32628" t="s">
        <v>182867</v>
      </c>
      <c r="D32628" t="s">
        <v>221102</v>
      </c>
      <c r="E32628" t="s">
        <v>974</v>
      </c>
      <c r="F32628" s="1">
        <v>44630</v>
      </c>
      <c r="G32628" t="s">
        <v>265</v>
      </c>
      <c r="H32628" t="s">
        <v>140</v>
      </c>
      <c r="I32628">
        <v>166</v>
      </c>
    </row>
    <row r="32629" spans="1:9" x14ac:dyDescent="0.3">
      <c r="A32629" t="s">
        <v>66253</v>
      </c>
      <c r="B32629" t="s">
        <v>183597</v>
      </c>
      <c r="D32629" t="s">
        <v>221344</v>
      </c>
      <c r="E32629" t="s">
        <v>1234</v>
      </c>
      <c r="F32629" s="1">
        <v>44474</v>
      </c>
      <c r="G32629" t="s">
        <v>12</v>
      </c>
      <c r="H32629" t="s">
        <v>140</v>
      </c>
      <c r="I32629">
        <v>267</v>
      </c>
    </row>
    <row r="32630" spans="1:9" x14ac:dyDescent="0.3">
      <c r="A32630" t="s">
        <v>66255</v>
      </c>
      <c r="B32630" t="s">
        <v>183098</v>
      </c>
      <c r="D32630" t="s">
        <v>220974</v>
      </c>
      <c r="E32630" t="s">
        <v>2411</v>
      </c>
      <c r="F32630" s="1">
        <v>43942</v>
      </c>
      <c r="G32630" t="s">
        <v>12</v>
      </c>
      <c r="H32630" t="s">
        <v>140</v>
      </c>
      <c r="I32630">
        <v>797</v>
      </c>
    </row>
    <row r="32631" spans="1:9" x14ac:dyDescent="0.3">
      <c r="A32631" t="s">
        <v>66256</v>
      </c>
      <c r="B32631" t="s">
        <v>183642</v>
      </c>
      <c r="D32631" t="s">
        <v>221345</v>
      </c>
      <c r="E32631" t="s">
        <v>999</v>
      </c>
      <c r="F32631" s="1">
        <v>44224</v>
      </c>
      <c r="G32631" t="s">
        <v>12</v>
      </c>
      <c r="H32631" t="s">
        <v>140</v>
      </c>
      <c r="I32631">
        <v>668</v>
      </c>
    </row>
    <row r="32632" spans="1:9" x14ac:dyDescent="0.3">
      <c r="A32632" t="s">
        <v>66259</v>
      </c>
      <c r="B32632" t="s">
        <v>48623</v>
      </c>
      <c r="D32632" t="s">
        <v>213018</v>
      </c>
      <c r="E32632" t="s">
        <v>1400</v>
      </c>
      <c r="F32632" s="1">
        <v>44614</v>
      </c>
      <c r="G32632" t="s">
        <v>12</v>
      </c>
      <c r="H32632" t="s">
        <v>140</v>
      </c>
      <c r="I32632">
        <v>74</v>
      </c>
    </row>
    <row r="32633" spans="1:9" x14ac:dyDescent="0.3">
      <c r="A32633" t="s">
        <v>66260</v>
      </c>
      <c r="B32633" t="s">
        <v>183643</v>
      </c>
      <c r="D32633" t="s">
        <v>183643</v>
      </c>
      <c r="E32633" t="s">
        <v>2848</v>
      </c>
      <c r="F32633" s="1">
        <v>44378</v>
      </c>
      <c r="G32633" t="s">
        <v>12</v>
      </c>
      <c r="H32633" t="s">
        <v>140</v>
      </c>
      <c r="I32633" s="2">
        <v>1063</v>
      </c>
    </row>
    <row r="32634" spans="1:9" x14ac:dyDescent="0.3">
      <c r="A32634" t="s">
        <v>66263</v>
      </c>
      <c r="B32634" t="s">
        <v>183644</v>
      </c>
      <c r="D32634" t="s">
        <v>221346</v>
      </c>
      <c r="E32634" t="s">
        <v>1423</v>
      </c>
      <c r="F32634" s="1">
        <v>44364</v>
      </c>
      <c r="G32634" t="s">
        <v>12</v>
      </c>
      <c r="H32634" t="s">
        <v>140</v>
      </c>
      <c r="I32634">
        <v>305</v>
      </c>
    </row>
    <row r="32635" spans="1:9" x14ac:dyDescent="0.3">
      <c r="A32635" t="s">
        <v>66266</v>
      </c>
      <c r="B32635" t="s">
        <v>183645</v>
      </c>
      <c r="D32635" t="s">
        <v>183645</v>
      </c>
      <c r="E32635" t="s">
        <v>1110</v>
      </c>
      <c r="F32635" s="1">
        <v>44369</v>
      </c>
      <c r="G32635" t="s">
        <v>12</v>
      </c>
      <c r="H32635" t="s">
        <v>140</v>
      </c>
      <c r="I32635">
        <v>585</v>
      </c>
    </row>
    <row r="32636" spans="1:9" x14ac:dyDescent="0.3">
      <c r="A32636" t="s">
        <v>66199</v>
      </c>
      <c r="B32636" t="s">
        <v>183646</v>
      </c>
      <c r="D32636" t="s">
        <v>221347</v>
      </c>
      <c r="E32636" t="s">
        <v>21208</v>
      </c>
      <c r="F32636" s="1">
        <v>44215</v>
      </c>
      <c r="G32636" t="s">
        <v>12</v>
      </c>
      <c r="H32636" t="s">
        <v>140</v>
      </c>
      <c r="I32636">
        <v>836</v>
      </c>
    </row>
    <row r="32637" spans="1:9" x14ac:dyDescent="0.3">
      <c r="A32637" t="s">
        <v>66271</v>
      </c>
      <c r="B32637" t="s">
        <v>183107</v>
      </c>
      <c r="D32637" t="s">
        <v>221184</v>
      </c>
      <c r="E32637" t="s">
        <v>66272</v>
      </c>
      <c r="F32637" s="1">
        <v>43494</v>
      </c>
      <c r="G32637" t="s">
        <v>12</v>
      </c>
      <c r="H32637" t="s">
        <v>311</v>
      </c>
      <c r="I32637">
        <v>938</v>
      </c>
    </row>
    <row r="32638" spans="1:9" x14ac:dyDescent="0.3">
      <c r="A32638" t="s">
        <v>66273</v>
      </c>
      <c r="B32638" t="s">
        <v>183647</v>
      </c>
      <c r="D32638" t="s">
        <v>221348</v>
      </c>
      <c r="E32638" t="s">
        <v>644</v>
      </c>
      <c r="F32638" s="1">
        <v>43789</v>
      </c>
      <c r="G32638" t="s">
        <v>12</v>
      </c>
      <c r="H32638" t="s">
        <v>140</v>
      </c>
      <c r="I32638">
        <v>501</v>
      </c>
    </row>
    <row r="32639" spans="1:9" x14ac:dyDescent="0.3">
      <c r="A32639" t="s">
        <v>66276</v>
      </c>
      <c r="B32639" t="s">
        <v>183648</v>
      </c>
      <c r="D32639" t="s">
        <v>221349</v>
      </c>
      <c r="E32639" t="s">
        <v>10582</v>
      </c>
      <c r="F32639" s="1">
        <v>44155</v>
      </c>
      <c r="G32639" t="s">
        <v>12</v>
      </c>
      <c r="H32639" t="s">
        <v>140</v>
      </c>
      <c r="I32639">
        <v>836</v>
      </c>
    </row>
    <row r="32640" spans="1:9" x14ac:dyDescent="0.3">
      <c r="A32640" t="s">
        <v>66279</v>
      </c>
      <c r="B32640" t="s">
        <v>183649</v>
      </c>
      <c r="D32640" t="s">
        <v>221350</v>
      </c>
      <c r="E32640" t="s">
        <v>1205</v>
      </c>
      <c r="F32640" s="1">
        <v>44651</v>
      </c>
      <c r="G32640" t="s">
        <v>265</v>
      </c>
      <c r="H32640" t="s">
        <v>140</v>
      </c>
      <c r="I32640">
        <v>401</v>
      </c>
    </row>
    <row r="32641" spans="1:9" x14ac:dyDescent="0.3">
      <c r="A32641" t="s">
        <v>66282</v>
      </c>
      <c r="B32641" t="s">
        <v>183650</v>
      </c>
      <c r="D32641" t="s">
        <v>183650</v>
      </c>
      <c r="E32641" t="s">
        <v>1873</v>
      </c>
      <c r="F32641" s="1">
        <v>44649</v>
      </c>
      <c r="G32641" t="s">
        <v>265</v>
      </c>
      <c r="H32641" t="s">
        <v>140</v>
      </c>
      <c r="I32641">
        <v>502</v>
      </c>
    </row>
    <row r="32642" spans="1:9" x14ac:dyDescent="0.3">
      <c r="A32642" t="s">
        <v>66285</v>
      </c>
      <c r="B32642" t="s">
        <v>183651</v>
      </c>
      <c r="D32642" t="s">
        <v>216610</v>
      </c>
      <c r="E32642" t="s">
        <v>3019</v>
      </c>
      <c r="F32642" s="1">
        <v>44649</v>
      </c>
      <c r="G32642" t="s">
        <v>265</v>
      </c>
      <c r="H32642" t="s">
        <v>140</v>
      </c>
      <c r="I32642">
        <v>434</v>
      </c>
    </row>
    <row r="32643" spans="1:9" x14ac:dyDescent="0.3">
      <c r="A32643" t="s">
        <v>66287</v>
      </c>
      <c r="B32643" t="s">
        <v>183652</v>
      </c>
      <c r="D32643" t="s">
        <v>215407</v>
      </c>
      <c r="E32643" t="s">
        <v>15067</v>
      </c>
      <c r="F32643" s="1">
        <v>44649</v>
      </c>
      <c r="G32643" t="s">
        <v>12</v>
      </c>
      <c r="H32643" t="s">
        <v>140</v>
      </c>
      <c r="I32643">
        <v>586</v>
      </c>
    </row>
    <row r="32644" spans="1:9" x14ac:dyDescent="0.3">
      <c r="A32644" t="s">
        <v>66289</v>
      </c>
      <c r="B32644" t="s">
        <v>183653</v>
      </c>
      <c r="D32644" t="s">
        <v>183653</v>
      </c>
      <c r="E32644" t="s">
        <v>1311</v>
      </c>
      <c r="F32644" s="1">
        <v>44346</v>
      </c>
      <c r="G32644" t="s">
        <v>12</v>
      </c>
      <c r="H32644" t="s">
        <v>140</v>
      </c>
      <c r="I32644">
        <v>300</v>
      </c>
    </row>
    <row r="32645" spans="1:9" x14ac:dyDescent="0.3">
      <c r="A32645" t="s">
        <v>66292</v>
      </c>
      <c r="B32645" t="s">
        <v>183654</v>
      </c>
      <c r="D32645" t="s">
        <v>221351</v>
      </c>
      <c r="E32645" t="s">
        <v>28758</v>
      </c>
      <c r="F32645" s="1">
        <v>44553</v>
      </c>
      <c r="G32645" t="s">
        <v>12</v>
      </c>
      <c r="H32645" t="s">
        <v>140</v>
      </c>
      <c r="I32645" s="2">
        <v>1003</v>
      </c>
    </row>
    <row r="32646" spans="1:9" x14ac:dyDescent="0.3">
      <c r="A32646" t="s">
        <v>66295</v>
      </c>
      <c r="B32646" t="s">
        <v>183655</v>
      </c>
      <c r="D32646" t="s">
        <v>217399</v>
      </c>
      <c r="E32646" t="s">
        <v>3272</v>
      </c>
      <c r="F32646" s="1">
        <v>43013</v>
      </c>
      <c r="G32646" t="s">
        <v>265</v>
      </c>
      <c r="H32646" t="s">
        <v>369</v>
      </c>
      <c r="I32646">
        <v>535</v>
      </c>
    </row>
    <row r="32647" spans="1:9" x14ac:dyDescent="0.3">
      <c r="A32647" t="s">
        <v>66297</v>
      </c>
      <c r="B32647" t="s">
        <v>183656</v>
      </c>
      <c r="D32647" t="s">
        <v>183656</v>
      </c>
      <c r="E32647" t="s">
        <v>276</v>
      </c>
      <c r="F32647" s="1">
        <v>44594</v>
      </c>
      <c r="G32647" t="s">
        <v>12</v>
      </c>
      <c r="H32647" t="s">
        <v>206</v>
      </c>
      <c r="I32647">
        <v>257</v>
      </c>
    </row>
    <row r="32648" spans="1:9" x14ac:dyDescent="0.3">
      <c r="A32648" t="s">
        <v>66300</v>
      </c>
      <c r="B32648" t="s">
        <v>183107</v>
      </c>
      <c r="D32648" t="s">
        <v>221184</v>
      </c>
      <c r="E32648" t="s">
        <v>19940</v>
      </c>
      <c r="F32648" s="1">
        <v>43221</v>
      </c>
      <c r="G32648" t="s">
        <v>12</v>
      </c>
      <c r="H32648" t="s">
        <v>3438</v>
      </c>
      <c r="I32648">
        <v>703</v>
      </c>
    </row>
    <row r="32649" spans="1:9" x14ac:dyDescent="0.3">
      <c r="A32649" t="s">
        <v>66301</v>
      </c>
      <c r="B32649" t="s">
        <v>182867</v>
      </c>
      <c r="D32649" t="s">
        <v>221102</v>
      </c>
      <c r="E32649" t="s">
        <v>974</v>
      </c>
      <c r="F32649" s="1">
        <v>44630</v>
      </c>
      <c r="G32649" t="s">
        <v>265</v>
      </c>
      <c r="H32649" t="s">
        <v>140</v>
      </c>
      <c r="I32649">
        <v>166</v>
      </c>
    </row>
    <row r="32650" spans="1:9" x14ac:dyDescent="0.3">
      <c r="A32650" t="s">
        <v>66302</v>
      </c>
      <c r="B32650" t="s">
        <v>183657</v>
      </c>
      <c r="D32650" t="s">
        <v>221352</v>
      </c>
      <c r="E32650" t="s">
        <v>1798</v>
      </c>
      <c r="F32650" s="1">
        <v>44293</v>
      </c>
      <c r="G32650" t="s">
        <v>12</v>
      </c>
      <c r="H32650" t="s">
        <v>140</v>
      </c>
      <c r="I32650">
        <v>468</v>
      </c>
    </row>
    <row r="32651" spans="1:9" x14ac:dyDescent="0.3">
      <c r="A32651" t="s">
        <v>66305</v>
      </c>
      <c r="B32651" t="s">
        <v>183658</v>
      </c>
      <c r="D32651" t="s">
        <v>221353</v>
      </c>
      <c r="E32651" t="s">
        <v>44861</v>
      </c>
      <c r="F32651" s="1">
        <v>44272</v>
      </c>
      <c r="G32651" t="s">
        <v>12</v>
      </c>
      <c r="H32651" t="s">
        <v>140</v>
      </c>
      <c r="I32651" s="2">
        <v>1003</v>
      </c>
    </row>
    <row r="32652" spans="1:9" x14ac:dyDescent="0.3">
      <c r="A32652" t="s">
        <v>66308</v>
      </c>
      <c r="B32652" t="s">
        <v>183659</v>
      </c>
      <c r="D32652" t="s">
        <v>183659</v>
      </c>
      <c r="E32652" t="s">
        <v>4183</v>
      </c>
      <c r="F32652" s="1">
        <v>44637</v>
      </c>
      <c r="G32652" t="s">
        <v>12</v>
      </c>
      <c r="H32652" t="s">
        <v>140</v>
      </c>
      <c r="I32652">
        <v>445</v>
      </c>
    </row>
    <row r="32653" spans="1:9" x14ac:dyDescent="0.3">
      <c r="A32653" t="s">
        <v>66311</v>
      </c>
      <c r="B32653" t="s">
        <v>183191</v>
      </c>
      <c r="D32653" t="s">
        <v>183191</v>
      </c>
      <c r="E32653" t="s">
        <v>1587</v>
      </c>
      <c r="F32653" s="1">
        <v>44637</v>
      </c>
      <c r="G32653" t="s">
        <v>12</v>
      </c>
      <c r="H32653" t="s">
        <v>140</v>
      </c>
      <c r="I32653">
        <v>398</v>
      </c>
    </row>
    <row r="32654" spans="1:9" x14ac:dyDescent="0.3">
      <c r="A32654" t="s">
        <v>66312</v>
      </c>
      <c r="B32654" t="s">
        <v>183660</v>
      </c>
      <c r="D32654" t="s">
        <v>183660</v>
      </c>
      <c r="E32654" t="s">
        <v>402</v>
      </c>
      <c r="F32654" s="1">
        <v>44637</v>
      </c>
      <c r="G32654" t="s">
        <v>12</v>
      </c>
      <c r="H32654" t="s">
        <v>140</v>
      </c>
      <c r="I32654">
        <v>187</v>
      </c>
    </row>
    <row r="32655" spans="1:9" x14ac:dyDescent="0.3">
      <c r="A32655" t="s">
        <v>66315</v>
      </c>
      <c r="B32655" t="s">
        <v>183661</v>
      </c>
      <c r="D32655" t="s">
        <v>215832</v>
      </c>
      <c r="E32655" t="s">
        <v>6633</v>
      </c>
      <c r="F32655" s="1">
        <v>44334</v>
      </c>
      <c r="G32655" t="s">
        <v>12</v>
      </c>
      <c r="H32655" t="s">
        <v>140</v>
      </c>
      <c r="I32655">
        <v>586</v>
      </c>
    </row>
    <row r="32656" spans="1:9" x14ac:dyDescent="0.3">
      <c r="A32656" t="s">
        <v>66317</v>
      </c>
      <c r="B32656" t="s">
        <v>183177</v>
      </c>
      <c r="D32656" t="s">
        <v>215479</v>
      </c>
      <c r="E32656" t="s">
        <v>3900</v>
      </c>
      <c r="F32656" s="1">
        <v>44334</v>
      </c>
      <c r="G32656" t="s">
        <v>12</v>
      </c>
      <c r="H32656" t="s">
        <v>140</v>
      </c>
      <c r="I32656">
        <v>703</v>
      </c>
    </row>
    <row r="32657" spans="1:9" x14ac:dyDescent="0.3">
      <c r="A32657" t="s">
        <v>66318</v>
      </c>
      <c r="B32657" t="s">
        <v>183662</v>
      </c>
      <c r="D32657" t="s">
        <v>221354</v>
      </c>
      <c r="E32657" t="s">
        <v>3019</v>
      </c>
      <c r="F32657" s="1">
        <v>44396</v>
      </c>
      <c r="G32657" t="s">
        <v>145</v>
      </c>
      <c r="H32657" t="s">
        <v>140</v>
      </c>
      <c r="I32657" t="s">
        <v>2547</v>
      </c>
    </row>
    <row r="32658" spans="1:9" x14ac:dyDescent="0.3">
      <c r="A32658" t="s">
        <v>66321</v>
      </c>
      <c r="B32658" t="s">
        <v>183663</v>
      </c>
      <c r="D32658" t="s">
        <v>183663</v>
      </c>
      <c r="E32658" t="s">
        <v>5419</v>
      </c>
      <c r="F32658" s="1">
        <v>44292</v>
      </c>
      <c r="G32658" t="s">
        <v>12</v>
      </c>
      <c r="H32658" t="s">
        <v>140</v>
      </c>
      <c r="I32658">
        <v>516</v>
      </c>
    </row>
    <row r="32659" spans="1:9" x14ac:dyDescent="0.3">
      <c r="A32659" t="s">
        <v>66324</v>
      </c>
      <c r="B32659" t="s">
        <v>183664</v>
      </c>
      <c r="D32659" t="s">
        <v>221355</v>
      </c>
      <c r="E32659" t="s">
        <v>1675</v>
      </c>
      <c r="F32659" s="1">
        <v>44170</v>
      </c>
      <c r="G32659" t="s">
        <v>12</v>
      </c>
      <c r="H32659" t="s">
        <v>140</v>
      </c>
      <c r="I32659">
        <v>501</v>
      </c>
    </row>
    <row r="32660" spans="1:9" x14ac:dyDescent="0.3">
      <c r="A32660" t="s">
        <v>66327</v>
      </c>
      <c r="B32660" t="s">
        <v>183665</v>
      </c>
      <c r="D32660" t="s">
        <v>183665</v>
      </c>
      <c r="E32660" t="s">
        <v>731</v>
      </c>
      <c r="F32660" s="1">
        <v>44546</v>
      </c>
      <c r="G32660" t="s">
        <v>12</v>
      </c>
      <c r="H32660" t="s">
        <v>140</v>
      </c>
      <c r="I32660">
        <v>374</v>
      </c>
    </row>
    <row r="32661" spans="1:9" x14ac:dyDescent="0.3">
      <c r="A32661" t="s">
        <v>66330</v>
      </c>
      <c r="B32661" t="s">
        <v>183666</v>
      </c>
      <c r="D32661" t="s">
        <v>216021</v>
      </c>
      <c r="E32661" t="s">
        <v>2603</v>
      </c>
      <c r="F32661" s="1">
        <v>44565</v>
      </c>
      <c r="G32661" t="s">
        <v>12</v>
      </c>
      <c r="H32661" t="s">
        <v>140</v>
      </c>
      <c r="I32661" s="2">
        <v>1505</v>
      </c>
    </row>
    <row r="32662" spans="1:9" x14ac:dyDescent="0.3">
      <c r="A32662" t="s">
        <v>66332</v>
      </c>
      <c r="B32662" t="s">
        <v>182839</v>
      </c>
      <c r="D32662" t="s">
        <v>182839</v>
      </c>
      <c r="E32662" t="s">
        <v>1388</v>
      </c>
      <c r="F32662" s="1">
        <v>44519</v>
      </c>
      <c r="G32662" t="s">
        <v>12</v>
      </c>
      <c r="H32662" t="s">
        <v>140</v>
      </c>
      <c r="I32662">
        <v>258</v>
      </c>
    </row>
    <row r="32663" spans="1:9" x14ac:dyDescent="0.3">
      <c r="A32663" t="s">
        <v>66333</v>
      </c>
      <c r="B32663" t="s">
        <v>182839</v>
      </c>
      <c r="D32663" t="s">
        <v>182839</v>
      </c>
      <c r="E32663" t="s">
        <v>753</v>
      </c>
      <c r="F32663" s="1">
        <v>44519</v>
      </c>
      <c r="G32663" t="s">
        <v>12</v>
      </c>
      <c r="H32663" t="s">
        <v>140</v>
      </c>
      <c r="I32663">
        <v>258</v>
      </c>
    </row>
    <row r="32664" spans="1:9" x14ac:dyDescent="0.3">
      <c r="A32664" t="s">
        <v>66334</v>
      </c>
      <c r="B32664" t="s">
        <v>182839</v>
      </c>
      <c r="D32664" t="s">
        <v>182839</v>
      </c>
      <c r="E32664" t="s">
        <v>1886</v>
      </c>
      <c r="F32664" s="1">
        <v>44519</v>
      </c>
      <c r="G32664" t="s">
        <v>12</v>
      </c>
      <c r="H32664" t="s">
        <v>140</v>
      </c>
      <c r="I32664">
        <v>258</v>
      </c>
    </row>
    <row r="32665" spans="1:9" x14ac:dyDescent="0.3">
      <c r="A32665" t="s">
        <v>66335</v>
      </c>
      <c r="B32665" t="s">
        <v>183667</v>
      </c>
      <c r="D32665" t="s">
        <v>214132</v>
      </c>
      <c r="E32665" t="s">
        <v>20282</v>
      </c>
      <c r="F32665" s="1">
        <v>44565</v>
      </c>
      <c r="G32665" t="s">
        <v>12</v>
      </c>
      <c r="H32665" t="s">
        <v>140</v>
      </c>
      <c r="I32665" s="2">
        <v>1055</v>
      </c>
    </row>
    <row r="32666" spans="1:9" x14ac:dyDescent="0.3">
      <c r="A32666" t="s">
        <v>66337</v>
      </c>
      <c r="B32666" t="s">
        <v>183668</v>
      </c>
      <c r="D32666" t="s">
        <v>221356</v>
      </c>
      <c r="E32666" t="s">
        <v>1499</v>
      </c>
      <c r="F32666" s="1">
        <v>44533</v>
      </c>
      <c r="G32666" t="s">
        <v>12</v>
      </c>
      <c r="H32666" t="s">
        <v>140</v>
      </c>
      <c r="I32666">
        <v>351</v>
      </c>
    </row>
    <row r="32667" spans="1:9" x14ac:dyDescent="0.3">
      <c r="A32667" t="s">
        <v>66340</v>
      </c>
      <c r="B32667" t="s">
        <v>182839</v>
      </c>
      <c r="D32667" t="s">
        <v>182839</v>
      </c>
      <c r="E32667" t="s">
        <v>1684</v>
      </c>
      <c r="F32667" s="1">
        <v>44519</v>
      </c>
      <c r="G32667" t="s">
        <v>12</v>
      </c>
      <c r="H32667" t="s">
        <v>140</v>
      </c>
      <c r="I32667">
        <v>258</v>
      </c>
    </row>
    <row r="32668" spans="1:9" x14ac:dyDescent="0.3">
      <c r="A32668" t="s">
        <v>66341</v>
      </c>
      <c r="B32668" t="s">
        <v>182839</v>
      </c>
      <c r="D32668" t="s">
        <v>182839</v>
      </c>
      <c r="E32668" t="s">
        <v>458</v>
      </c>
      <c r="F32668" s="1">
        <v>44519</v>
      </c>
      <c r="G32668" t="s">
        <v>12</v>
      </c>
      <c r="H32668" t="s">
        <v>206</v>
      </c>
      <c r="I32668">
        <v>422</v>
      </c>
    </row>
    <row r="32669" spans="1:9" x14ac:dyDescent="0.3">
      <c r="A32669" t="s">
        <v>66342</v>
      </c>
      <c r="B32669" t="s">
        <v>183669</v>
      </c>
      <c r="D32669" t="s">
        <v>212601</v>
      </c>
      <c r="E32669" t="s">
        <v>21688</v>
      </c>
      <c r="F32669" s="1">
        <v>41744</v>
      </c>
      <c r="G32669" t="s">
        <v>12</v>
      </c>
      <c r="H32669" t="s">
        <v>206</v>
      </c>
      <c r="I32669" s="2">
        <v>1256</v>
      </c>
    </row>
    <row r="32670" spans="1:9" x14ac:dyDescent="0.3">
      <c r="A32670" t="s">
        <v>66344</v>
      </c>
      <c r="B32670" t="s">
        <v>183597</v>
      </c>
      <c r="D32670" t="s">
        <v>221327</v>
      </c>
      <c r="E32670" t="s">
        <v>738</v>
      </c>
      <c r="F32670" s="1">
        <v>43427</v>
      </c>
      <c r="G32670" t="s">
        <v>12</v>
      </c>
      <c r="H32670" t="s">
        <v>341</v>
      </c>
      <c r="I32670">
        <v>267</v>
      </c>
    </row>
    <row r="32671" spans="1:9" x14ac:dyDescent="0.3">
      <c r="A32671" t="s">
        <v>66345</v>
      </c>
      <c r="B32671" t="s">
        <v>183670</v>
      </c>
      <c r="D32671" t="s">
        <v>183670</v>
      </c>
      <c r="E32671" t="s">
        <v>5415</v>
      </c>
      <c r="F32671" s="1">
        <v>41394</v>
      </c>
      <c r="G32671" t="s">
        <v>12</v>
      </c>
      <c r="H32671" t="s">
        <v>200</v>
      </c>
      <c r="I32671" s="2">
        <v>1069</v>
      </c>
    </row>
    <row r="32672" spans="1:9" x14ac:dyDescent="0.3">
      <c r="A32672" t="s">
        <v>66348</v>
      </c>
      <c r="B32672" t="s">
        <v>183671</v>
      </c>
      <c r="D32672" t="s">
        <v>220517</v>
      </c>
      <c r="E32672" t="s">
        <v>19965</v>
      </c>
      <c r="F32672" s="1">
        <v>44644</v>
      </c>
      <c r="G32672" t="s">
        <v>5223</v>
      </c>
      <c r="H32672" t="s">
        <v>140</v>
      </c>
      <c r="I32672">
        <v>187</v>
      </c>
    </row>
    <row r="32673" spans="1:9" x14ac:dyDescent="0.3">
      <c r="A32673" t="s">
        <v>66350</v>
      </c>
      <c r="B32673" t="s">
        <v>183672</v>
      </c>
      <c r="D32673" t="s">
        <v>221327</v>
      </c>
      <c r="E32673" t="s">
        <v>97</v>
      </c>
      <c r="F32673" s="1">
        <v>44306</v>
      </c>
      <c r="G32673" t="s">
        <v>12</v>
      </c>
      <c r="H32673" t="s">
        <v>206</v>
      </c>
      <c r="I32673">
        <v>635</v>
      </c>
    </row>
    <row r="32674" spans="1:9" x14ac:dyDescent="0.3">
      <c r="A32674" t="s">
        <v>66352</v>
      </c>
      <c r="B32674" t="s">
        <v>183673</v>
      </c>
      <c r="D32674" t="s">
        <v>183673</v>
      </c>
      <c r="E32674" t="s">
        <v>759</v>
      </c>
      <c r="F32674" s="1">
        <v>44585</v>
      </c>
      <c r="G32674" t="s">
        <v>12</v>
      </c>
      <c r="H32674" t="s">
        <v>140</v>
      </c>
      <c r="I32674">
        <v>492</v>
      </c>
    </row>
    <row r="32675" spans="1:9" x14ac:dyDescent="0.3">
      <c r="A32675" t="s">
        <v>66355</v>
      </c>
      <c r="B32675" t="s">
        <v>176494</v>
      </c>
      <c r="D32675" t="s">
        <v>176494</v>
      </c>
      <c r="E32675" t="s">
        <v>591</v>
      </c>
      <c r="F32675" s="1">
        <v>44581</v>
      </c>
      <c r="G32675" t="s">
        <v>12</v>
      </c>
      <c r="H32675" t="s">
        <v>140</v>
      </c>
      <c r="I32675">
        <v>47</v>
      </c>
    </row>
    <row r="32676" spans="1:9" x14ac:dyDescent="0.3">
      <c r="A32676" t="s">
        <v>66356</v>
      </c>
      <c r="B32676" t="s">
        <v>183674</v>
      </c>
      <c r="D32676" t="s">
        <v>215403</v>
      </c>
      <c r="E32676" t="s">
        <v>35</v>
      </c>
      <c r="F32676" s="1">
        <v>42325</v>
      </c>
      <c r="G32676" t="s">
        <v>12</v>
      </c>
      <c r="H32676" t="s">
        <v>112</v>
      </c>
      <c r="I32676">
        <v>891</v>
      </c>
    </row>
    <row r="32677" spans="1:9" x14ac:dyDescent="0.3">
      <c r="A32677" t="s">
        <v>66358</v>
      </c>
      <c r="B32677" t="s">
        <v>183098</v>
      </c>
      <c r="D32677" t="s">
        <v>220974</v>
      </c>
      <c r="E32677" t="s">
        <v>175</v>
      </c>
      <c r="F32677" s="1">
        <v>43942</v>
      </c>
      <c r="G32677" t="s">
        <v>12</v>
      </c>
      <c r="H32677" t="s">
        <v>311</v>
      </c>
      <c r="I32677">
        <v>586</v>
      </c>
    </row>
    <row r="32678" spans="1:9" x14ac:dyDescent="0.3">
      <c r="A32678" t="s">
        <v>66359</v>
      </c>
      <c r="B32678" t="s">
        <v>183096</v>
      </c>
      <c r="D32678" t="s">
        <v>215775</v>
      </c>
      <c r="E32678" t="s">
        <v>3889</v>
      </c>
      <c r="F32678" s="1">
        <v>43795</v>
      </c>
      <c r="G32678" t="s">
        <v>12</v>
      </c>
      <c r="H32678" t="s">
        <v>10976</v>
      </c>
      <c r="I32678">
        <v>703</v>
      </c>
    </row>
    <row r="32679" spans="1:9" x14ac:dyDescent="0.3">
      <c r="A32679" t="s">
        <v>66360</v>
      </c>
      <c r="B32679" t="s">
        <v>183117</v>
      </c>
      <c r="D32679" t="s">
        <v>214658</v>
      </c>
      <c r="E32679" t="s">
        <v>2233</v>
      </c>
      <c r="F32679" s="1">
        <v>43718</v>
      </c>
      <c r="G32679" t="s">
        <v>12</v>
      </c>
      <c r="H32679" t="s">
        <v>140</v>
      </c>
      <c r="I32679">
        <v>501</v>
      </c>
    </row>
    <row r="32680" spans="1:9" x14ac:dyDescent="0.3">
      <c r="A32680" t="s">
        <v>66361</v>
      </c>
      <c r="B32680" t="s">
        <v>183107</v>
      </c>
      <c r="D32680" t="s">
        <v>221184</v>
      </c>
      <c r="E32680" t="s">
        <v>20249</v>
      </c>
      <c r="F32680" s="1">
        <v>43634</v>
      </c>
      <c r="G32680" t="s">
        <v>12</v>
      </c>
      <c r="H32680" t="s">
        <v>112</v>
      </c>
      <c r="I32680">
        <v>586</v>
      </c>
    </row>
    <row r="32681" spans="1:9" x14ac:dyDescent="0.3">
      <c r="A32681" t="s">
        <v>66362</v>
      </c>
      <c r="B32681" t="s">
        <v>183675</v>
      </c>
      <c r="D32681" t="s">
        <v>221357</v>
      </c>
      <c r="E32681" t="s">
        <v>524</v>
      </c>
      <c r="F32681" s="1">
        <v>44007</v>
      </c>
      <c r="G32681" t="s">
        <v>277</v>
      </c>
      <c r="H32681" t="s">
        <v>140</v>
      </c>
      <c r="I32681" t="s">
        <v>2547</v>
      </c>
    </row>
    <row r="32682" spans="1:9" x14ac:dyDescent="0.3">
      <c r="A32682" t="s">
        <v>66365</v>
      </c>
      <c r="B32682" t="s">
        <v>183676</v>
      </c>
      <c r="D32682" t="s">
        <v>221358</v>
      </c>
      <c r="E32682" t="s">
        <v>1084</v>
      </c>
      <c r="F32682" s="1">
        <v>43564</v>
      </c>
      <c r="G32682" t="s">
        <v>12</v>
      </c>
      <c r="H32682" t="s">
        <v>140</v>
      </c>
      <c r="I32682" s="2">
        <v>1254</v>
      </c>
    </row>
    <row r="32683" spans="1:9" x14ac:dyDescent="0.3">
      <c r="A32683" t="s">
        <v>66368</v>
      </c>
      <c r="B32683" t="s">
        <v>48623</v>
      </c>
      <c r="D32683" t="s">
        <v>221315</v>
      </c>
      <c r="E32683" t="s">
        <v>1203</v>
      </c>
      <c r="F32683" s="1">
        <v>43949</v>
      </c>
      <c r="G32683" t="s">
        <v>12</v>
      </c>
      <c r="H32683" t="s">
        <v>209</v>
      </c>
      <c r="I32683">
        <v>754</v>
      </c>
    </row>
    <row r="32684" spans="1:9" x14ac:dyDescent="0.3">
      <c r="A32684" t="s">
        <v>66369</v>
      </c>
      <c r="B32684" t="s">
        <v>183677</v>
      </c>
      <c r="D32684" t="s">
        <v>215403</v>
      </c>
      <c r="E32684" t="s">
        <v>3534</v>
      </c>
      <c r="F32684" s="1">
        <v>42514</v>
      </c>
      <c r="G32684" t="s">
        <v>12</v>
      </c>
      <c r="H32684" t="s">
        <v>206</v>
      </c>
      <c r="I32684">
        <v>773</v>
      </c>
    </row>
    <row r="32685" spans="1:9" x14ac:dyDescent="0.3">
      <c r="A32685" t="s">
        <v>66371</v>
      </c>
      <c r="B32685" t="s">
        <v>183678</v>
      </c>
      <c r="D32685" t="s">
        <v>221359</v>
      </c>
      <c r="E32685" t="s">
        <v>1689</v>
      </c>
      <c r="F32685" s="1">
        <v>44599</v>
      </c>
      <c r="G32685" t="s">
        <v>1138</v>
      </c>
      <c r="H32685" t="s">
        <v>140</v>
      </c>
      <c r="I32685">
        <v>166</v>
      </c>
    </row>
    <row r="32686" spans="1:9" x14ac:dyDescent="0.3">
      <c r="A32686" t="s">
        <v>66374</v>
      </c>
      <c r="B32686" t="s">
        <v>183679</v>
      </c>
      <c r="D32686" t="s">
        <v>183679</v>
      </c>
      <c r="E32686" t="s">
        <v>1752</v>
      </c>
      <c r="F32686" s="1">
        <v>44594</v>
      </c>
      <c r="G32686" t="s">
        <v>265</v>
      </c>
      <c r="H32686" t="s">
        <v>140</v>
      </c>
      <c r="I32686">
        <v>65</v>
      </c>
    </row>
    <row r="32687" spans="1:9" x14ac:dyDescent="0.3">
      <c r="A32687" t="s">
        <v>66377</v>
      </c>
      <c r="B32687" t="s">
        <v>183607</v>
      </c>
      <c r="D32687" t="s">
        <v>183607</v>
      </c>
      <c r="E32687" t="s">
        <v>181</v>
      </c>
      <c r="F32687" s="1">
        <v>44598</v>
      </c>
      <c r="G32687" t="s">
        <v>265</v>
      </c>
      <c r="H32687" t="s">
        <v>140</v>
      </c>
      <c r="I32687">
        <v>334</v>
      </c>
    </row>
    <row r="32688" spans="1:9" x14ac:dyDescent="0.3">
      <c r="A32688" t="s">
        <v>66378</v>
      </c>
      <c r="B32688" t="s">
        <v>183680</v>
      </c>
      <c r="D32688" t="s">
        <v>221360</v>
      </c>
      <c r="E32688" t="s">
        <v>12600</v>
      </c>
      <c r="F32688" s="1">
        <v>44593</v>
      </c>
      <c r="G32688" t="s">
        <v>12</v>
      </c>
      <c r="H32688" t="s">
        <v>140</v>
      </c>
      <c r="I32688">
        <v>375</v>
      </c>
    </row>
    <row r="32689" spans="1:9" x14ac:dyDescent="0.3">
      <c r="A32689" t="s">
        <v>66381</v>
      </c>
      <c r="B32689" t="s">
        <v>183681</v>
      </c>
      <c r="D32689" t="s">
        <v>215682</v>
      </c>
      <c r="E32689" t="s">
        <v>1391</v>
      </c>
      <c r="F32689" s="1">
        <v>44600</v>
      </c>
      <c r="G32689" t="s">
        <v>277</v>
      </c>
      <c r="H32689" t="s">
        <v>140</v>
      </c>
      <c r="I32689">
        <v>263</v>
      </c>
    </row>
    <row r="32690" spans="1:9" x14ac:dyDescent="0.3">
      <c r="A32690" t="s">
        <v>66383</v>
      </c>
      <c r="B32690" t="s">
        <v>183682</v>
      </c>
      <c r="D32690" t="s">
        <v>221361</v>
      </c>
      <c r="E32690" t="s">
        <v>5251</v>
      </c>
      <c r="F32690" s="1">
        <v>44000</v>
      </c>
      <c r="G32690" t="s">
        <v>12</v>
      </c>
      <c r="H32690" t="s">
        <v>140</v>
      </c>
      <c r="I32690">
        <v>501</v>
      </c>
    </row>
    <row r="32691" spans="1:9" x14ac:dyDescent="0.3">
      <c r="A32691" t="s">
        <v>66386</v>
      </c>
      <c r="B32691" t="s">
        <v>183683</v>
      </c>
      <c r="D32691" t="s">
        <v>220595</v>
      </c>
      <c r="E32691" t="s">
        <v>20732</v>
      </c>
      <c r="F32691" s="1">
        <v>43396</v>
      </c>
      <c r="G32691" t="s">
        <v>12</v>
      </c>
      <c r="H32691" t="s">
        <v>2397</v>
      </c>
      <c r="I32691">
        <v>703</v>
      </c>
    </row>
    <row r="32692" spans="1:9" x14ac:dyDescent="0.3">
      <c r="A32692" t="s">
        <v>66388</v>
      </c>
      <c r="B32692" t="s">
        <v>183684</v>
      </c>
      <c r="D32692" t="s">
        <v>183684</v>
      </c>
      <c r="E32692" t="s">
        <v>1017</v>
      </c>
      <c r="F32692" s="1">
        <v>44250</v>
      </c>
      <c r="G32692" t="s">
        <v>12</v>
      </c>
      <c r="H32692" t="s">
        <v>140</v>
      </c>
      <c r="I32692">
        <v>492</v>
      </c>
    </row>
    <row r="32693" spans="1:9" x14ac:dyDescent="0.3">
      <c r="A32693" t="s">
        <v>66391</v>
      </c>
      <c r="B32693" t="s">
        <v>183685</v>
      </c>
      <c r="D32693" t="s">
        <v>183685</v>
      </c>
      <c r="E32693" t="s">
        <v>1417</v>
      </c>
      <c r="F32693" s="1">
        <v>44481</v>
      </c>
      <c r="G32693" t="s">
        <v>12</v>
      </c>
      <c r="H32693" t="s">
        <v>140</v>
      </c>
      <c r="I32693">
        <v>656</v>
      </c>
    </row>
    <row r="32694" spans="1:9" x14ac:dyDescent="0.3">
      <c r="A32694" t="s">
        <v>66394</v>
      </c>
      <c r="B32694" t="s">
        <v>183686</v>
      </c>
      <c r="D32694" t="s">
        <v>221362</v>
      </c>
      <c r="E32694" t="s">
        <v>435</v>
      </c>
      <c r="F32694" s="1">
        <v>44490</v>
      </c>
      <c r="G32694" t="s">
        <v>12</v>
      </c>
      <c r="H32694" t="s">
        <v>140</v>
      </c>
      <c r="I32694">
        <v>233</v>
      </c>
    </row>
    <row r="32695" spans="1:9" x14ac:dyDescent="0.3">
      <c r="A32695" t="s">
        <v>66397</v>
      </c>
      <c r="B32695" t="s">
        <v>183686</v>
      </c>
      <c r="D32695" t="s">
        <v>221362</v>
      </c>
      <c r="E32695" t="s">
        <v>4557</v>
      </c>
      <c r="F32695" s="1">
        <v>44484</v>
      </c>
      <c r="G32695" t="s">
        <v>12</v>
      </c>
      <c r="H32695" t="s">
        <v>140</v>
      </c>
      <c r="I32695">
        <v>233</v>
      </c>
    </row>
    <row r="32696" spans="1:9" x14ac:dyDescent="0.3">
      <c r="A32696" t="s">
        <v>66398</v>
      </c>
      <c r="B32696" t="s">
        <v>183165</v>
      </c>
      <c r="D32696" t="s">
        <v>183165</v>
      </c>
      <c r="E32696" t="s">
        <v>1388</v>
      </c>
      <c r="F32696" s="1">
        <v>44477</v>
      </c>
      <c r="G32696" t="s">
        <v>12</v>
      </c>
      <c r="H32696" t="s">
        <v>140</v>
      </c>
      <c r="I32696">
        <v>398</v>
      </c>
    </row>
    <row r="32697" spans="1:9" x14ac:dyDescent="0.3">
      <c r="A32697" t="s">
        <v>66399</v>
      </c>
      <c r="B32697" t="s">
        <v>183687</v>
      </c>
      <c r="D32697" t="s">
        <v>221363</v>
      </c>
      <c r="E32697" t="s">
        <v>178</v>
      </c>
      <c r="F32697" s="1">
        <v>44462</v>
      </c>
      <c r="G32697" t="s">
        <v>12</v>
      </c>
      <c r="H32697" t="s">
        <v>311</v>
      </c>
      <c r="I32697">
        <v>615</v>
      </c>
    </row>
    <row r="32698" spans="1:9" x14ac:dyDescent="0.3">
      <c r="A32698" t="s">
        <v>66402</v>
      </c>
      <c r="B32698" t="s">
        <v>183688</v>
      </c>
      <c r="D32698" t="s">
        <v>183688</v>
      </c>
      <c r="E32698" t="s">
        <v>2257</v>
      </c>
      <c r="F32698" s="1">
        <v>44490</v>
      </c>
      <c r="G32698" t="s">
        <v>12</v>
      </c>
      <c r="H32698" t="s">
        <v>140</v>
      </c>
      <c r="I32698">
        <v>422</v>
      </c>
    </row>
    <row r="32699" spans="1:9" x14ac:dyDescent="0.3">
      <c r="A32699" t="s">
        <v>66405</v>
      </c>
      <c r="B32699" t="s">
        <v>183689</v>
      </c>
      <c r="D32699" t="s">
        <v>221364</v>
      </c>
      <c r="E32699" t="s">
        <v>756</v>
      </c>
      <c r="F32699" s="1">
        <v>44476</v>
      </c>
      <c r="G32699" t="s">
        <v>12</v>
      </c>
      <c r="H32699" t="s">
        <v>140</v>
      </c>
      <c r="I32699">
        <v>281</v>
      </c>
    </row>
    <row r="32700" spans="1:9" x14ac:dyDescent="0.3">
      <c r="A32700" t="s">
        <v>66408</v>
      </c>
      <c r="B32700" t="s">
        <v>183095</v>
      </c>
      <c r="D32700" t="s">
        <v>218662</v>
      </c>
      <c r="E32700" t="s">
        <v>3534</v>
      </c>
      <c r="F32700" s="1">
        <v>44469</v>
      </c>
      <c r="G32700" t="s">
        <v>249</v>
      </c>
      <c r="H32700" t="s">
        <v>140</v>
      </c>
      <c r="I32700" s="2">
        <v>1005</v>
      </c>
    </row>
    <row r="32701" spans="1:9" x14ac:dyDescent="0.3">
      <c r="A32701" t="s">
        <v>66409</v>
      </c>
      <c r="B32701" t="s">
        <v>183690</v>
      </c>
      <c r="D32701" t="s">
        <v>183690</v>
      </c>
      <c r="E32701" t="s">
        <v>7257</v>
      </c>
      <c r="F32701" s="1">
        <v>44466</v>
      </c>
      <c r="G32701" t="s">
        <v>12</v>
      </c>
      <c r="H32701" t="s">
        <v>140</v>
      </c>
      <c r="I32701">
        <v>234</v>
      </c>
    </row>
    <row r="32702" spans="1:9" x14ac:dyDescent="0.3">
      <c r="A32702" t="s">
        <v>66412</v>
      </c>
      <c r="B32702" t="s">
        <v>183691</v>
      </c>
      <c r="D32702" t="s">
        <v>183691</v>
      </c>
      <c r="E32702" t="s">
        <v>211</v>
      </c>
      <c r="F32702" s="1">
        <v>44484</v>
      </c>
      <c r="G32702" t="s">
        <v>12</v>
      </c>
      <c r="H32702" t="s">
        <v>140</v>
      </c>
      <c r="I32702">
        <v>469</v>
      </c>
    </row>
    <row r="32703" spans="1:9" x14ac:dyDescent="0.3">
      <c r="A32703" t="s">
        <v>66415</v>
      </c>
      <c r="B32703" t="s">
        <v>183636</v>
      </c>
      <c r="D32703" t="s">
        <v>183636</v>
      </c>
      <c r="E32703" t="s">
        <v>781</v>
      </c>
      <c r="F32703" s="1">
        <v>44497</v>
      </c>
      <c r="G32703" t="s">
        <v>12</v>
      </c>
      <c r="H32703" t="s">
        <v>140</v>
      </c>
      <c r="I32703">
        <v>93</v>
      </c>
    </row>
    <row r="32704" spans="1:9" x14ac:dyDescent="0.3">
      <c r="A32704" t="s">
        <v>66416</v>
      </c>
      <c r="B32704" t="s">
        <v>183636</v>
      </c>
      <c r="D32704" t="s">
        <v>183636</v>
      </c>
      <c r="E32704" t="s">
        <v>781</v>
      </c>
      <c r="F32704" s="1">
        <v>44497</v>
      </c>
      <c r="G32704" t="s">
        <v>12</v>
      </c>
      <c r="H32704" t="s">
        <v>140</v>
      </c>
      <c r="I32704">
        <v>93</v>
      </c>
    </row>
    <row r="32705" spans="1:9" x14ac:dyDescent="0.3">
      <c r="A32705" t="s">
        <v>66417</v>
      </c>
      <c r="B32705" t="s">
        <v>183692</v>
      </c>
      <c r="D32705" t="s">
        <v>213067</v>
      </c>
      <c r="E32705" t="s">
        <v>15996</v>
      </c>
      <c r="F32705" s="1">
        <v>42787</v>
      </c>
      <c r="G32705" t="s">
        <v>12</v>
      </c>
      <c r="H32705" t="s">
        <v>140</v>
      </c>
      <c r="I32705">
        <v>836</v>
      </c>
    </row>
    <row r="32706" spans="1:9" x14ac:dyDescent="0.3">
      <c r="A32706" t="s">
        <v>66419</v>
      </c>
      <c r="B32706" t="s">
        <v>183693</v>
      </c>
      <c r="D32706" t="s">
        <v>221365</v>
      </c>
      <c r="E32706" t="s">
        <v>5947</v>
      </c>
      <c r="F32706" s="1">
        <v>43572</v>
      </c>
      <c r="G32706" t="s">
        <v>12</v>
      </c>
      <c r="H32706" t="s">
        <v>206</v>
      </c>
      <c r="I32706">
        <v>668</v>
      </c>
    </row>
    <row r="32707" spans="1:9" x14ac:dyDescent="0.3">
      <c r="A32707" t="s">
        <v>66422</v>
      </c>
      <c r="B32707" t="s">
        <v>48623</v>
      </c>
      <c r="D32707" t="s">
        <v>221366</v>
      </c>
      <c r="E32707" t="s">
        <v>8242</v>
      </c>
      <c r="F32707" s="1">
        <v>44644</v>
      </c>
      <c r="G32707" t="s">
        <v>5223</v>
      </c>
      <c r="H32707" t="s">
        <v>140</v>
      </c>
      <c r="I32707">
        <v>187</v>
      </c>
    </row>
    <row r="32708" spans="1:9" x14ac:dyDescent="0.3">
      <c r="A32708" t="s">
        <v>66424</v>
      </c>
      <c r="B32708" t="s">
        <v>183569</v>
      </c>
      <c r="D32708" t="s">
        <v>221367</v>
      </c>
      <c r="E32708" t="s">
        <v>2425</v>
      </c>
      <c r="F32708" s="1">
        <v>44638</v>
      </c>
      <c r="G32708" t="s">
        <v>5223</v>
      </c>
      <c r="H32708" t="s">
        <v>140</v>
      </c>
      <c r="I32708">
        <v>187</v>
      </c>
    </row>
    <row r="32709" spans="1:9" x14ac:dyDescent="0.3">
      <c r="A32709" t="s">
        <v>66426</v>
      </c>
      <c r="B32709" t="s">
        <v>183694</v>
      </c>
      <c r="D32709" t="s">
        <v>217722</v>
      </c>
      <c r="E32709" t="s">
        <v>2366</v>
      </c>
      <c r="F32709" s="1">
        <v>44642</v>
      </c>
      <c r="G32709" t="s">
        <v>12</v>
      </c>
      <c r="H32709" t="s">
        <v>140</v>
      </c>
      <c r="I32709">
        <v>703</v>
      </c>
    </row>
    <row r="32710" spans="1:9" x14ac:dyDescent="0.3">
      <c r="A32710" t="s">
        <v>66428</v>
      </c>
      <c r="B32710" t="s">
        <v>183234</v>
      </c>
      <c r="D32710" t="s">
        <v>221368</v>
      </c>
      <c r="E32710" t="s">
        <v>456</v>
      </c>
      <c r="F32710" s="1">
        <v>43137</v>
      </c>
      <c r="G32710" t="s">
        <v>249</v>
      </c>
      <c r="H32710" t="s">
        <v>369</v>
      </c>
      <c r="I32710">
        <v>537</v>
      </c>
    </row>
    <row r="32711" spans="1:9" x14ac:dyDescent="0.3">
      <c r="A32711" t="s">
        <v>66430</v>
      </c>
      <c r="B32711" t="s">
        <v>183081</v>
      </c>
      <c r="D32711" t="s">
        <v>217440</v>
      </c>
      <c r="E32711" t="s">
        <v>20729</v>
      </c>
      <c r="F32711" s="1">
        <v>44270</v>
      </c>
      <c r="G32711" t="s">
        <v>265</v>
      </c>
      <c r="H32711" t="s">
        <v>140</v>
      </c>
      <c r="I32711">
        <v>736</v>
      </c>
    </row>
    <row r="32712" spans="1:9" x14ac:dyDescent="0.3">
      <c r="A32712" t="s">
        <v>66431</v>
      </c>
      <c r="B32712" t="s">
        <v>182839</v>
      </c>
      <c r="D32712" t="s">
        <v>182839</v>
      </c>
      <c r="E32712" t="s">
        <v>1388</v>
      </c>
      <c r="F32712" s="1">
        <v>44277</v>
      </c>
      <c r="G32712" t="s">
        <v>12</v>
      </c>
      <c r="H32712" t="s">
        <v>140</v>
      </c>
      <c r="I32712">
        <v>258</v>
      </c>
    </row>
    <row r="32713" spans="1:9" x14ac:dyDescent="0.3">
      <c r="A32713" t="s">
        <v>66432</v>
      </c>
      <c r="B32713" t="s">
        <v>183695</v>
      </c>
      <c r="D32713" t="s">
        <v>216454</v>
      </c>
      <c r="E32713" t="s">
        <v>12250</v>
      </c>
      <c r="F32713" s="1">
        <v>38958</v>
      </c>
      <c r="G32713" t="s">
        <v>12</v>
      </c>
      <c r="H32713" t="s">
        <v>140</v>
      </c>
      <c r="I32713">
        <v>702</v>
      </c>
    </row>
    <row r="32714" spans="1:9" x14ac:dyDescent="0.3">
      <c r="A32714" t="s">
        <v>66434</v>
      </c>
      <c r="B32714" t="s">
        <v>183696</v>
      </c>
      <c r="D32714" t="s">
        <v>221369</v>
      </c>
      <c r="E32714" t="s">
        <v>1994</v>
      </c>
      <c r="F32714" s="1">
        <v>43291</v>
      </c>
      <c r="G32714" t="s">
        <v>12</v>
      </c>
      <c r="H32714" t="s">
        <v>206</v>
      </c>
      <c r="I32714" s="2">
        <v>1254</v>
      </c>
    </row>
    <row r="32715" spans="1:9" x14ac:dyDescent="0.3">
      <c r="A32715" t="s">
        <v>66437</v>
      </c>
      <c r="B32715" t="s">
        <v>183697</v>
      </c>
      <c r="D32715" t="s">
        <v>221370</v>
      </c>
      <c r="E32715" t="s">
        <v>2441</v>
      </c>
      <c r="F32715" s="1">
        <v>44236</v>
      </c>
      <c r="G32715" t="s">
        <v>12</v>
      </c>
      <c r="H32715" t="s">
        <v>140</v>
      </c>
      <c r="I32715">
        <v>539</v>
      </c>
    </row>
    <row r="32716" spans="1:9" x14ac:dyDescent="0.3">
      <c r="A32716" t="s">
        <v>66440</v>
      </c>
      <c r="B32716" t="s">
        <v>183698</v>
      </c>
      <c r="D32716" t="s">
        <v>183698</v>
      </c>
      <c r="E32716" t="s">
        <v>1964</v>
      </c>
      <c r="F32716" s="1">
        <v>43011</v>
      </c>
      <c r="G32716" t="s">
        <v>12</v>
      </c>
      <c r="H32716" t="s">
        <v>472</v>
      </c>
      <c r="I32716">
        <v>703</v>
      </c>
    </row>
    <row r="32717" spans="1:9" x14ac:dyDescent="0.3">
      <c r="A32717" t="s">
        <v>66443</v>
      </c>
      <c r="B32717" t="s">
        <v>183670</v>
      </c>
      <c r="D32717" t="s">
        <v>183670</v>
      </c>
      <c r="E32717" t="s">
        <v>9608</v>
      </c>
      <c r="F32717" s="1">
        <v>41394</v>
      </c>
      <c r="G32717" t="s">
        <v>12</v>
      </c>
      <c r="H32717" t="s">
        <v>369</v>
      </c>
      <c r="I32717" s="2">
        <v>1406</v>
      </c>
    </row>
    <row r="32718" spans="1:9" x14ac:dyDescent="0.3">
      <c r="A32718" t="s">
        <v>66444</v>
      </c>
      <c r="B32718" t="s">
        <v>183699</v>
      </c>
      <c r="D32718" t="s">
        <v>183699</v>
      </c>
      <c r="E32718" t="s">
        <v>1282</v>
      </c>
      <c r="F32718" s="1">
        <v>36783</v>
      </c>
      <c r="G32718" t="s">
        <v>12</v>
      </c>
      <c r="H32718" t="s">
        <v>140</v>
      </c>
      <c r="I32718">
        <v>74</v>
      </c>
    </row>
    <row r="32719" spans="1:9" x14ac:dyDescent="0.3">
      <c r="A32719" t="s">
        <v>66447</v>
      </c>
      <c r="B32719" t="s">
        <v>165054</v>
      </c>
      <c r="D32719" t="s">
        <v>165054</v>
      </c>
      <c r="E32719" t="s">
        <v>1470</v>
      </c>
      <c r="F32719" s="1">
        <v>41598</v>
      </c>
      <c r="G32719" t="s">
        <v>12</v>
      </c>
      <c r="H32719" t="s">
        <v>98</v>
      </c>
      <c r="I32719">
        <v>132</v>
      </c>
    </row>
    <row r="32720" spans="1:9" x14ac:dyDescent="0.3">
      <c r="A32720" t="s">
        <v>66448</v>
      </c>
      <c r="B32720" t="s">
        <v>183700</v>
      </c>
      <c r="D32720" t="s">
        <v>215457</v>
      </c>
      <c r="E32720" t="s">
        <v>23321</v>
      </c>
      <c r="F32720" s="1">
        <v>44376</v>
      </c>
      <c r="G32720" t="s">
        <v>12</v>
      </c>
      <c r="H32720" t="s">
        <v>140</v>
      </c>
      <c r="I32720">
        <v>586</v>
      </c>
    </row>
    <row r="32721" spans="1:9" x14ac:dyDescent="0.3">
      <c r="A32721" t="s">
        <v>48034</v>
      </c>
      <c r="B32721" t="s">
        <v>165027</v>
      </c>
      <c r="D32721" t="s">
        <v>165027</v>
      </c>
      <c r="E32721" t="s">
        <v>1898</v>
      </c>
      <c r="F32721" s="1">
        <v>42199</v>
      </c>
      <c r="G32721" t="s">
        <v>12</v>
      </c>
      <c r="H32721" t="s">
        <v>770</v>
      </c>
      <c r="I32721">
        <v>304</v>
      </c>
    </row>
    <row r="32722" spans="1:9" x14ac:dyDescent="0.3">
      <c r="A32722" t="s">
        <v>66450</v>
      </c>
      <c r="B32722" t="s">
        <v>183701</v>
      </c>
      <c r="D32722" t="s">
        <v>183701</v>
      </c>
      <c r="E32722" t="s">
        <v>3274</v>
      </c>
      <c r="F32722" s="1">
        <v>43557</v>
      </c>
      <c r="G32722" t="s">
        <v>12</v>
      </c>
      <c r="H32722" t="s">
        <v>10976</v>
      </c>
      <c r="I32722" s="2">
        <v>1003</v>
      </c>
    </row>
    <row r="32723" spans="1:9" x14ac:dyDescent="0.3">
      <c r="A32723" t="s">
        <v>66453</v>
      </c>
      <c r="B32723" t="s">
        <v>183702</v>
      </c>
      <c r="D32723" t="s">
        <v>221371</v>
      </c>
      <c r="E32723" t="s">
        <v>1321</v>
      </c>
      <c r="F32723" s="1">
        <v>41219</v>
      </c>
      <c r="G32723" t="s">
        <v>12</v>
      </c>
      <c r="H32723" t="s">
        <v>2330</v>
      </c>
      <c r="I32723" s="2">
        <v>1005</v>
      </c>
    </row>
    <row r="32724" spans="1:9" x14ac:dyDescent="0.3">
      <c r="A32724" t="s">
        <v>66456</v>
      </c>
      <c r="B32724" t="s">
        <v>183703</v>
      </c>
      <c r="D32724" t="s">
        <v>221372</v>
      </c>
      <c r="E32724" t="s">
        <v>19754</v>
      </c>
      <c r="F32724" s="1">
        <v>42009</v>
      </c>
      <c r="G32724" t="s">
        <v>12</v>
      </c>
      <c r="H32724" t="s">
        <v>49</v>
      </c>
      <c r="I32724">
        <v>836</v>
      </c>
    </row>
    <row r="32725" spans="1:9" x14ac:dyDescent="0.3">
      <c r="A32725" t="s">
        <v>66459</v>
      </c>
      <c r="B32725" t="s">
        <v>183704</v>
      </c>
      <c r="D32725" t="s">
        <v>221373</v>
      </c>
      <c r="E32725" t="s">
        <v>753</v>
      </c>
      <c r="F32725" s="1">
        <v>39906</v>
      </c>
      <c r="G32725" t="s">
        <v>12</v>
      </c>
      <c r="H32725" t="s">
        <v>200</v>
      </c>
      <c r="I32725">
        <v>374</v>
      </c>
    </row>
    <row r="32726" spans="1:9" x14ac:dyDescent="0.3">
      <c r="A32726" t="s">
        <v>66462</v>
      </c>
      <c r="B32726" t="s">
        <v>177137</v>
      </c>
      <c r="D32726" t="s">
        <v>164642</v>
      </c>
      <c r="E32726" t="s">
        <v>167</v>
      </c>
      <c r="F32726" s="1">
        <v>39798</v>
      </c>
      <c r="G32726" t="s">
        <v>12</v>
      </c>
      <c r="H32726" t="s">
        <v>140</v>
      </c>
      <c r="I32726">
        <v>603</v>
      </c>
    </row>
    <row r="32727" spans="1:9" x14ac:dyDescent="0.3">
      <c r="A32727" t="s">
        <v>66463</v>
      </c>
      <c r="B32727" t="s">
        <v>182839</v>
      </c>
      <c r="D32727" t="s">
        <v>182839</v>
      </c>
      <c r="E32727" t="s">
        <v>1388</v>
      </c>
      <c r="F32727" s="1">
        <v>44277</v>
      </c>
      <c r="G32727" t="s">
        <v>12</v>
      </c>
      <c r="H32727" t="s">
        <v>206</v>
      </c>
      <c r="I32727">
        <v>258</v>
      </c>
    </row>
    <row r="32728" spans="1:9" x14ac:dyDescent="0.3">
      <c r="A32728" t="s">
        <v>66464</v>
      </c>
      <c r="B32728" t="s">
        <v>183705</v>
      </c>
      <c r="D32728" t="s">
        <v>183705</v>
      </c>
      <c r="E32728" t="s">
        <v>1443</v>
      </c>
      <c r="F32728" s="1">
        <v>38944</v>
      </c>
      <c r="G32728" t="s">
        <v>12</v>
      </c>
      <c r="H32728" t="s">
        <v>206</v>
      </c>
      <c r="I32728">
        <v>33</v>
      </c>
    </row>
    <row r="32729" spans="1:9" x14ac:dyDescent="0.3">
      <c r="A32729" t="s">
        <v>66467</v>
      </c>
      <c r="B32729" t="s">
        <v>183706</v>
      </c>
      <c r="D32729" t="s">
        <v>221374</v>
      </c>
      <c r="E32729" t="s">
        <v>12362</v>
      </c>
      <c r="F32729" s="1">
        <v>44271</v>
      </c>
      <c r="G32729" t="s">
        <v>12</v>
      </c>
      <c r="H32729" t="s">
        <v>140</v>
      </c>
      <c r="I32729">
        <v>879</v>
      </c>
    </row>
    <row r="32730" spans="1:9" x14ac:dyDescent="0.3">
      <c r="A32730" t="s">
        <v>66470</v>
      </c>
      <c r="B32730" t="s">
        <v>183707</v>
      </c>
      <c r="D32730" t="s">
        <v>183707</v>
      </c>
      <c r="E32730" t="s">
        <v>1443</v>
      </c>
      <c r="F32730" s="1">
        <v>36796</v>
      </c>
      <c r="G32730" t="s">
        <v>12</v>
      </c>
      <c r="H32730" t="s">
        <v>311</v>
      </c>
      <c r="I32730">
        <v>33</v>
      </c>
    </row>
    <row r="32731" spans="1:9" x14ac:dyDescent="0.3">
      <c r="A32731" t="s">
        <v>66473</v>
      </c>
      <c r="B32731" t="s">
        <v>166003</v>
      </c>
      <c r="D32731" t="s">
        <v>220872</v>
      </c>
      <c r="E32731" t="s">
        <v>1393</v>
      </c>
      <c r="F32731" s="1">
        <v>44390</v>
      </c>
      <c r="G32731" t="s">
        <v>12</v>
      </c>
      <c r="H32731" t="s">
        <v>140</v>
      </c>
      <c r="I32731">
        <v>352</v>
      </c>
    </row>
    <row r="32732" spans="1:9" x14ac:dyDescent="0.3">
      <c r="A32732" t="s">
        <v>66474</v>
      </c>
      <c r="B32732" t="s">
        <v>183708</v>
      </c>
      <c r="D32732" t="s">
        <v>215794</v>
      </c>
      <c r="E32732" t="s">
        <v>769</v>
      </c>
      <c r="F32732" s="1">
        <v>44229</v>
      </c>
      <c r="G32732" t="s">
        <v>12</v>
      </c>
      <c r="H32732" t="s">
        <v>140</v>
      </c>
      <c r="I32732">
        <v>500</v>
      </c>
    </row>
    <row r="32733" spans="1:9" x14ac:dyDescent="0.3">
      <c r="A32733" t="s">
        <v>66476</v>
      </c>
      <c r="B32733" t="s">
        <v>183709</v>
      </c>
      <c r="D32733" t="s">
        <v>215775</v>
      </c>
      <c r="E32733" t="s">
        <v>87</v>
      </c>
      <c r="F32733" s="1">
        <v>43732</v>
      </c>
      <c r="G32733" t="s">
        <v>12</v>
      </c>
      <c r="H32733" t="s">
        <v>206</v>
      </c>
      <c r="I32733">
        <v>703</v>
      </c>
    </row>
    <row r="32734" spans="1:9" x14ac:dyDescent="0.3">
      <c r="A32734" t="s">
        <v>66478</v>
      </c>
      <c r="B32734" t="s">
        <v>183710</v>
      </c>
      <c r="D32734" t="s">
        <v>221375</v>
      </c>
      <c r="E32734" t="s">
        <v>756</v>
      </c>
      <c r="F32734" s="1">
        <v>42205</v>
      </c>
      <c r="G32734" t="s">
        <v>12</v>
      </c>
      <c r="H32734" t="s">
        <v>472</v>
      </c>
      <c r="I32734">
        <v>535</v>
      </c>
    </row>
    <row r="32735" spans="1:9" x14ac:dyDescent="0.3">
      <c r="A32735" t="s">
        <v>66481</v>
      </c>
      <c r="B32735" t="s">
        <v>183711</v>
      </c>
      <c r="D32735" t="s">
        <v>215775</v>
      </c>
      <c r="E32735" t="s">
        <v>12004</v>
      </c>
      <c r="F32735" s="1">
        <v>43543</v>
      </c>
      <c r="G32735" t="s">
        <v>12</v>
      </c>
      <c r="H32735" t="s">
        <v>140</v>
      </c>
      <c r="I32735" s="2">
        <v>1254</v>
      </c>
    </row>
    <row r="32736" spans="1:9" x14ac:dyDescent="0.3">
      <c r="A32736" t="s">
        <v>66483</v>
      </c>
      <c r="B32736" t="s">
        <v>183712</v>
      </c>
      <c r="D32736" t="s">
        <v>183712</v>
      </c>
      <c r="E32736" t="s">
        <v>6633</v>
      </c>
      <c r="F32736" s="1">
        <v>44075</v>
      </c>
      <c r="G32736" t="s">
        <v>12</v>
      </c>
      <c r="H32736" t="s">
        <v>140</v>
      </c>
      <c r="I32736">
        <v>134</v>
      </c>
    </row>
    <row r="32737" spans="1:9" x14ac:dyDescent="0.3">
      <c r="A32737" t="s">
        <v>66486</v>
      </c>
      <c r="B32737" t="s">
        <v>48623</v>
      </c>
      <c r="D32737" t="s">
        <v>48623</v>
      </c>
      <c r="E32737" t="s">
        <v>114</v>
      </c>
      <c r="F32737" s="1">
        <v>36796</v>
      </c>
      <c r="G32737" t="s">
        <v>12</v>
      </c>
      <c r="H32737" t="s">
        <v>140</v>
      </c>
      <c r="I32737">
        <v>74</v>
      </c>
    </row>
    <row r="32738" spans="1:9" x14ac:dyDescent="0.3">
      <c r="A32738" t="s">
        <v>66487</v>
      </c>
      <c r="B32738" t="s">
        <v>183660</v>
      </c>
      <c r="D32738" t="s">
        <v>183660</v>
      </c>
      <c r="E32738" t="s">
        <v>408</v>
      </c>
      <c r="F32738" s="1">
        <v>44640</v>
      </c>
      <c r="G32738" t="s">
        <v>12</v>
      </c>
      <c r="H32738" t="s">
        <v>140</v>
      </c>
      <c r="I32738">
        <v>52</v>
      </c>
    </row>
    <row r="32739" spans="1:9" x14ac:dyDescent="0.3">
      <c r="A32739" t="s">
        <v>66488</v>
      </c>
      <c r="B32739" t="s">
        <v>183713</v>
      </c>
      <c r="D32739" t="s">
        <v>213544</v>
      </c>
      <c r="E32739" t="s">
        <v>20403</v>
      </c>
      <c r="F32739" s="1">
        <v>42493</v>
      </c>
      <c r="G32739" t="s">
        <v>12</v>
      </c>
      <c r="H32739" t="s">
        <v>369</v>
      </c>
      <c r="I32739" s="2">
        <v>1005</v>
      </c>
    </row>
    <row r="32740" spans="1:9" x14ac:dyDescent="0.3">
      <c r="A32740" t="s">
        <v>66490</v>
      </c>
      <c r="B32740" t="s">
        <v>183714</v>
      </c>
      <c r="D32740" t="s">
        <v>215686</v>
      </c>
      <c r="E32740" t="s">
        <v>352</v>
      </c>
      <c r="F32740" s="1">
        <v>40816</v>
      </c>
      <c r="G32740" t="s">
        <v>12</v>
      </c>
      <c r="H32740" t="s">
        <v>206</v>
      </c>
      <c r="I32740">
        <v>702</v>
      </c>
    </row>
    <row r="32741" spans="1:9" x14ac:dyDescent="0.3">
      <c r="A32741" t="s">
        <v>66492</v>
      </c>
      <c r="B32741" t="s">
        <v>183715</v>
      </c>
      <c r="D32741" t="s">
        <v>221371</v>
      </c>
      <c r="E32741" t="s">
        <v>978</v>
      </c>
      <c r="F32741" s="1">
        <v>38429</v>
      </c>
      <c r="G32741" t="s">
        <v>12</v>
      </c>
      <c r="H32741" t="s">
        <v>112</v>
      </c>
      <c r="I32741">
        <v>754</v>
      </c>
    </row>
    <row r="32742" spans="1:9" x14ac:dyDescent="0.3">
      <c r="A32742" t="s">
        <v>66494</v>
      </c>
      <c r="B32742" t="s">
        <v>183643</v>
      </c>
      <c r="D32742" t="s">
        <v>183643</v>
      </c>
      <c r="E32742" t="s">
        <v>1821</v>
      </c>
      <c r="F32742" s="1">
        <v>44218</v>
      </c>
      <c r="G32742" t="s">
        <v>12</v>
      </c>
      <c r="H32742" t="s">
        <v>140</v>
      </c>
      <c r="I32742">
        <v>930</v>
      </c>
    </row>
    <row r="32743" spans="1:9" x14ac:dyDescent="0.3">
      <c r="A32743" t="s">
        <v>66495</v>
      </c>
      <c r="B32743" t="s">
        <v>183716</v>
      </c>
      <c r="D32743" t="s">
        <v>221376</v>
      </c>
      <c r="E32743" t="s">
        <v>2425</v>
      </c>
      <c r="F32743" s="1">
        <v>42313</v>
      </c>
      <c r="G32743" t="s">
        <v>12</v>
      </c>
      <c r="H32743" t="s">
        <v>112</v>
      </c>
      <c r="I32743">
        <v>615</v>
      </c>
    </row>
    <row r="32744" spans="1:9" x14ac:dyDescent="0.3">
      <c r="A32744" t="s">
        <v>66498</v>
      </c>
      <c r="B32744" t="s">
        <v>183117</v>
      </c>
      <c r="D32744" t="s">
        <v>215546</v>
      </c>
      <c r="E32744" t="s">
        <v>388</v>
      </c>
      <c r="F32744" s="1">
        <v>43921</v>
      </c>
      <c r="G32744" t="s">
        <v>12</v>
      </c>
      <c r="H32744" t="s">
        <v>206</v>
      </c>
      <c r="I32744">
        <v>586</v>
      </c>
    </row>
    <row r="32745" spans="1:9" x14ac:dyDescent="0.3">
      <c r="A32745" t="s">
        <v>66499</v>
      </c>
      <c r="B32745" t="s">
        <v>183717</v>
      </c>
      <c r="D32745" t="s">
        <v>221377</v>
      </c>
      <c r="E32745" t="s">
        <v>2240</v>
      </c>
      <c r="F32745" s="1">
        <v>43935</v>
      </c>
      <c r="G32745" t="s">
        <v>12</v>
      </c>
      <c r="H32745" t="s">
        <v>140</v>
      </c>
      <c r="I32745">
        <v>501</v>
      </c>
    </row>
    <row r="32746" spans="1:9" x14ac:dyDescent="0.3">
      <c r="A32746" t="s">
        <v>66502</v>
      </c>
      <c r="B32746" t="s">
        <v>183718</v>
      </c>
      <c r="D32746" t="s">
        <v>220941</v>
      </c>
      <c r="E32746" t="s">
        <v>2382</v>
      </c>
      <c r="F32746" s="1">
        <v>43629</v>
      </c>
      <c r="G32746" t="s">
        <v>12</v>
      </c>
      <c r="H32746" t="s">
        <v>3880</v>
      </c>
      <c r="I32746">
        <v>398</v>
      </c>
    </row>
    <row r="32747" spans="1:9" x14ac:dyDescent="0.3">
      <c r="A32747" t="s">
        <v>66504</v>
      </c>
      <c r="B32747" t="s">
        <v>183719</v>
      </c>
      <c r="D32747" t="s">
        <v>216623</v>
      </c>
      <c r="E32747" t="s">
        <v>344</v>
      </c>
      <c r="F32747" s="1">
        <v>44571</v>
      </c>
      <c r="G32747" t="s">
        <v>249</v>
      </c>
      <c r="H32747" t="s">
        <v>140</v>
      </c>
      <c r="I32747">
        <v>307</v>
      </c>
    </row>
    <row r="32748" spans="1:9" x14ac:dyDescent="0.3">
      <c r="A32748" t="s">
        <v>66506</v>
      </c>
      <c r="B32748" t="s">
        <v>183720</v>
      </c>
      <c r="D32748" t="s">
        <v>183720</v>
      </c>
      <c r="E32748" t="s">
        <v>1112</v>
      </c>
      <c r="F32748" s="1">
        <v>44564</v>
      </c>
      <c r="G32748" t="s">
        <v>265</v>
      </c>
      <c r="H32748" t="s">
        <v>140</v>
      </c>
      <c r="I32748">
        <v>334</v>
      </c>
    </row>
    <row r="32749" spans="1:9" x14ac:dyDescent="0.3">
      <c r="A32749" t="s">
        <v>66509</v>
      </c>
      <c r="B32749" t="s">
        <v>183721</v>
      </c>
      <c r="D32749" t="s">
        <v>183721</v>
      </c>
      <c r="E32749" t="s">
        <v>1443</v>
      </c>
      <c r="F32749" s="1">
        <v>44564</v>
      </c>
      <c r="G32749" t="s">
        <v>12</v>
      </c>
      <c r="H32749" t="s">
        <v>140</v>
      </c>
      <c r="I32749">
        <v>703</v>
      </c>
    </row>
    <row r="32750" spans="1:9" x14ac:dyDescent="0.3">
      <c r="A32750" t="s">
        <v>66512</v>
      </c>
      <c r="B32750" t="s">
        <v>183686</v>
      </c>
      <c r="D32750" t="s">
        <v>221378</v>
      </c>
      <c r="E32750" t="s">
        <v>682</v>
      </c>
      <c r="F32750" s="1">
        <v>44559</v>
      </c>
      <c r="G32750" t="s">
        <v>265</v>
      </c>
      <c r="H32750" t="s">
        <v>140</v>
      </c>
      <c r="I32750">
        <v>233</v>
      </c>
    </row>
    <row r="32751" spans="1:9" x14ac:dyDescent="0.3">
      <c r="A32751" t="s">
        <v>66514</v>
      </c>
      <c r="B32751" t="s">
        <v>183686</v>
      </c>
      <c r="D32751" t="s">
        <v>221378</v>
      </c>
      <c r="E32751" t="s">
        <v>1065</v>
      </c>
      <c r="F32751" s="1">
        <v>44559</v>
      </c>
      <c r="G32751" t="s">
        <v>265</v>
      </c>
      <c r="H32751" t="s">
        <v>140</v>
      </c>
      <c r="I32751">
        <v>233</v>
      </c>
    </row>
    <row r="32752" spans="1:9" x14ac:dyDescent="0.3">
      <c r="A32752" t="s">
        <v>66515</v>
      </c>
      <c r="B32752" t="s">
        <v>183686</v>
      </c>
      <c r="D32752" t="s">
        <v>221378</v>
      </c>
      <c r="E32752" t="s">
        <v>1047</v>
      </c>
      <c r="F32752" s="1">
        <v>44559</v>
      </c>
      <c r="G32752" t="s">
        <v>265</v>
      </c>
      <c r="H32752" t="s">
        <v>140</v>
      </c>
      <c r="I32752">
        <v>233</v>
      </c>
    </row>
    <row r="32753" spans="1:9" x14ac:dyDescent="0.3">
      <c r="A32753" t="s">
        <v>66516</v>
      </c>
      <c r="B32753" t="s">
        <v>183686</v>
      </c>
      <c r="D32753" t="s">
        <v>221378</v>
      </c>
      <c r="E32753" t="s">
        <v>476</v>
      </c>
      <c r="F32753" s="1">
        <v>44559</v>
      </c>
      <c r="G32753" t="s">
        <v>265</v>
      </c>
      <c r="H32753" t="s">
        <v>140</v>
      </c>
      <c r="I32753">
        <v>233</v>
      </c>
    </row>
    <row r="32754" spans="1:9" x14ac:dyDescent="0.3">
      <c r="A32754" t="s">
        <v>66517</v>
      </c>
      <c r="B32754" t="s">
        <v>174571</v>
      </c>
      <c r="D32754" t="s">
        <v>221379</v>
      </c>
      <c r="E32754" t="s">
        <v>231</v>
      </c>
      <c r="F32754" s="1">
        <v>44550</v>
      </c>
      <c r="G32754" t="s">
        <v>5223</v>
      </c>
      <c r="H32754" t="s">
        <v>140</v>
      </c>
      <c r="I32754">
        <v>74</v>
      </c>
    </row>
    <row r="32755" spans="1:9" x14ac:dyDescent="0.3">
      <c r="A32755" t="s">
        <v>66519</v>
      </c>
      <c r="B32755" t="s">
        <v>174571</v>
      </c>
      <c r="D32755" t="s">
        <v>221380</v>
      </c>
      <c r="E32755" t="s">
        <v>576</v>
      </c>
      <c r="F32755" s="1">
        <v>44550</v>
      </c>
      <c r="G32755" t="s">
        <v>447</v>
      </c>
      <c r="H32755" t="s">
        <v>140</v>
      </c>
      <c r="I32755">
        <v>74</v>
      </c>
    </row>
    <row r="32756" spans="1:9" x14ac:dyDescent="0.3">
      <c r="A32756" t="s">
        <v>66521</v>
      </c>
      <c r="B32756" t="s">
        <v>174571</v>
      </c>
      <c r="D32756" t="s">
        <v>221380</v>
      </c>
      <c r="E32756" t="s">
        <v>576</v>
      </c>
      <c r="F32756" s="1">
        <v>44550</v>
      </c>
      <c r="G32756" t="s">
        <v>447</v>
      </c>
      <c r="H32756" t="s">
        <v>140</v>
      </c>
      <c r="I32756">
        <v>74</v>
      </c>
    </row>
    <row r="32757" spans="1:9" x14ac:dyDescent="0.3">
      <c r="A32757" t="s">
        <v>66522</v>
      </c>
      <c r="B32757" t="s">
        <v>174571</v>
      </c>
      <c r="D32757" t="s">
        <v>221380</v>
      </c>
      <c r="E32757" t="s">
        <v>576</v>
      </c>
      <c r="F32757" s="1">
        <v>44550</v>
      </c>
      <c r="G32757" t="s">
        <v>447</v>
      </c>
      <c r="H32757" t="s">
        <v>140</v>
      </c>
      <c r="I32757">
        <v>74</v>
      </c>
    </row>
    <row r="32758" spans="1:9" x14ac:dyDescent="0.3">
      <c r="A32758" t="s">
        <v>66523</v>
      </c>
      <c r="B32758" t="s">
        <v>174571</v>
      </c>
      <c r="D32758" t="s">
        <v>221379</v>
      </c>
      <c r="E32758" t="s">
        <v>576</v>
      </c>
      <c r="F32758" s="1">
        <v>44550</v>
      </c>
      <c r="G32758" t="s">
        <v>5223</v>
      </c>
      <c r="H32758" t="s">
        <v>140</v>
      </c>
      <c r="I32758">
        <v>74</v>
      </c>
    </row>
    <row r="32759" spans="1:9" x14ac:dyDescent="0.3">
      <c r="A32759" t="s">
        <v>66524</v>
      </c>
      <c r="B32759" t="s">
        <v>174571</v>
      </c>
      <c r="D32759" t="s">
        <v>221379</v>
      </c>
      <c r="E32759" t="s">
        <v>576</v>
      </c>
      <c r="F32759" s="1">
        <v>44550</v>
      </c>
      <c r="G32759" t="s">
        <v>5223</v>
      </c>
      <c r="H32759" t="s">
        <v>140</v>
      </c>
      <c r="I32759">
        <v>74</v>
      </c>
    </row>
    <row r="32760" spans="1:9" x14ac:dyDescent="0.3">
      <c r="A32760" t="s">
        <v>66525</v>
      </c>
      <c r="B32760" t="s">
        <v>183014</v>
      </c>
      <c r="D32760" t="s">
        <v>215713</v>
      </c>
      <c r="E32760" t="s">
        <v>334</v>
      </c>
      <c r="F32760" s="1">
        <v>44571</v>
      </c>
      <c r="G32760" t="s">
        <v>265</v>
      </c>
      <c r="H32760" t="s">
        <v>140</v>
      </c>
      <c r="I32760">
        <v>434</v>
      </c>
    </row>
    <row r="32761" spans="1:9" x14ac:dyDescent="0.3">
      <c r="A32761" t="s">
        <v>66526</v>
      </c>
      <c r="B32761" t="s">
        <v>182839</v>
      </c>
      <c r="D32761" t="s">
        <v>182839</v>
      </c>
      <c r="E32761" t="s">
        <v>1123</v>
      </c>
      <c r="F32761" s="1">
        <v>44545</v>
      </c>
      <c r="G32761" t="s">
        <v>12</v>
      </c>
      <c r="H32761" t="s">
        <v>140</v>
      </c>
      <c r="I32761">
        <v>258</v>
      </c>
    </row>
    <row r="32762" spans="1:9" x14ac:dyDescent="0.3">
      <c r="A32762" t="s">
        <v>66527</v>
      </c>
      <c r="B32762" t="s">
        <v>182839</v>
      </c>
      <c r="D32762" t="s">
        <v>182839</v>
      </c>
      <c r="E32762" t="s">
        <v>1388</v>
      </c>
      <c r="F32762" s="1">
        <v>44545</v>
      </c>
      <c r="G32762" t="s">
        <v>12</v>
      </c>
      <c r="H32762" t="s">
        <v>140</v>
      </c>
      <c r="I32762">
        <v>258</v>
      </c>
    </row>
    <row r="32763" spans="1:9" x14ac:dyDescent="0.3">
      <c r="A32763" t="s">
        <v>66528</v>
      </c>
      <c r="B32763" t="s">
        <v>182839</v>
      </c>
      <c r="D32763" t="s">
        <v>182839</v>
      </c>
      <c r="E32763" t="s">
        <v>2140</v>
      </c>
      <c r="F32763" s="1">
        <v>44545</v>
      </c>
      <c r="G32763" t="s">
        <v>12</v>
      </c>
      <c r="H32763" t="s">
        <v>140</v>
      </c>
      <c r="I32763">
        <v>258</v>
      </c>
    </row>
    <row r="32764" spans="1:9" x14ac:dyDescent="0.3">
      <c r="A32764" t="s">
        <v>66529</v>
      </c>
      <c r="B32764" t="s">
        <v>183722</v>
      </c>
      <c r="D32764" t="s">
        <v>183722</v>
      </c>
      <c r="E32764" t="s">
        <v>591</v>
      </c>
      <c r="F32764" s="1">
        <v>44545</v>
      </c>
      <c r="G32764" t="s">
        <v>265</v>
      </c>
      <c r="H32764" t="s">
        <v>140</v>
      </c>
      <c r="I32764">
        <v>300</v>
      </c>
    </row>
    <row r="32765" spans="1:9" x14ac:dyDescent="0.3">
      <c r="A32765" t="s">
        <v>66532</v>
      </c>
      <c r="B32765" t="s">
        <v>182839</v>
      </c>
      <c r="D32765" t="s">
        <v>182839</v>
      </c>
      <c r="E32765" t="s">
        <v>1388</v>
      </c>
      <c r="F32765" s="1">
        <v>44545</v>
      </c>
      <c r="G32765" t="s">
        <v>12</v>
      </c>
      <c r="H32765" t="s">
        <v>140</v>
      </c>
      <c r="I32765">
        <v>258</v>
      </c>
    </row>
    <row r="32766" spans="1:9" x14ac:dyDescent="0.3">
      <c r="A32766" t="s">
        <v>66533</v>
      </c>
      <c r="B32766" t="s">
        <v>183668</v>
      </c>
      <c r="D32766" t="s">
        <v>221356</v>
      </c>
      <c r="E32766" t="s">
        <v>591</v>
      </c>
      <c r="F32766" s="1">
        <v>44545</v>
      </c>
      <c r="G32766" t="s">
        <v>12</v>
      </c>
      <c r="H32766" t="s">
        <v>140</v>
      </c>
      <c r="I32766">
        <v>351</v>
      </c>
    </row>
    <row r="32767" spans="1:9" x14ac:dyDescent="0.3">
      <c r="A32767" t="s">
        <v>66534</v>
      </c>
      <c r="B32767" t="s">
        <v>182839</v>
      </c>
      <c r="D32767" t="s">
        <v>182839</v>
      </c>
      <c r="E32767" t="s">
        <v>1388</v>
      </c>
      <c r="F32767" s="1">
        <v>44545</v>
      </c>
      <c r="G32767" t="s">
        <v>12</v>
      </c>
      <c r="H32767" t="s">
        <v>140</v>
      </c>
      <c r="I32767">
        <v>258</v>
      </c>
    </row>
    <row r="32768" spans="1:9" x14ac:dyDescent="0.3">
      <c r="A32768" t="s">
        <v>66535</v>
      </c>
      <c r="B32768" t="s">
        <v>183723</v>
      </c>
      <c r="D32768" t="s">
        <v>183723</v>
      </c>
      <c r="E32768" t="s">
        <v>1197</v>
      </c>
      <c r="F32768" s="1">
        <v>44536</v>
      </c>
      <c r="G32768" t="s">
        <v>12</v>
      </c>
      <c r="H32768" t="s">
        <v>140</v>
      </c>
      <c r="I32768">
        <v>305</v>
      </c>
    </row>
    <row r="32769" spans="1:9" x14ac:dyDescent="0.3">
      <c r="A32769" t="s">
        <v>66538</v>
      </c>
      <c r="B32769" t="s">
        <v>183724</v>
      </c>
      <c r="D32769" t="s">
        <v>183724</v>
      </c>
      <c r="E32769" t="s">
        <v>1120</v>
      </c>
      <c r="F32769" s="1">
        <v>44536</v>
      </c>
      <c r="G32769" t="s">
        <v>12</v>
      </c>
      <c r="H32769" t="s">
        <v>140</v>
      </c>
      <c r="I32769">
        <v>422</v>
      </c>
    </row>
    <row r="32770" spans="1:9" x14ac:dyDescent="0.3">
      <c r="A32770" t="s">
        <v>66541</v>
      </c>
      <c r="B32770" t="s">
        <v>183724</v>
      </c>
      <c r="D32770" t="s">
        <v>183724</v>
      </c>
      <c r="E32770" t="s">
        <v>1197</v>
      </c>
      <c r="F32770" s="1">
        <v>44536</v>
      </c>
      <c r="G32770" t="s">
        <v>12</v>
      </c>
      <c r="H32770" t="s">
        <v>140</v>
      </c>
      <c r="I32770">
        <v>422</v>
      </c>
    </row>
    <row r="32771" spans="1:9" x14ac:dyDescent="0.3">
      <c r="A32771" t="s">
        <v>66542</v>
      </c>
      <c r="B32771" t="s">
        <v>183725</v>
      </c>
      <c r="D32771" t="s">
        <v>221381</v>
      </c>
      <c r="E32771" t="s">
        <v>108</v>
      </c>
      <c r="F32771" s="1">
        <v>44546</v>
      </c>
      <c r="G32771" t="s">
        <v>12</v>
      </c>
      <c r="H32771" t="s">
        <v>140</v>
      </c>
      <c r="I32771">
        <v>295</v>
      </c>
    </row>
    <row r="32772" spans="1:9" x14ac:dyDescent="0.3">
      <c r="A32772" t="s">
        <v>66545</v>
      </c>
      <c r="B32772" t="s">
        <v>183726</v>
      </c>
      <c r="D32772" t="s">
        <v>217738</v>
      </c>
      <c r="E32772" t="s">
        <v>4041</v>
      </c>
      <c r="F32772" s="1">
        <v>44536</v>
      </c>
      <c r="G32772" t="s">
        <v>249</v>
      </c>
      <c r="H32772" t="s">
        <v>140</v>
      </c>
      <c r="I32772">
        <v>691</v>
      </c>
    </row>
    <row r="32773" spans="1:9" x14ac:dyDescent="0.3">
      <c r="A32773" t="s">
        <v>66547</v>
      </c>
      <c r="B32773" t="s">
        <v>183727</v>
      </c>
      <c r="D32773" t="s">
        <v>183727</v>
      </c>
      <c r="E32773" t="s">
        <v>870</v>
      </c>
      <c r="F32773" s="1">
        <v>44530</v>
      </c>
      <c r="G32773" t="s">
        <v>12</v>
      </c>
      <c r="H32773" t="s">
        <v>140</v>
      </c>
      <c r="I32773">
        <v>187</v>
      </c>
    </row>
    <row r="32774" spans="1:9" x14ac:dyDescent="0.3">
      <c r="A32774" t="s">
        <v>66550</v>
      </c>
      <c r="B32774" t="s">
        <v>183722</v>
      </c>
      <c r="D32774" t="s">
        <v>183722</v>
      </c>
      <c r="E32774" t="s">
        <v>620</v>
      </c>
      <c r="F32774" s="1">
        <v>44524</v>
      </c>
      <c r="G32774" t="s">
        <v>265</v>
      </c>
      <c r="H32774" t="s">
        <v>140</v>
      </c>
      <c r="I32774">
        <v>334</v>
      </c>
    </row>
    <row r="32775" spans="1:9" x14ac:dyDescent="0.3">
      <c r="A32775" t="s">
        <v>66551</v>
      </c>
      <c r="B32775" t="s">
        <v>183722</v>
      </c>
      <c r="D32775" t="s">
        <v>221382</v>
      </c>
      <c r="E32775" t="s">
        <v>1197</v>
      </c>
      <c r="F32775" s="1">
        <v>44524</v>
      </c>
      <c r="G32775" t="s">
        <v>265</v>
      </c>
      <c r="H32775" t="s">
        <v>140</v>
      </c>
      <c r="I32775">
        <v>233</v>
      </c>
    </row>
    <row r="32776" spans="1:9" x14ac:dyDescent="0.3">
      <c r="A32776" t="s">
        <v>66553</v>
      </c>
      <c r="B32776" t="s">
        <v>168112</v>
      </c>
      <c r="D32776" t="s">
        <v>221383</v>
      </c>
      <c r="E32776" t="s">
        <v>257</v>
      </c>
      <c r="F32776" s="1">
        <v>44529</v>
      </c>
      <c r="G32776" t="s">
        <v>277</v>
      </c>
      <c r="H32776" t="s">
        <v>140</v>
      </c>
      <c r="I32776">
        <v>376</v>
      </c>
    </row>
    <row r="32777" spans="1:9" x14ac:dyDescent="0.3">
      <c r="A32777" t="s">
        <v>66555</v>
      </c>
      <c r="B32777" t="s">
        <v>180660</v>
      </c>
      <c r="D32777" t="s">
        <v>221384</v>
      </c>
      <c r="E32777" t="s">
        <v>834</v>
      </c>
      <c r="F32777" s="1">
        <v>44522</v>
      </c>
      <c r="G32777" t="s">
        <v>265</v>
      </c>
      <c r="H32777" t="s">
        <v>140</v>
      </c>
      <c r="I32777">
        <v>133</v>
      </c>
    </row>
    <row r="32778" spans="1:9" x14ac:dyDescent="0.3">
      <c r="A32778" t="s">
        <v>66557</v>
      </c>
      <c r="B32778" t="s">
        <v>182839</v>
      </c>
      <c r="D32778" t="s">
        <v>182839</v>
      </c>
      <c r="E32778" t="s">
        <v>830</v>
      </c>
      <c r="F32778" s="1">
        <v>44530</v>
      </c>
      <c r="G32778" t="s">
        <v>12</v>
      </c>
      <c r="H32778" t="s">
        <v>140</v>
      </c>
      <c r="I32778">
        <v>258</v>
      </c>
    </row>
    <row r="32779" spans="1:9" x14ac:dyDescent="0.3">
      <c r="A32779" t="s">
        <v>66558</v>
      </c>
      <c r="B32779" t="s">
        <v>182852</v>
      </c>
      <c r="D32779" t="s">
        <v>182852</v>
      </c>
      <c r="E32779" t="s">
        <v>2768</v>
      </c>
      <c r="F32779" s="1">
        <v>44518</v>
      </c>
      <c r="G32779" t="s">
        <v>265</v>
      </c>
      <c r="H32779" t="s">
        <v>140</v>
      </c>
      <c r="I32779">
        <v>602</v>
      </c>
    </row>
    <row r="32780" spans="1:9" x14ac:dyDescent="0.3">
      <c r="A32780" t="s">
        <v>66559</v>
      </c>
      <c r="B32780" t="s">
        <v>182839</v>
      </c>
      <c r="D32780" t="s">
        <v>182839</v>
      </c>
      <c r="E32780" t="s">
        <v>1162</v>
      </c>
      <c r="F32780" s="1">
        <v>44519</v>
      </c>
      <c r="G32780" t="s">
        <v>12</v>
      </c>
      <c r="H32780" t="s">
        <v>140</v>
      </c>
      <c r="I32780">
        <v>258</v>
      </c>
    </row>
    <row r="32781" spans="1:9" x14ac:dyDescent="0.3">
      <c r="A32781" t="s">
        <v>66560</v>
      </c>
      <c r="B32781" t="s">
        <v>182839</v>
      </c>
      <c r="D32781" t="s">
        <v>182839</v>
      </c>
      <c r="E32781" t="s">
        <v>680</v>
      </c>
      <c r="F32781" s="1">
        <v>44519</v>
      </c>
      <c r="G32781" t="s">
        <v>12</v>
      </c>
      <c r="H32781" t="s">
        <v>140</v>
      </c>
      <c r="I32781">
        <v>258</v>
      </c>
    </row>
    <row r="32782" spans="1:9" x14ac:dyDescent="0.3">
      <c r="A32782" t="s">
        <v>66561</v>
      </c>
      <c r="B32782" t="s">
        <v>182839</v>
      </c>
      <c r="D32782" t="s">
        <v>182839</v>
      </c>
      <c r="E32782" t="s">
        <v>686</v>
      </c>
      <c r="F32782" s="1">
        <v>44519</v>
      </c>
      <c r="G32782" t="s">
        <v>12</v>
      </c>
      <c r="H32782" t="s">
        <v>140</v>
      </c>
      <c r="I32782">
        <v>258</v>
      </c>
    </row>
    <row r="32783" spans="1:9" x14ac:dyDescent="0.3">
      <c r="A32783" t="s">
        <v>66562</v>
      </c>
      <c r="B32783" t="s">
        <v>183607</v>
      </c>
      <c r="D32783" t="s">
        <v>183607</v>
      </c>
      <c r="E32783" t="s">
        <v>181</v>
      </c>
      <c r="F32783" s="1">
        <v>44515</v>
      </c>
      <c r="G32783" t="s">
        <v>265</v>
      </c>
      <c r="H32783" t="s">
        <v>140</v>
      </c>
      <c r="I32783">
        <v>334</v>
      </c>
    </row>
    <row r="32784" spans="1:9" x14ac:dyDescent="0.3">
      <c r="A32784" t="s">
        <v>66563</v>
      </c>
      <c r="B32784" t="s">
        <v>183728</v>
      </c>
      <c r="D32784" t="s">
        <v>183728</v>
      </c>
      <c r="E32784" t="s">
        <v>8156</v>
      </c>
      <c r="F32784" s="1">
        <v>44531</v>
      </c>
      <c r="G32784" t="s">
        <v>265</v>
      </c>
      <c r="H32784" t="s">
        <v>140</v>
      </c>
      <c r="I32784">
        <v>502</v>
      </c>
    </row>
    <row r="32785" spans="1:9" x14ac:dyDescent="0.3">
      <c r="A32785" t="s">
        <v>66566</v>
      </c>
      <c r="B32785" t="s">
        <v>183632</v>
      </c>
      <c r="D32785" t="s">
        <v>183632</v>
      </c>
      <c r="E32785" t="s">
        <v>1123</v>
      </c>
      <c r="F32785" s="1">
        <v>44572</v>
      </c>
      <c r="G32785" t="s">
        <v>447</v>
      </c>
      <c r="H32785" t="s">
        <v>140</v>
      </c>
      <c r="I32785">
        <v>233</v>
      </c>
    </row>
    <row r="32786" spans="1:9" x14ac:dyDescent="0.3">
      <c r="A32786" t="s">
        <v>66567</v>
      </c>
      <c r="B32786" t="s">
        <v>170183</v>
      </c>
      <c r="D32786" t="s">
        <v>216131</v>
      </c>
      <c r="E32786" t="s">
        <v>1110</v>
      </c>
      <c r="F32786" s="1">
        <v>44538</v>
      </c>
      <c r="G32786" t="s">
        <v>265</v>
      </c>
      <c r="H32786" t="s">
        <v>140</v>
      </c>
      <c r="I32786">
        <v>501</v>
      </c>
    </row>
    <row r="32787" spans="1:9" x14ac:dyDescent="0.3">
      <c r="A32787" t="s">
        <v>66568</v>
      </c>
      <c r="B32787" t="s">
        <v>183729</v>
      </c>
      <c r="D32787" t="s">
        <v>221385</v>
      </c>
      <c r="E32787" t="s">
        <v>4183</v>
      </c>
      <c r="F32787" s="1">
        <v>44370</v>
      </c>
      <c r="G32787" t="s">
        <v>12</v>
      </c>
      <c r="H32787" t="s">
        <v>140</v>
      </c>
      <c r="I32787">
        <v>233</v>
      </c>
    </row>
    <row r="32788" spans="1:9" x14ac:dyDescent="0.3">
      <c r="A32788" t="s">
        <v>66571</v>
      </c>
      <c r="B32788" t="s">
        <v>183730</v>
      </c>
      <c r="D32788" t="s">
        <v>221386</v>
      </c>
      <c r="E32788" t="s">
        <v>1112</v>
      </c>
      <c r="F32788" s="1">
        <v>44344</v>
      </c>
      <c r="G32788" t="s">
        <v>12</v>
      </c>
      <c r="H32788" t="s">
        <v>140</v>
      </c>
      <c r="I32788">
        <v>233</v>
      </c>
    </row>
    <row r="32789" spans="1:9" x14ac:dyDescent="0.3">
      <c r="A32789" t="s">
        <v>66574</v>
      </c>
      <c r="B32789" t="s">
        <v>183731</v>
      </c>
      <c r="D32789" t="s">
        <v>214001</v>
      </c>
      <c r="E32789" t="s">
        <v>352</v>
      </c>
      <c r="F32789" s="1">
        <v>44516</v>
      </c>
      <c r="G32789" t="s">
        <v>12</v>
      </c>
      <c r="H32789" t="s">
        <v>140</v>
      </c>
      <c r="I32789">
        <v>820</v>
      </c>
    </row>
    <row r="32790" spans="1:9" x14ac:dyDescent="0.3">
      <c r="A32790" t="s">
        <v>66576</v>
      </c>
      <c r="B32790" t="s">
        <v>183732</v>
      </c>
      <c r="D32790" t="s">
        <v>215707</v>
      </c>
      <c r="E32790" t="s">
        <v>442</v>
      </c>
      <c r="F32790" s="1">
        <v>44222</v>
      </c>
      <c r="G32790" t="s">
        <v>12</v>
      </c>
      <c r="H32790" t="s">
        <v>206</v>
      </c>
      <c r="I32790">
        <v>586</v>
      </c>
    </row>
    <row r="32791" spans="1:9" x14ac:dyDescent="0.3">
      <c r="A32791" t="s">
        <v>66578</v>
      </c>
      <c r="B32791" t="s">
        <v>183733</v>
      </c>
      <c r="D32791" t="s">
        <v>183733</v>
      </c>
      <c r="E32791" t="s">
        <v>10955</v>
      </c>
      <c r="F32791" s="1">
        <v>42374</v>
      </c>
      <c r="G32791" t="s">
        <v>12</v>
      </c>
      <c r="H32791" t="s">
        <v>311</v>
      </c>
      <c r="I32791">
        <v>879</v>
      </c>
    </row>
    <row r="32792" spans="1:9" x14ac:dyDescent="0.3">
      <c r="A32792" t="s">
        <v>66581</v>
      </c>
      <c r="B32792" t="s">
        <v>183734</v>
      </c>
      <c r="D32792" t="s">
        <v>221387</v>
      </c>
      <c r="E32792" t="s">
        <v>57</v>
      </c>
      <c r="F32792" s="1">
        <v>43770</v>
      </c>
      <c r="G32792" t="s">
        <v>12</v>
      </c>
      <c r="H32792" t="s">
        <v>112</v>
      </c>
      <c r="I32792">
        <v>586</v>
      </c>
    </row>
    <row r="32793" spans="1:9" x14ac:dyDescent="0.3">
      <c r="A32793" t="s">
        <v>66584</v>
      </c>
      <c r="B32793" t="s">
        <v>183735</v>
      </c>
      <c r="D32793" t="s">
        <v>183735</v>
      </c>
      <c r="E32793" t="s">
        <v>124</v>
      </c>
      <c r="F32793" s="1">
        <v>40050</v>
      </c>
      <c r="G32793" t="s">
        <v>12</v>
      </c>
      <c r="H32793" t="s">
        <v>3880</v>
      </c>
      <c r="I32793">
        <v>469</v>
      </c>
    </row>
    <row r="32794" spans="1:9" x14ac:dyDescent="0.3">
      <c r="A32794" t="s">
        <v>66587</v>
      </c>
      <c r="B32794" t="s">
        <v>183736</v>
      </c>
      <c r="D32794" t="s">
        <v>183736</v>
      </c>
      <c r="E32794" t="s">
        <v>10620</v>
      </c>
      <c r="F32794" s="1">
        <v>44516</v>
      </c>
      <c r="G32794" t="s">
        <v>12</v>
      </c>
      <c r="H32794" t="s">
        <v>140</v>
      </c>
      <c r="I32794">
        <v>585</v>
      </c>
    </row>
    <row r="32795" spans="1:9" x14ac:dyDescent="0.3">
      <c r="A32795" t="s">
        <v>66590</v>
      </c>
      <c r="B32795" t="s">
        <v>183737</v>
      </c>
      <c r="D32795" t="s">
        <v>217466</v>
      </c>
      <c r="E32795" t="s">
        <v>1978</v>
      </c>
      <c r="F32795" s="1">
        <v>41982</v>
      </c>
      <c r="G32795" t="s">
        <v>12</v>
      </c>
      <c r="H32795" t="s">
        <v>140</v>
      </c>
      <c r="I32795">
        <v>668</v>
      </c>
    </row>
    <row r="32796" spans="1:9" x14ac:dyDescent="0.3">
      <c r="A32796" t="s">
        <v>66592</v>
      </c>
      <c r="B32796" t="s">
        <v>183738</v>
      </c>
      <c r="D32796" t="s">
        <v>215479</v>
      </c>
      <c r="E32796" t="s">
        <v>2568</v>
      </c>
      <c r="F32796" s="1">
        <v>43417</v>
      </c>
      <c r="G32796" t="s">
        <v>12</v>
      </c>
      <c r="H32796" t="s">
        <v>206</v>
      </c>
      <c r="I32796">
        <v>703</v>
      </c>
    </row>
    <row r="32797" spans="1:9" x14ac:dyDescent="0.3">
      <c r="A32797" t="s">
        <v>66594</v>
      </c>
      <c r="B32797" t="s">
        <v>183673</v>
      </c>
      <c r="D32797" t="s">
        <v>183673</v>
      </c>
      <c r="E32797" t="s">
        <v>546</v>
      </c>
      <c r="F32797" s="1">
        <v>44585</v>
      </c>
      <c r="G32797" t="s">
        <v>12</v>
      </c>
      <c r="H32797" t="s">
        <v>140</v>
      </c>
      <c r="I32797">
        <v>492</v>
      </c>
    </row>
    <row r="32798" spans="1:9" x14ac:dyDescent="0.3">
      <c r="A32798" t="s">
        <v>66595</v>
      </c>
      <c r="B32798" t="s">
        <v>183722</v>
      </c>
      <c r="D32798" t="s">
        <v>183722</v>
      </c>
      <c r="E32798" t="s">
        <v>2140</v>
      </c>
      <c r="F32798" s="1">
        <v>44580</v>
      </c>
      <c r="G32798" t="s">
        <v>265</v>
      </c>
      <c r="H32798" t="s">
        <v>140</v>
      </c>
      <c r="I32798">
        <v>300</v>
      </c>
    </row>
    <row r="32799" spans="1:9" x14ac:dyDescent="0.3">
      <c r="A32799" t="s">
        <v>66596</v>
      </c>
      <c r="B32799" t="s">
        <v>183739</v>
      </c>
      <c r="D32799" t="s">
        <v>214043</v>
      </c>
      <c r="E32799" t="s">
        <v>2110</v>
      </c>
      <c r="F32799" s="1">
        <v>44580</v>
      </c>
      <c r="G32799" t="s">
        <v>465</v>
      </c>
      <c r="H32799" t="s">
        <v>140</v>
      </c>
      <c r="I32799">
        <v>190</v>
      </c>
    </row>
    <row r="32800" spans="1:9" x14ac:dyDescent="0.3">
      <c r="A32800" t="s">
        <v>66598</v>
      </c>
      <c r="B32800" t="s">
        <v>183740</v>
      </c>
      <c r="D32800" t="s">
        <v>214385</v>
      </c>
      <c r="E32800" t="s">
        <v>1169</v>
      </c>
      <c r="F32800" s="1">
        <v>44579</v>
      </c>
      <c r="G32800" t="s">
        <v>265</v>
      </c>
      <c r="H32800" t="s">
        <v>140</v>
      </c>
      <c r="I32800">
        <v>501</v>
      </c>
    </row>
    <row r="32801" spans="1:9" x14ac:dyDescent="0.3">
      <c r="A32801" t="s">
        <v>66600</v>
      </c>
      <c r="B32801" t="s">
        <v>183741</v>
      </c>
      <c r="D32801" t="s">
        <v>215095</v>
      </c>
      <c r="E32801" t="s">
        <v>60</v>
      </c>
      <c r="F32801" s="1">
        <v>44580</v>
      </c>
      <c r="G32801" t="s">
        <v>249</v>
      </c>
      <c r="H32801" t="s">
        <v>140</v>
      </c>
      <c r="I32801">
        <v>307</v>
      </c>
    </row>
    <row r="32802" spans="1:9" x14ac:dyDescent="0.3">
      <c r="A32802" t="s">
        <v>66602</v>
      </c>
      <c r="B32802" t="s">
        <v>183632</v>
      </c>
      <c r="D32802" t="s">
        <v>183632</v>
      </c>
      <c r="E32802" t="s">
        <v>402</v>
      </c>
      <c r="F32802" s="1">
        <v>44572</v>
      </c>
      <c r="G32802" t="s">
        <v>447</v>
      </c>
      <c r="H32802" t="s">
        <v>140</v>
      </c>
      <c r="I32802">
        <v>233</v>
      </c>
    </row>
    <row r="32803" spans="1:9" x14ac:dyDescent="0.3">
      <c r="A32803" t="s">
        <v>66603</v>
      </c>
      <c r="B32803" t="s">
        <v>183742</v>
      </c>
      <c r="D32803" t="s">
        <v>183742</v>
      </c>
      <c r="E32803" t="s">
        <v>12055</v>
      </c>
      <c r="F32803" s="1">
        <v>44185</v>
      </c>
      <c r="G32803" t="s">
        <v>12</v>
      </c>
      <c r="H32803" t="s">
        <v>140</v>
      </c>
      <c r="I32803">
        <v>703</v>
      </c>
    </row>
    <row r="32804" spans="1:9" x14ac:dyDescent="0.3">
      <c r="A32804" t="s">
        <v>66606</v>
      </c>
      <c r="B32804" t="s">
        <v>177349</v>
      </c>
      <c r="D32804" t="s">
        <v>177349</v>
      </c>
      <c r="E32804" t="s">
        <v>580</v>
      </c>
      <c r="F32804" s="1">
        <v>36559</v>
      </c>
      <c r="G32804" t="s">
        <v>12</v>
      </c>
      <c r="H32804" t="s">
        <v>140</v>
      </c>
      <c r="I32804">
        <v>33</v>
      </c>
    </row>
    <row r="32805" spans="1:9" x14ac:dyDescent="0.3">
      <c r="A32805" t="s">
        <v>66608</v>
      </c>
      <c r="B32805" t="s">
        <v>183743</v>
      </c>
      <c r="D32805" t="s">
        <v>212750</v>
      </c>
      <c r="E32805" t="s">
        <v>1731</v>
      </c>
      <c r="F32805" s="1">
        <v>42647</v>
      </c>
      <c r="G32805" t="s">
        <v>12</v>
      </c>
      <c r="H32805" t="s">
        <v>369</v>
      </c>
      <c r="I32805">
        <v>703</v>
      </c>
    </row>
    <row r="32806" spans="1:9" x14ac:dyDescent="0.3">
      <c r="A32806" t="s">
        <v>66610</v>
      </c>
      <c r="B32806" t="s">
        <v>48623</v>
      </c>
      <c r="D32806" t="s">
        <v>48623</v>
      </c>
      <c r="E32806" t="s">
        <v>155</v>
      </c>
      <c r="F32806" s="1">
        <v>44223</v>
      </c>
      <c r="G32806" t="s">
        <v>12</v>
      </c>
      <c r="H32806" t="s">
        <v>206</v>
      </c>
      <c r="I32806">
        <v>117</v>
      </c>
    </row>
    <row r="32807" spans="1:9" x14ac:dyDescent="0.3">
      <c r="A32807" t="s">
        <v>66611</v>
      </c>
      <c r="B32807" t="s">
        <v>183744</v>
      </c>
      <c r="D32807" t="s">
        <v>183744</v>
      </c>
      <c r="E32807" t="s">
        <v>402</v>
      </c>
      <c r="F32807" s="1">
        <v>43671</v>
      </c>
      <c r="G32807" t="s">
        <v>12</v>
      </c>
      <c r="H32807" t="s">
        <v>140</v>
      </c>
      <c r="I32807">
        <v>615</v>
      </c>
    </row>
    <row r="32808" spans="1:9" x14ac:dyDescent="0.3">
      <c r="A32808" t="s">
        <v>66492</v>
      </c>
      <c r="B32808" t="s">
        <v>183745</v>
      </c>
      <c r="D32808" t="s">
        <v>221388</v>
      </c>
      <c r="E32808" t="s">
        <v>1362</v>
      </c>
      <c r="F32808" s="1">
        <v>38428</v>
      </c>
      <c r="G32808" t="s">
        <v>12</v>
      </c>
      <c r="H32808" t="s">
        <v>206</v>
      </c>
      <c r="I32808">
        <v>426</v>
      </c>
    </row>
    <row r="32809" spans="1:9" x14ac:dyDescent="0.3">
      <c r="A32809" t="s">
        <v>66616</v>
      </c>
      <c r="B32809" t="s">
        <v>183450</v>
      </c>
      <c r="D32809" t="s">
        <v>183450</v>
      </c>
      <c r="E32809" t="s">
        <v>4557</v>
      </c>
      <c r="F32809" s="1">
        <v>38847</v>
      </c>
      <c r="G32809" t="s">
        <v>12</v>
      </c>
      <c r="H32809" t="s">
        <v>49</v>
      </c>
      <c r="I32809">
        <v>257</v>
      </c>
    </row>
    <row r="32810" spans="1:9" x14ac:dyDescent="0.3">
      <c r="A32810" t="s">
        <v>66617</v>
      </c>
      <c r="B32810" t="s">
        <v>183746</v>
      </c>
      <c r="D32810" t="s">
        <v>215946</v>
      </c>
      <c r="E32810" t="s">
        <v>3001</v>
      </c>
      <c r="F32810" s="1">
        <v>43228</v>
      </c>
      <c r="G32810" t="s">
        <v>12</v>
      </c>
      <c r="H32810" t="s">
        <v>140</v>
      </c>
      <c r="I32810">
        <v>586</v>
      </c>
    </row>
    <row r="32811" spans="1:9" x14ac:dyDescent="0.3">
      <c r="A32811" t="s">
        <v>66619</v>
      </c>
      <c r="B32811" t="s">
        <v>167665</v>
      </c>
      <c r="D32811" t="s">
        <v>221389</v>
      </c>
      <c r="E32811" t="s">
        <v>304</v>
      </c>
      <c r="F32811" s="1">
        <v>38581</v>
      </c>
      <c r="G32811" t="s">
        <v>12</v>
      </c>
      <c r="H32811" t="s">
        <v>3880</v>
      </c>
      <c r="I32811">
        <v>233</v>
      </c>
    </row>
    <row r="32812" spans="1:9" x14ac:dyDescent="0.3">
      <c r="A32812" t="s">
        <v>66621</v>
      </c>
      <c r="B32812" t="s">
        <v>183747</v>
      </c>
      <c r="D32812" t="s">
        <v>183747</v>
      </c>
      <c r="E32812" t="s">
        <v>9401</v>
      </c>
      <c r="F32812" s="1">
        <v>43739</v>
      </c>
      <c r="G32812" t="s">
        <v>12</v>
      </c>
      <c r="H32812" t="s">
        <v>2297</v>
      </c>
      <c r="I32812">
        <v>703</v>
      </c>
    </row>
    <row r="32813" spans="1:9" x14ac:dyDescent="0.3">
      <c r="A32813" t="s">
        <v>66624</v>
      </c>
      <c r="B32813" t="s">
        <v>183748</v>
      </c>
      <c r="D32813" t="s">
        <v>183748</v>
      </c>
      <c r="E32813" t="s">
        <v>66627</v>
      </c>
      <c r="F32813" s="1">
        <v>43791</v>
      </c>
      <c r="G32813" t="s">
        <v>12</v>
      </c>
      <c r="H32813" t="s">
        <v>140</v>
      </c>
      <c r="I32813">
        <v>500</v>
      </c>
    </row>
    <row r="32814" spans="1:9" x14ac:dyDescent="0.3">
      <c r="A32814" t="s">
        <v>65125</v>
      </c>
      <c r="B32814" t="s">
        <v>183749</v>
      </c>
      <c r="D32814" t="s">
        <v>221390</v>
      </c>
      <c r="E32814" t="s">
        <v>5831</v>
      </c>
      <c r="F32814" s="1">
        <v>43629</v>
      </c>
      <c r="G32814" t="s">
        <v>249</v>
      </c>
      <c r="H32814" t="s">
        <v>140</v>
      </c>
      <c r="I32814">
        <v>537</v>
      </c>
    </row>
    <row r="32815" spans="1:9" x14ac:dyDescent="0.3">
      <c r="A32815" t="s">
        <v>66630</v>
      </c>
      <c r="B32815" t="s">
        <v>183750</v>
      </c>
      <c r="D32815" t="s">
        <v>221391</v>
      </c>
      <c r="E32815" t="s">
        <v>402</v>
      </c>
      <c r="F32815" s="1">
        <v>44503</v>
      </c>
      <c r="G32815" t="s">
        <v>265</v>
      </c>
      <c r="H32815" t="s">
        <v>140</v>
      </c>
      <c r="I32815">
        <v>233</v>
      </c>
    </row>
    <row r="32816" spans="1:9" x14ac:dyDescent="0.3">
      <c r="A32816" t="s">
        <v>66633</v>
      </c>
      <c r="B32816" t="s">
        <v>183616</v>
      </c>
      <c r="D32816" t="s">
        <v>183616</v>
      </c>
      <c r="E32816" t="s">
        <v>3566</v>
      </c>
      <c r="F32816" s="1">
        <v>44498</v>
      </c>
      <c r="G32816" t="s">
        <v>12</v>
      </c>
      <c r="H32816" t="s">
        <v>140</v>
      </c>
      <c r="I32816">
        <v>334</v>
      </c>
    </row>
    <row r="32817" spans="1:9" x14ac:dyDescent="0.3">
      <c r="A32817" t="s">
        <v>66634</v>
      </c>
      <c r="B32817" t="s">
        <v>183616</v>
      </c>
      <c r="D32817" t="s">
        <v>183616</v>
      </c>
      <c r="E32817" t="s">
        <v>3702</v>
      </c>
      <c r="F32817" s="1">
        <v>44498</v>
      </c>
      <c r="G32817" t="s">
        <v>12</v>
      </c>
      <c r="H32817" t="s">
        <v>140</v>
      </c>
      <c r="I32817">
        <v>300</v>
      </c>
    </row>
    <row r="32818" spans="1:9" x14ac:dyDescent="0.3">
      <c r="A32818" t="s">
        <v>66635</v>
      </c>
      <c r="B32818" t="s">
        <v>183751</v>
      </c>
      <c r="D32818" t="s">
        <v>183751</v>
      </c>
      <c r="E32818" t="s">
        <v>1047</v>
      </c>
      <c r="F32818" s="1">
        <v>44497</v>
      </c>
      <c r="G32818" t="s">
        <v>265</v>
      </c>
      <c r="H32818" t="s">
        <v>140</v>
      </c>
      <c r="I32818">
        <v>200</v>
      </c>
    </row>
    <row r="32819" spans="1:9" x14ac:dyDescent="0.3">
      <c r="A32819" t="s">
        <v>66638</v>
      </c>
      <c r="B32819" t="s">
        <v>183752</v>
      </c>
      <c r="D32819" t="s">
        <v>221392</v>
      </c>
      <c r="E32819" t="s">
        <v>7177</v>
      </c>
      <c r="F32819" s="1">
        <v>44497</v>
      </c>
      <c r="G32819" t="s">
        <v>249</v>
      </c>
      <c r="H32819" t="s">
        <v>140</v>
      </c>
      <c r="I32819">
        <v>669</v>
      </c>
    </row>
    <row r="32820" spans="1:9" x14ac:dyDescent="0.3">
      <c r="A32820" t="s">
        <v>66641</v>
      </c>
      <c r="B32820" t="s">
        <v>183753</v>
      </c>
      <c r="D32820" t="s">
        <v>221393</v>
      </c>
      <c r="E32820" t="s">
        <v>139</v>
      </c>
      <c r="F32820" s="1">
        <v>44497</v>
      </c>
      <c r="G32820" t="s">
        <v>249</v>
      </c>
      <c r="H32820" t="s">
        <v>140</v>
      </c>
      <c r="I32820">
        <v>501</v>
      </c>
    </row>
    <row r="32821" spans="1:9" x14ac:dyDescent="0.3">
      <c r="A32821" t="s">
        <v>66644</v>
      </c>
      <c r="B32821" t="s">
        <v>183754</v>
      </c>
      <c r="D32821" t="s">
        <v>221394</v>
      </c>
      <c r="E32821" t="s">
        <v>1886</v>
      </c>
      <c r="F32821" s="1">
        <v>44497</v>
      </c>
      <c r="G32821" t="s">
        <v>265</v>
      </c>
      <c r="H32821" t="s">
        <v>140</v>
      </c>
      <c r="I32821">
        <v>367</v>
      </c>
    </row>
    <row r="32822" spans="1:9" x14ac:dyDescent="0.3">
      <c r="A32822" t="s">
        <v>66647</v>
      </c>
      <c r="B32822" t="s">
        <v>183607</v>
      </c>
      <c r="D32822" t="s">
        <v>183607</v>
      </c>
      <c r="E32822" t="s">
        <v>2257</v>
      </c>
      <c r="F32822" s="1">
        <v>44495</v>
      </c>
      <c r="G32822" t="s">
        <v>265</v>
      </c>
      <c r="H32822" t="s">
        <v>140</v>
      </c>
      <c r="I32822">
        <v>233</v>
      </c>
    </row>
    <row r="32823" spans="1:9" x14ac:dyDescent="0.3">
      <c r="A32823" t="s">
        <v>66648</v>
      </c>
      <c r="B32823" t="s">
        <v>183607</v>
      </c>
      <c r="D32823" t="s">
        <v>183607</v>
      </c>
      <c r="E32823" t="s">
        <v>3013</v>
      </c>
      <c r="F32823" s="1">
        <v>44495</v>
      </c>
      <c r="G32823" t="s">
        <v>265</v>
      </c>
      <c r="H32823" t="s">
        <v>140</v>
      </c>
      <c r="I32823">
        <v>233</v>
      </c>
    </row>
    <row r="32824" spans="1:9" x14ac:dyDescent="0.3">
      <c r="A32824" t="s">
        <v>66649</v>
      </c>
      <c r="B32824" t="s">
        <v>183607</v>
      </c>
      <c r="D32824" t="s">
        <v>183607</v>
      </c>
      <c r="E32824" t="s">
        <v>181</v>
      </c>
      <c r="F32824" s="1">
        <v>44495</v>
      </c>
      <c r="G32824" t="s">
        <v>265</v>
      </c>
      <c r="H32824" t="s">
        <v>140</v>
      </c>
      <c r="I32824">
        <v>166</v>
      </c>
    </row>
    <row r="32825" spans="1:9" x14ac:dyDescent="0.3">
      <c r="A32825" t="s">
        <v>66650</v>
      </c>
      <c r="B32825" t="s">
        <v>183720</v>
      </c>
      <c r="D32825" t="s">
        <v>183720</v>
      </c>
      <c r="E32825" t="s">
        <v>1544</v>
      </c>
      <c r="F32825" s="1">
        <v>44491</v>
      </c>
      <c r="G32825" t="s">
        <v>265</v>
      </c>
      <c r="H32825" t="s">
        <v>140</v>
      </c>
      <c r="I32825">
        <v>468</v>
      </c>
    </row>
    <row r="32826" spans="1:9" x14ac:dyDescent="0.3">
      <c r="A32826" t="s">
        <v>66651</v>
      </c>
      <c r="B32826" t="s">
        <v>183755</v>
      </c>
      <c r="D32826" t="s">
        <v>183755</v>
      </c>
      <c r="E32826" t="s">
        <v>2065</v>
      </c>
      <c r="F32826" s="1">
        <v>44491</v>
      </c>
      <c r="G32826" t="s">
        <v>265</v>
      </c>
      <c r="H32826" t="s">
        <v>140</v>
      </c>
      <c r="I32826">
        <v>434</v>
      </c>
    </row>
    <row r="32827" spans="1:9" x14ac:dyDescent="0.3">
      <c r="A32827" t="s">
        <v>66654</v>
      </c>
      <c r="B32827" t="s">
        <v>182852</v>
      </c>
      <c r="D32827" t="s">
        <v>182852</v>
      </c>
      <c r="E32827" t="s">
        <v>1047</v>
      </c>
      <c r="F32827" s="1">
        <v>44491</v>
      </c>
      <c r="G32827" t="s">
        <v>265</v>
      </c>
      <c r="H32827" t="s">
        <v>140</v>
      </c>
      <c r="I32827">
        <v>334</v>
      </c>
    </row>
    <row r="32828" spans="1:9" x14ac:dyDescent="0.3">
      <c r="A32828" t="s">
        <v>66655</v>
      </c>
      <c r="B32828" t="s">
        <v>183720</v>
      </c>
      <c r="D32828" t="s">
        <v>183720</v>
      </c>
      <c r="E32828" t="s">
        <v>763</v>
      </c>
      <c r="F32828" s="1">
        <v>44491</v>
      </c>
      <c r="G32828" t="s">
        <v>265</v>
      </c>
      <c r="H32828" t="s">
        <v>140</v>
      </c>
      <c r="I32828">
        <v>434</v>
      </c>
    </row>
    <row r="32829" spans="1:9" x14ac:dyDescent="0.3">
      <c r="A32829" t="s">
        <v>66656</v>
      </c>
      <c r="B32829" t="s">
        <v>183756</v>
      </c>
      <c r="D32829" t="s">
        <v>183756</v>
      </c>
      <c r="E32829" t="s">
        <v>620</v>
      </c>
      <c r="F32829" s="1">
        <v>44491</v>
      </c>
      <c r="G32829" t="s">
        <v>265</v>
      </c>
      <c r="H32829" t="s">
        <v>140</v>
      </c>
      <c r="I32829">
        <v>367</v>
      </c>
    </row>
    <row r="32830" spans="1:9" x14ac:dyDescent="0.3">
      <c r="A32830" t="s">
        <v>66659</v>
      </c>
      <c r="B32830" t="s">
        <v>183757</v>
      </c>
      <c r="D32830" t="s">
        <v>183757</v>
      </c>
      <c r="E32830" t="s">
        <v>571</v>
      </c>
      <c r="F32830" s="1">
        <v>44491</v>
      </c>
      <c r="G32830" t="s">
        <v>265</v>
      </c>
      <c r="H32830" t="s">
        <v>140</v>
      </c>
      <c r="I32830">
        <v>233</v>
      </c>
    </row>
    <row r="32831" spans="1:9" x14ac:dyDescent="0.3">
      <c r="A32831" t="s">
        <v>66662</v>
      </c>
      <c r="B32831" t="s">
        <v>183597</v>
      </c>
      <c r="D32831" t="s">
        <v>221395</v>
      </c>
      <c r="E32831" t="s">
        <v>7177</v>
      </c>
      <c r="F32831" s="1">
        <v>44490</v>
      </c>
      <c r="G32831" t="s">
        <v>249</v>
      </c>
      <c r="H32831" t="s">
        <v>140</v>
      </c>
      <c r="I32831">
        <v>501</v>
      </c>
    </row>
    <row r="32832" spans="1:9" x14ac:dyDescent="0.3">
      <c r="A32832" t="s">
        <v>66664</v>
      </c>
      <c r="B32832" t="s">
        <v>183758</v>
      </c>
      <c r="D32832" t="s">
        <v>212721</v>
      </c>
      <c r="E32832" t="s">
        <v>1684</v>
      </c>
      <c r="F32832" s="1">
        <v>44490</v>
      </c>
      <c r="G32832" t="s">
        <v>265</v>
      </c>
      <c r="H32832" t="s">
        <v>140</v>
      </c>
      <c r="I32832">
        <v>267</v>
      </c>
    </row>
    <row r="32833" spans="1:9" x14ac:dyDescent="0.3">
      <c r="A32833" t="s">
        <v>66666</v>
      </c>
      <c r="B32833" t="s">
        <v>183759</v>
      </c>
      <c r="D32833" t="s">
        <v>221396</v>
      </c>
      <c r="E32833" t="s">
        <v>1671</v>
      </c>
      <c r="F32833" s="1">
        <v>44490</v>
      </c>
      <c r="G32833" t="s">
        <v>265</v>
      </c>
      <c r="H32833" t="s">
        <v>140</v>
      </c>
      <c r="I32833">
        <v>300</v>
      </c>
    </row>
    <row r="32834" spans="1:9" x14ac:dyDescent="0.3">
      <c r="A32834" t="s">
        <v>66669</v>
      </c>
      <c r="B32834" t="s">
        <v>183760</v>
      </c>
      <c r="D32834" t="s">
        <v>221397</v>
      </c>
      <c r="E32834" t="s">
        <v>527</v>
      </c>
      <c r="F32834" s="1">
        <v>44486</v>
      </c>
      <c r="G32834" t="s">
        <v>12</v>
      </c>
      <c r="H32834" t="s">
        <v>140</v>
      </c>
      <c r="I32834">
        <v>176</v>
      </c>
    </row>
    <row r="32835" spans="1:9" x14ac:dyDescent="0.3">
      <c r="A32835" t="s">
        <v>66672</v>
      </c>
      <c r="B32835" t="s">
        <v>183761</v>
      </c>
      <c r="D32835" t="s">
        <v>214121</v>
      </c>
      <c r="E32835" t="s">
        <v>729</v>
      </c>
      <c r="F32835" s="1">
        <v>44488</v>
      </c>
      <c r="G32835" t="s">
        <v>265</v>
      </c>
      <c r="H32835" t="s">
        <v>140</v>
      </c>
      <c r="I32835">
        <v>434</v>
      </c>
    </row>
    <row r="32836" spans="1:9" x14ac:dyDescent="0.3">
      <c r="A32836" t="s">
        <v>66674</v>
      </c>
      <c r="B32836" t="s">
        <v>183762</v>
      </c>
      <c r="D32836" t="s">
        <v>221398</v>
      </c>
      <c r="E32836" t="s">
        <v>756</v>
      </c>
      <c r="F32836" s="1">
        <v>44488</v>
      </c>
      <c r="G32836" t="s">
        <v>265</v>
      </c>
      <c r="H32836" t="s">
        <v>140</v>
      </c>
      <c r="I32836">
        <v>434</v>
      </c>
    </row>
    <row r="32837" spans="1:9" x14ac:dyDescent="0.3">
      <c r="A32837" t="s">
        <v>66677</v>
      </c>
      <c r="B32837" t="s">
        <v>183763</v>
      </c>
      <c r="D32837" t="s">
        <v>215991</v>
      </c>
      <c r="E32837" t="s">
        <v>23293</v>
      </c>
      <c r="F32837" s="1">
        <v>44483</v>
      </c>
      <c r="G32837" t="s">
        <v>265</v>
      </c>
      <c r="H32837" t="s">
        <v>140</v>
      </c>
      <c r="I32837">
        <v>837</v>
      </c>
    </row>
    <row r="32838" spans="1:9" x14ac:dyDescent="0.3">
      <c r="A32838" t="s">
        <v>66679</v>
      </c>
      <c r="B32838" t="s">
        <v>183764</v>
      </c>
      <c r="D32838" t="s">
        <v>183638</v>
      </c>
      <c r="E32838" t="s">
        <v>2639</v>
      </c>
      <c r="F32838" s="1">
        <v>44483</v>
      </c>
      <c r="G32838" t="s">
        <v>265</v>
      </c>
      <c r="H32838" t="s">
        <v>140</v>
      </c>
      <c r="I32838">
        <v>300</v>
      </c>
    </row>
    <row r="32839" spans="1:9" x14ac:dyDescent="0.3">
      <c r="A32839" t="s">
        <v>66681</v>
      </c>
      <c r="B32839" t="s">
        <v>183653</v>
      </c>
      <c r="D32839" t="s">
        <v>183653</v>
      </c>
      <c r="E32839" t="s">
        <v>515</v>
      </c>
      <c r="F32839" s="1">
        <v>44481</v>
      </c>
      <c r="G32839" t="s">
        <v>265</v>
      </c>
      <c r="H32839" t="s">
        <v>140</v>
      </c>
      <c r="I32839">
        <v>334</v>
      </c>
    </row>
    <row r="32840" spans="1:9" x14ac:dyDescent="0.3">
      <c r="A32840" t="s">
        <v>66682</v>
      </c>
      <c r="B32840" t="s">
        <v>165336</v>
      </c>
      <c r="D32840" t="s">
        <v>221362</v>
      </c>
      <c r="E32840" t="s">
        <v>908</v>
      </c>
      <c r="F32840" s="1">
        <v>44484</v>
      </c>
      <c r="G32840" t="s">
        <v>12</v>
      </c>
      <c r="H32840" t="s">
        <v>140</v>
      </c>
      <c r="I32840">
        <v>166</v>
      </c>
    </row>
    <row r="32841" spans="1:9" x14ac:dyDescent="0.3">
      <c r="A32841" t="s">
        <v>66683</v>
      </c>
      <c r="B32841" t="s">
        <v>183765</v>
      </c>
      <c r="D32841" t="s">
        <v>221399</v>
      </c>
      <c r="E32841" t="s">
        <v>1443</v>
      </c>
      <c r="F32841" s="1">
        <v>44480</v>
      </c>
      <c r="G32841" t="s">
        <v>265</v>
      </c>
      <c r="H32841" t="s">
        <v>140</v>
      </c>
      <c r="I32841">
        <v>233</v>
      </c>
    </row>
    <row r="32842" spans="1:9" x14ac:dyDescent="0.3">
      <c r="A32842" t="s">
        <v>66686</v>
      </c>
      <c r="B32842" t="s">
        <v>183766</v>
      </c>
      <c r="D32842" t="s">
        <v>221118</v>
      </c>
      <c r="E32842" t="s">
        <v>2929</v>
      </c>
      <c r="F32842" s="1">
        <v>44474</v>
      </c>
      <c r="G32842" t="s">
        <v>277</v>
      </c>
      <c r="H32842" t="s">
        <v>140</v>
      </c>
      <c r="I32842">
        <v>669</v>
      </c>
    </row>
    <row r="32843" spans="1:9" x14ac:dyDescent="0.3">
      <c r="A32843" t="s">
        <v>66688</v>
      </c>
      <c r="B32843" t="s">
        <v>182839</v>
      </c>
      <c r="D32843" t="s">
        <v>182839</v>
      </c>
      <c r="E32843" t="s">
        <v>515</v>
      </c>
      <c r="F32843" s="1">
        <v>44480</v>
      </c>
      <c r="G32843" t="s">
        <v>12</v>
      </c>
      <c r="H32843" t="s">
        <v>140</v>
      </c>
      <c r="I32843">
        <v>258</v>
      </c>
    </row>
    <row r="32844" spans="1:9" x14ac:dyDescent="0.3">
      <c r="A32844" t="s">
        <v>66689</v>
      </c>
      <c r="B32844" t="s">
        <v>182839</v>
      </c>
      <c r="D32844" t="s">
        <v>182839</v>
      </c>
      <c r="E32844" t="s">
        <v>2495</v>
      </c>
      <c r="F32844" s="1">
        <v>44480</v>
      </c>
      <c r="G32844" t="s">
        <v>12</v>
      </c>
      <c r="H32844" t="s">
        <v>140</v>
      </c>
      <c r="I32844">
        <v>258</v>
      </c>
    </row>
    <row r="32845" spans="1:9" x14ac:dyDescent="0.3">
      <c r="A32845" t="s">
        <v>66690</v>
      </c>
      <c r="B32845" t="s">
        <v>182839</v>
      </c>
      <c r="D32845" t="s">
        <v>182839</v>
      </c>
      <c r="E32845" t="s">
        <v>3013</v>
      </c>
      <c r="F32845" s="1">
        <v>44480</v>
      </c>
      <c r="G32845" t="s">
        <v>12</v>
      </c>
      <c r="H32845" t="s">
        <v>140</v>
      </c>
      <c r="I32845">
        <v>258</v>
      </c>
    </row>
    <row r="32846" spans="1:9" x14ac:dyDescent="0.3">
      <c r="A32846" t="s">
        <v>66691</v>
      </c>
      <c r="B32846" t="s">
        <v>182839</v>
      </c>
      <c r="D32846" t="s">
        <v>182839</v>
      </c>
      <c r="E32846" t="s">
        <v>308</v>
      </c>
      <c r="F32846" s="1">
        <v>44480</v>
      </c>
      <c r="G32846" t="s">
        <v>12</v>
      </c>
      <c r="H32846" t="s">
        <v>140</v>
      </c>
      <c r="I32846">
        <v>258</v>
      </c>
    </row>
    <row r="32847" spans="1:9" x14ac:dyDescent="0.3">
      <c r="A32847" t="s">
        <v>66692</v>
      </c>
      <c r="B32847" t="s">
        <v>182839</v>
      </c>
      <c r="D32847" t="s">
        <v>182839</v>
      </c>
      <c r="E32847" t="s">
        <v>324</v>
      </c>
      <c r="F32847" s="1">
        <v>44480</v>
      </c>
      <c r="G32847" t="s">
        <v>12</v>
      </c>
      <c r="H32847" t="s">
        <v>140</v>
      </c>
      <c r="I32847">
        <v>258</v>
      </c>
    </row>
    <row r="32848" spans="1:9" x14ac:dyDescent="0.3">
      <c r="A32848" t="s">
        <v>66693</v>
      </c>
      <c r="B32848" t="s">
        <v>182839</v>
      </c>
      <c r="D32848" t="s">
        <v>182839</v>
      </c>
      <c r="E32848" t="s">
        <v>245</v>
      </c>
      <c r="F32848" s="1">
        <v>44480</v>
      </c>
      <c r="G32848" t="s">
        <v>12</v>
      </c>
      <c r="H32848" t="s">
        <v>140</v>
      </c>
      <c r="I32848">
        <v>258</v>
      </c>
    </row>
    <row r="32849" spans="1:9" x14ac:dyDescent="0.3">
      <c r="A32849" t="s">
        <v>66694</v>
      </c>
      <c r="B32849" t="s">
        <v>183625</v>
      </c>
      <c r="D32849" t="s">
        <v>183625</v>
      </c>
      <c r="E32849" t="s">
        <v>326</v>
      </c>
      <c r="F32849" s="1">
        <v>44462</v>
      </c>
      <c r="G32849" t="s">
        <v>12</v>
      </c>
      <c r="H32849" t="s">
        <v>140</v>
      </c>
      <c r="I32849">
        <v>398</v>
      </c>
    </row>
    <row r="32850" spans="1:9" x14ac:dyDescent="0.3">
      <c r="A32850" t="s">
        <v>66695</v>
      </c>
      <c r="B32850" t="s">
        <v>183767</v>
      </c>
      <c r="D32850" t="s">
        <v>216623</v>
      </c>
      <c r="E32850" t="s">
        <v>3340</v>
      </c>
      <c r="F32850" s="1">
        <v>44461</v>
      </c>
      <c r="G32850" t="s">
        <v>249</v>
      </c>
      <c r="H32850" t="s">
        <v>140</v>
      </c>
      <c r="I32850">
        <v>307</v>
      </c>
    </row>
    <row r="32851" spans="1:9" x14ac:dyDescent="0.3">
      <c r="A32851" t="s">
        <v>66697</v>
      </c>
      <c r="B32851" t="s">
        <v>182839</v>
      </c>
      <c r="D32851" t="s">
        <v>182839</v>
      </c>
      <c r="E32851" t="s">
        <v>1886</v>
      </c>
      <c r="F32851" s="1">
        <v>44480</v>
      </c>
      <c r="G32851" t="s">
        <v>12</v>
      </c>
      <c r="H32851" t="s">
        <v>140</v>
      </c>
      <c r="I32851">
        <v>258</v>
      </c>
    </row>
    <row r="32852" spans="1:9" x14ac:dyDescent="0.3">
      <c r="A32852" t="s">
        <v>66698</v>
      </c>
      <c r="B32852" t="s">
        <v>182839</v>
      </c>
      <c r="D32852" t="s">
        <v>182839</v>
      </c>
      <c r="E32852" t="s">
        <v>1047</v>
      </c>
      <c r="F32852" s="1">
        <v>44480</v>
      </c>
      <c r="G32852" t="s">
        <v>12</v>
      </c>
      <c r="H32852" t="s">
        <v>140</v>
      </c>
      <c r="I32852">
        <v>258</v>
      </c>
    </row>
    <row r="32853" spans="1:9" x14ac:dyDescent="0.3">
      <c r="A32853" t="s">
        <v>66699</v>
      </c>
      <c r="B32853" t="s">
        <v>182839</v>
      </c>
      <c r="D32853" t="s">
        <v>182839</v>
      </c>
      <c r="E32853" t="s">
        <v>1047</v>
      </c>
      <c r="F32853" s="1">
        <v>44480</v>
      </c>
      <c r="G32853" t="s">
        <v>12</v>
      </c>
      <c r="H32853" t="s">
        <v>140</v>
      </c>
      <c r="I32853">
        <v>258</v>
      </c>
    </row>
    <row r="32854" spans="1:9" x14ac:dyDescent="0.3">
      <c r="A32854" t="s">
        <v>66700</v>
      </c>
      <c r="B32854" t="s">
        <v>182839</v>
      </c>
      <c r="D32854" t="s">
        <v>182839</v>
      </c>
      <c r="E32854" t="s">
        <v>974</v>
      </c>
      <c r="F32854" s="1">
        <v>44480</v>
      </c>
      <c r="G32854" t="s">
        <v>12</v>
      </c>
      <c r="H32854" t="s">
        <v>140</v>
      </c>
      <c r="I32854">
        <v>258</v>
      </c>
    </row>
    <row r="32855" spans="1:9" x14ac:dyDescent="0.3">
      <c r="A32855" t="s">
        <v>66701</v>
      </c>
      <c r="B32855" t="s">
        <v>182839</v>
      </c>
      <c r="D32855" t="s">
        <v>182839</v>
      </c>
      <c r="E32855" t="s">
        <v>1120</v>
      </c>
      <c r="F32855" s="1">
        <v>44480</v>
      </c>
      <c r="G32855" t="s">
        <v>12</v>
      </c>
      <c r="H32855" t="s">
        <v>140</v>
      </c>
      <c r="I32855">
        <v>258</v>
      </c>
    </row>
    <row r="32856" spans="1:9" x14ac:dyDescent="0.3">
      <c r="A32856" t="s">
        <v>66702</v>
      </c>
      <c r="B32856" t="s">
        <v>183768</v>
      </c>
      <c r="D32856" t="s">
        <v>221400</v>
      </c>
      <c r="E32856" t="s">
        <v>1162</v>
      </c>
      <c r="F32856" s="1">
        <v>44473</v>
      </c>
      <c r="G32856" t="s">
        <v>265</v>
      </c>
      <c r="H32856" t="s">
        <v>140</v>
      </c>
      <c r="I32856">
        <v>233</v>
      </c>
    </row>
    <row r="32857" spans="1:9" x14ac:dyDescent="0.3">
      <c r="A32857" t="s">
        <v>66705</v>
      </c>
      <c r="B32857" t="s">
        <v>182868</v>
      </c>
      <c r="D32857" t="s">
        <v>182868</v>
      </c>
      <c r="E32857" t="s">
        <v>1898</v>
      </c>
      <c r="F32857" s="1">
        <v>44470</v>
      </c>
      <c r="G32857" t="s">
        <v>265</v>
      </c>
      <c r="H32857" t="s">
        <v>140</v>
      </c>
      <c r="I32857">
        <v>300</v>
      </c>
    </row>
    <row r="32858" spans="1:9" x14ac:dyDescent="0.3">
      <c r="A32858" t="s">
        <v>66706</v>
      </c>
      <c r="B32858" t="s">
        <v>183632</v>
      </c>
      <c r="D32858" t="s">
        <v>183632</v>
      </c>
      <c r="E32858" t="s">
        <v>974</v>
      </c>
      <c r="F32858" s="1">
        <v>44455</v>
      </c>
      <c r="G32858" t="s">
        <v>447</v>
      </c>
      <c r="H32858" t="s">
        <v>140</v>
      </c>
      <c r="I32858">
        <v>233</v>
      </c>
    </row>
    <row r="32859" spans="1:9" x14ac:dyDescent="0.3">
      <c r="A32859" t="s">
        <v>66707</v>
      </c>
      <c r="B32859" t="s">
        <v>183769</v>
      </c>
      <c r="D32859" t="s">
        <v>183769</v>
      </c>
      <c r="E32859" t="s">
        <v>2065</v>
      </c>
      <c r="F32859" s="1">
        <v>44474</v>
      </c>
      <c r="G32859" t="s">
        <v>265</v>
      </c>
      <c r="H32859" t="s">
        <v>140</v>
      </c>
      <c r="I32859">
        <v>434</v>
      </c>
    </row>
    <row r="32860" spans="1:9" x14ac:dyDescent="0.3">
      <c r="A32860" t="s">
        <v>66710</v>
      </c>
      <c r="B32860" t="s">
        <v>183770</v>
      </c>
      <c r="D32860" t="s">
        <v>183769</v>
      </c>
      <c r="E32860" t="s">
        <v>1162</v>
      </c>
      <c r="F32860" s="1">
        <v>44455</v>
      </c>
      <c r="G32860" t="s">
        <v>265</v>
      </c>
      <c r="H32860" t="s">
        <v>140</v>
      </c>
      <c r="I32860">
        <v>434</v>
      </c>
    </row>
    <row r="32861" spans="1:9" x14ac:dyDescent="0.3">
      <c r="A32861" t="s">
        <v>66712</v>
      </c>
      <c r="B32861" t="s">
        <v>183720</v>
      </c>
      <c r="D32861" t="s">
        <v>183720</v>
      </c>
      <c r="E32861" t="s">
        <v>532</v>
      </c>
      <c r="F32861" s="1">
        <v>44455</v>
      </c>
      <c r="G32861" t="s">
        <v>265</v>
      </c>
      <c r="H32861" t="s">
        <v>140</v>
      </c>
      <c r="I32861">
        <v>434</v>
      </c>
    </row>
    <row r="32862" spans="1:9" x14ac:dyDescent="0.3">
      <c r="A32862" t="s">
        <v>66713</v>
      </c>
      <c r="B32862" t="s">
        <v>183771</v>
      </c>
      <c r="D32862" t="s">
        <v>183771</v>
      </c>
      <c r="E32862" t="s">
        <v>1443</v>
      </c>
      <c r="F32862" s="1">
        <v>44455</v>
      </c>
      <c r="G32862" t="s">
        <v>265</v>
      </c>
      <c r="H32862" t="s">
        <v>140</v>
      </c>
      <c r="I32862">
        <v>334</v>
      </c>
    </row>
    <row r="32863" spans="1:9" x14ac:dyDescent="0.3">
      <c r="A32863" t="s">
        <v>66716</v>
      </c>
      <c r="B32863" t="s">
        <v>182839</v>
      </c>
      <c r="D32863" t="s">
        <v>182839</v>
      </c>
      <c r="E32863" t="s">
        <v>1086</v>
      </c>
      <c r="F32863" s="1">
        <v>44480</v>
      </c>
      <c r="G32863" t="s">
        <v>12</v>
      </c>
      <c r="H32863" t="s">
        <v>140</v>
      </c>
      <c r="I32863">
        <v>258</v>
      </c>
    </row>
    <row r="32864" spans="1:9" x14ac:dyDescent="0.3">
      <c r="A32864" t="s">
        <v>66717</v>
      </c>
      <c r="B32864" t="s">
        <v>182839</v>
      </c>
      <c r="D32864" t="s">
        <v>182839</v>
      </c>
      <c r="E32864" t="s">
        <v>324</v>
      </c>
      <c r="F32864" s="1">
        <v>44480</v>
      </c>
      <c r="G32864" t="s">
        <v>12</v>
      </c>
      <c r="H32864" t="s">
        <v>140</v>
      </c>
      <c r="I32864">
        <v>258</v>
      </c>
    </row>
    <row r="32865" spans="1:9" x14ac:dyDescent="0.3">
      <c r="A32865" t="s">
        <v>66718</v>
      </c>
      <c r="B32865" t="s">
        <v>182839</v>
      </c>
      <c r="D32865" t="s">
        <v>182839</v>
      </c>
      <c r="E32865" t="s">
        <v>402</v>
      </c>
      <c r="F32865" s="1">
        <v>44480</v>
      </c>
      <c r="G32865" t="s">
        <v>12</v>
      </c>
      <c r="H32865" t="s">
        <v>140</v>
      </c>
      <c r="I32865">
        <v>258</v>
      </c>
    </row>
    <row r="32866" spans="1:9" x14ac:dyDescent="0.3">
      <c r="A32866" t="s">
        <v>66719</v>
      </c>
      <c r="B32866" t="s">
        <v>183772</v>
      </c>
      <c r="D32866" t="s">
        <v>183772</v>
      </c>
      <c r="E32866" t="s">
        <v>872</v>
      </c>
      <c r="F32866" s="1">
        <v>44462</v>
      </c>
      <c r="G32866" t="s">
        <v>12</v>
      </c>
      <c r="H32866" t="s">
        <v>140</v>
      </c>
      <c r="I32866">
        <v>140</v>
      </c>
    </row>
    <row r="32867" spans="1:9" x14ac:dyDescent="0.3">
      <c r="A32867" t="s">
        <v>66722</v>
      </c>
      <c r="B32867" t="s">
        <v>182839</v>
      </c>
      <c r="D32867" t="s">
        <v>182839</v>
      </c>
      <c r="E32867" t="s">
        <v>1443</v>
      </c>
      <c r="F32867" s="1">
        <v>44480</v>
      </c>
      <c r="G32867" t="s">
        <v>12</v>
      </c>
      <c r="H32867" t="s">
        <v>140</v>
      </c>
      <c r="I32867">
        <v>258</v>
      </c>
    </row>
    <row r="32868" spans="1:9" x14ac:dyDescent="0.3">
      <c r="A32868" t="s">
        <v>66723</v>
      </c>
      <c r="B32868" t="s">
        <v>182839</v>
      </c>
      <c r="D32868" t="s">
        <v>182839</v>
      </c>
      <c r="E32868" t="s">
        <v>1886</v>
      </c>
      <c r="F32868" s="1">
        <v>44480</v>
      </c>
      <c r="G32868" t="s">
        <v>12</v>
      </c>
      <c r="H32868" t="s">
        <v>140</v>
      </c>
      <c r="I32868">
        <v>258</v>
      </c>
    </row>
    <row r="32869" spans="1:9" x14ac:dyDescent="0.3">
      <c r="A32869" t="s">
        <v>66724</v>
      </c>
      <c r="B32869" t="s">
        <v>182839</v>
      </c>
      <c r="D32869" t="s">
        <v>182839</v>
      </c>
      <c r="E32869" t="s">
        <v>974</v>
      </c>
      <c r="F32869" s="1">
        <v>44480</v>
      </c>
      <c r="G32869" t="s">
        <v>12</v>
      </c>
      <c r="H32869" t="s">
        <v>140</v>
      </c>
      <c r="I32869">
        <v>258</v>
      </c>
    </row>
    <row r="32870" spans="1:9" x14ac:dyDescent="0.3">
      <c r="A32870" t="s">
        <v>66725</v>
      </c>
      <c r="B32870" t="s">
        <v>183772</v>
      </c>
      <c r="D32870" t="s">
        <v>183772</v>
      </c>
      <c r="E32870" t="s">
        <v>199</v>
      </c>
      <c r="F32870" s="1">
        <v>44462</v>
      </c>
      <c r="G32870" t="s">
        <v>12</v>
      </c>
      <c r="H32870" t="s">
        <v>140</v>
      </c>
      <c r="I32870">
        <v>140</v>
      </c>
    </row>
    <row r="32871" spans="1:9" x14ac:dyDescent="0.3">
      <c r="A32871" t="s">
        <v>66726</v>
      </c>
      <c r="B32871" t="s">
        <v>182839</v>
      </c>
      <c r="D32871" t="s">
        <v>182839</v>
      </c>
      <c r="E32871" t="s">
        <v>1197</v>
      </c>
      <c r="F32871" s="1">
        <v>44480</v>
      </c>
      <c r="G32871" t="s">
        <v>12</v>
      </c>
      <c r="H32871" t="s">
        <v>140</v>
      </c>
      <c r="I32871">
        <v>258</v>
      </c>
    </row>
    <row r="32872" spans="1:9" x14ac:dyDescent="0.3">
      <c r="A32872" t="s">
        <v>66727</v>
      </c>
      <c r="B32872" t="s">
        <v>182839</v>
      </c>
      <c r="D32872" t="s">
        <v>182839</v>
      </c>
      <c r="E32872" t="s">
        <v>1886</v>
      </c>
      <c r="F32872" s="1">
        <v>44480</v>
      </c>
      <c r="G32872" t="s">
        <v>12</v>
      </c>
      <c r="H32872" t="s">
        <v>140</v>
      </c>
      <c r="I32872">
        <v>258</v>
      </c>
    </row>
    <row r="32873" spans="1:9" x14ac:dyDescent="0.3">
      <c r="A32873" t="s">
        <v>66728</v>
      </c>
      <c r="B32873" t="s">
        <v>182839</v>
      </c>
      <c r="D32873" t="s">
        <v>182839</v>
      </c>
      <c r="E32873" t="s">
        <v>1443</v>
      </c>
      <c r="F32873" s="1">
        <v>44480</v>
      </c>
      <c r="G32873" t="s">
        <v>12</v>
      </c>
      <c r="H32873" t="s">
        <v>140</v>
      </c>
      <c r="I32873">
        <v>258</v>
      </c>
    </row>
    <row r="32874" spans="1:9" x14ac:dyDescent="0.3">
      <c r="A32874" t="s">
        <v>66729</v>
      </c>
      <c r="B32874" t="s">
        <v>183165</v>
      </c>
      <c r="D32874" t="s">
        <v>183165</v>
      </c>
      <c r="E32874" t="s">
        <v>396</v>
      </c>
      <c r="F32874" s="1">
        <v>44463</v>
      </c>
      <c r="G32874" t="s">
        <v>12</v>
      </c>
      <c r="H32874" t="s">
        <v>140</v>
      </c>
      <c r="I32874">
        <v>117</v>
      </c>
    </row>
    <row r="32875" spans="1:9" x14ac:dyDescent="0.3">
      <c r="A32875" t="s">
        <v>66730</v>
      </c>
      <c r="B32875" t="s">
        <v>182839</v>
      </c>
      <c r="D32875" t="s">
        <v>182839</v>
      </c>
      <c r="E32875" t="s">
        <v>4557</v>
      </c>
      <c r="F32875" s="1">
        <v>44480</v>
      </c>
      <c r="G32875" t="s">
        <v>12</v>
      </c>
      <c r="H32875" t="s">
        <v>140</v>
      </c>
      <c r="I32875">
        <v>258</v>
      </c>
    </row>
    <row r="32876" spans="1:9" x14ac:dyDescent="0.3">
      <c r="A32876" t="s">
        <v>66731</v>
      </c>
      <c r="B32876" t="s">
        <v>183773</v>
      </c>
      <c r="D32876" t="s">
        <v>221401</v>
      </c>
      <c r="E32876" t="s">
        <v>1069</v>
      </c>
      <c r="F32876" s="1">
        <v>44449</v>
      </c>
      <c r="G32876" t="s">
        <v>265</v>
      </c>
      <c r="H32876" t="s">
        <v>140</v>
      </c>
      <c r="I32876">
        <v>367</v>
      </c>
    </row>
    <row r="32877" spans="1:9" x14ac:dyDescent="0.3">
      <c r="A32877" t="s">
        <v>66734</v>
      </c>
      <c r="B32877" t="s">
        <v>165336</v>
      </c>
      <c r="D32877" t="s">
        <v>183616</v>
      </c>
      <c r="E32877" t="s">
        <v>3211</v>
      </c>
      <c r="F32877" s="1">
        <v>44466</v>
      </c>
      <c r="G32877" t="s">
        <v>265</v>
      </c>
      <c r="H32877" t="s">
        <v>140</v>
      </c>
      <c r="I32877">
        <v>233</v>
      </c>
    </row>
    <row r="32878" spans="1:9" x14ac:dyDescent="0.3">
      <c r="A32878" t="s">
        <v>66735</v>
      </c>
      <c r="B32878" t="s">
        <v>183774</v>
      </c>
      <c r="D32878" t="s">
        <v>183774</v>
      </c>
      <c r="E32878" t="s">
        <v>155</v>
      </c>
      <c r="F32878" s="1">
        <v>44449</v>
      </c>
      <c r="G32878" t="s">
        <v>265</v>
      </c>
      <c r="H32878" t="s">
        <v>140</v>
      </c>
      <c r="I32878">
        <v>468</v>
      </c>
    </row>
    <row r="32879" spans="1:9" x14ac:dyDescent="0.3">
      <c r="A32879" t="s">
        <v>66738</v>
      </c>
      <c r="B32879" t="s">
        <v>183775</v>
      </c>
      <c r="D32879" t="s">
        <v>221402</v>
      </c>
      <c r="E32879" t="s">
        <v>8780</v>
      </c>
      <c r="F32879" s="1">
        <v>44477</v>
      </c>
      <c r="G32879" t="s">
        <v>265</v>
      </c>
      <c r="H32879" t="s">
        <v>140</v>
      </c>
      <c r="I32879">
        <v>669</v>
      </c>
    </row>
    <row r="32880" spans="1:9" x14ac:dyDescent="0.3">
      <c r="A32880" t="s">
        <v>66741</v>
      </c>
      <c r="B32880" t="s">
        <v>183772</v>
      </c>
      <c r="D32880" t="s">
        <v>183772</v>
      </c>
      <c r="E32880" t="s">
        <v>199</v>
      </c>
      <c r="F32880" s="1">
        <v>44452</v>
      </c>
      <c r="G32880" t="s">
        <v>12</v>
      </c>
      <c r="H32880" t="s">
        <v>140</v>
      </c>
      <c r="I32880">
        <v>140</v>
      </c>
    </row>
    <row r="32881" spans="1:9" x14ac:dyDescent="0.3">
      <c r="A32881" t="s">
        <v>66742</v>
      </c>
      <c r="B32881" t="s">
        <v>183776</v>
      </c>
      <c r="D32881" t="s">
        <v>221403</v>
      </c>
      <c r="E32881" t="s">
        <v>3453</v>
      </c>
      <c r="F32881" s="1">
        <v>44452</v>
      </c>
      <c r="G32881" t="s">
        <v>277</v>
      </c>
      <c r="H32881" t="s">
        <v>140</v>
      </c>
      <c r="I32881">
        <v>469</v>
      </c>
    </row>
    <row r="32882" spans="1:9" x14ac:dyDescent="0.3">
      <c r="A32882" t="s">
        <v>66745</v>
      </c>
      <c r="B32882" t="s">
        <v>183741</v>
      </c>
      <c r="D32882" t="s">
        <v>183741</v>
      </c>
      <c r="E32882" t="s">
        <v>624</v>
      </c>
      <c r="F32882" s="1">
        <v>44470</v>
      </c>
      <c r="G32882" t="s">
        <v>265</v>
      </c>
      <c r="H32882" t="s">
        <v>140</v>
      </c>
      <c r="I32882">
        <v>535</v>
      </c>
    </row>
    <row r="32883" spans="1:9" x14ac:dyDescent="0.3">
      <c r="A32883" t="s">
        <v>66747</v>
      </c>
      <c r="B32883" t="s">
        <v>181509</v>
      </c>
      <c r="D32883" t="s">
        <v>181509</v>
      </c>
      <c r="E32883" t="s">
        <v>3211</v>
      </c>
      <c r="F32883" s="1">
        <v>44447</v>
      </c>
      <c r="G32883" t="s">
        <v>265</v>
      </c>
      <c r="H32883" t="s">
        <v>140</v>
      </c>
      <c r="I32883">
        <v>233</v>
      </c>
    </row>
    <row r="32884" spans="1:9" x14ac:dyDescent="0.3">
      <c r="A32884" t="s">
        <v>66748</v>
      </c>
      <c r="B32884" t="s">
        <v>183777</v>
      </c>
      <c r="D32884" t="s">
        <v>221404</v>
      </c>
      <c r="E32884" t="s">
        <v>326</v>
      </c>
      <c r="F32884" s="1">
        <v>44453</v>
      </c>
      <c r="G32884" t="s">
        <v>265</v>
      </c>
      <c r="H32884" t="s">
        <v>140</v>
      </c>
      <c r="I32884">
        <v>367</v>
      </c>
    </row>
    <row r="32885" spans="1:9" x14ac:dyDescent="0.3">
      <c r="A32885" t="s">
        <v>22064</v>
      </c>
      <c r="B32885" t="s">
        <v>173821</v>
      </c>
      <c r="D32885" t="s">
        <v>173821</v>
      </c>
      <c r="E32885" t="s">
        <v>613</v>
      </c>
      <c r="F32885" s="1">
        <v>44480</v>
      </c>
      <c r="G32885" t="s">
        <v>12</v>
      </c>
      <c r="H32885" t="s">
        <v>140</v>
      </c>
      <c r="I32885">
        <v>398</v>
      </c>
    </row>
    <row r="32886" spans="1:9" x14ac:dyDescent="0.3">
      <c r="A32886" t="s">
        <v>66751</v>
      </c>
      <c r="B32886" t="s">
        <v>183778</v>
      </c>
      <c r="D32886" t="s">
        <v>212258</v>
      </c>
      <c r="E32886" t="s">
        <v>3159</v>
      </c>
      <c r="F32886" s="1">
        <v>44467</v>
      </c>
      <c r="G32886" t="s">
        <v>12</v>
      </c>
      <c r="H32886" t="s">
        <v>140</v>
      </c>
      <c r="I32886">
        <v>703</v>
      </c>
    </row>
    <row r="32887" spans="1:9" x14ac:dyDescent="0.3">
      <c r="A32887" t="s">
        <v>66753</v>
      </c>
      <c r="B32887" t="s">
        <v>183779</v>
      </c>
      <c r="D32887" t="s">
        <v>221405</v>
      </c>
      <c r="E32887" t="s">
        <v>18758</v>
      </c>
      <c r="F32887" s="1">
        <v>44448</v>
      </c>
      <c r="G32887" t="s">
        <v>277</v>
      </c>
      <c r="H32887" t="s">
        <v>140</v>
      </c>
      <c r="I32887">
        <v>908</v>
      </c>
    </row>
    <row r="32888" spans="1:9" x14ac:dyDescent="0.3">
      <c r="A32888" t="s">
        <v>66756</v>
      </c>
      <c r="B32888" t="s">
        <v>183780</v>
      </c>
      <c r="D32888" t="s">
        <v>183780</v>
      </c>
      <c r="E32888" t="s">
        <v>164</v>
      </c>
      <c r="F32888" s="1">
        <v>44453</v>
      </c>
      <c r="G32888" t="s">
        <v>277</v>
      </c>
      <c r="H32888" t="s">
        <v>140</v>
      </c>
      <c r="I32888">
        <v>650</v>
      </c>
    </row>
    <row r="32889" spans="1:9" x14ac:dyDescent="0.3">
      <c r="A32889" t="s">
        <v>66759</v>
      </c>
      <c r="B32889" t="s">
        <v>183781</v>
      </c>
      <c r="D32889" t="s">
        <v>183781</v>
      </c>
      <c r="E32889" t="s">
        <v>1132</v>
      </c>
      <c r="F32889" s="1">
        <v>44427</v>
      </c>
      <c r="G32889" t="s">
        <v>277</v>
      </c>
      <c r="H32889" t="s">
        <v>140</v>
      </c>
      <c r="I32889">
        <v>755</v>
      </c>
    </row>
    <row r="32890" spans="1:9" x14ac:dyDescent="0.3">
      <c r="A32890" t="s">
        <v>66762</v>
      </c>
      <c r="B32890" t="s">
        <v>183782</v>
      </c>
      <c r="D32890" t="s">
        <v>221406</v>
      </c>
      <c r="E32890" t="s">
        <v>2495</v>
      </c>
      <c r="F32890" s="1">
        <v>44435</v>
      </c>
      <c r="G32890" t="s">
        <v>12</v>
      </c>
      <c r="H32890" t="s">
        <v>140</v>
      </c>
      <c r="I32890">
        <v>280</v>
      </c>
    </row>
    <row r="32891" spans="1:9" x14ac:dyDescent="0.3">
      <c r="A32891" t="s">
        <v>66765</v>
      </c>
      <c r="B32891" t="s">
        <v>183783</v>
      </c>
      <c r="D32891" t="s">
        <v>212707</v>
      </c>
      <c r="E32891" t="s">
        <v>2503</v>
      </c>
      <c r="F32891" s="1">
        <v>44435</v>
      </c>
      <c r="G32891" t="s">
        <v>265</v>
      </c>
      <c r="H32891" t="s">
        <v>140</v>
      </c>
      <c r="I32891">
        <v>434</v>
      </c>
    </row>
    <row r="32892" spans="1:9" x14ac:dyDescent="0.3">
      <c r="A32892" t="s">
        <v>66767</v>
      </c>
      <c r="B32892" t="s">
        <v>183784</v>
      </c>
      <c r="D32892" t="s">
        <v>183784</v>
      </c>
      <c r="E32892" t="s">
        <v>2036</v>
      </c>
      <c r="F32892" s="1">
        <v>44420</v>
      </c>
      <c r="G32892" t="s">
        <v>249</v>
      </c>
      <c r="H32892" t="s">
        <v>140</v>
      </c>
      <c r="I32892">
        <v>351</v>
      </c>
    </row>
    <row r="32893" spans="1:9" x14ac:dyDescent="0.3">
      <c r="A32893" t="s">
        <v>66770</v>
      </c>
      <c r="B32893" t="s">
        <v>183785</v>
      </c>
      <c r="D32893" t="s">
        <v>220790</v>
      </c>
      <c r="E32893" t="s">
        <v>19807</v>
      </c>
      <c r="F32893" s="1">
        <v>44432</v>
      </c>
      <c r="G32893" t="s">
        <v>12</v>
      </c>
      <c r="H32893" t="s">
        <v>140</v>
      </c>
      <c r="I32893">
        <v>703</v>
      </c>
    </row>
    <row r="32894" spans="1:9" x14ac:dyDescent="0.3">
      <c r="A32894" t="s">
        <v>66772</v>
      </c>
      <c r="B32894" t="s">
        <v>183636</v>
      </c>
      <c r="D32894" t="s">
        <v>183636</v>
      </c>
      <c r="E32894" t="s">
        <v>1019</v>
      </c>
      <c r="F32894" s="1">
        <v>44497</v>
      </c>
      <c r="G32894" t="s">
        <v>12</v>
      </c>
      <c r="H32894" t="s">
        <v>140</v>
      </c>
      <c r="I32894">
        <v>93</v>
      </c>
    </row>
    <row r="32895" spans="1:9" x14ac:dyDescent="0.3">
      <c r="A32895" t="s">
        <v>66773</v>
      </c>
      <c r="B32895" t="s">
        <v>183620</v>
      </c>
      <c r="D32895" t="s">
        <v>221407</v>
      </c>
      <c r="E32895" t="s">
        <v>18750</v>
      </c>
      <c r="F32895" s="1">
        <v>44413</v>
      </c>
      <c r="G32895" t="s">
        <v>277</v>
      </c>
      <c r="H32895" t="s">
        <v>140</v>
      </c>
      <c r="I32895">
        <v>669</v>
      </c>
    </row>
    <row r="32896" spans="1:9" x14ac:dyDescent="0.3">
      <c r="A32896" t="s">
        <v>66775</v>
      </c>
      <c r="B32896" t="s">
        <v>183562</v>
      </c>
      <c r="D32896" t="s">
        <v>221384</v>
      </c>
      <c r="E32896" t="s">
        <v>31562</v>
      </c>
      <c r="F32896" s="1">
        <v>44475</v>
      </c>
      <c r="G32896" t="s">
        <v>265</v>
      </c>
      <c r="H32896" t="s">
        <v>140</v>
      </c>
      <c r="I32896">
        <v>736</v>
      </c>
    </row>
    <row r="32897" spans="1:9" x14ac:dyDescent="0.3">
      <c r="A32897" t="s">
        <v>66776</v>
      </c>
      <c r="B32897" t="s">
        <v>181285</v>
      </c>
      <c r="D32897" t="s">
        <v>221408</v>
      </c>
      <c r="E32897" t="s">
        <v>5343</v>
      </c>
      <c r="F32897" s="1">
        <v>44410</v>
      </c>
      <c r="G32897" t="s">
        <v>2907</v>
      </c>
      <c r="H32897" t="s">
        <v>140</v>
      </c>
      <c r="I32897">
        <v>224</v>
      </c>
    </row>
    <row r="32898" spans="1:9" x14ac:dyDescent="0.3">
      <c r="A32898" t="s">
        <v>66778</v>
      </c>
      <c r="B32898" t="s">
        <v>183786</v>
      </c>
      <c r="D32898" t="s">
        <v>214299</v>
      </c>
      <c r="E32898" t="s">
        <v>1272</v>
      </c>
      <c r="F32898" s="1">
        <v>44425</v>
      </c>
      <c r="G32898" t="s">
        <v>12</v>
      </c>
      <c r="H32898" t="s">
        <v>140</v>
      </c>
      <c r="I32898">
        <v>469</v>
      </c>
    </row>
    <row r="32899" spans="1:9" x14ac:dyDescent="0.3">
      <c r="A32899" t="s">
        <v>66780</v>
      </c>
      <c r="B32899" t="s">
        <v>183787</v>
      </c>
      <c r="D32899" t="s">
        <v>221409</v>
      </c>
      <c r="E32899" t="s">
        <v>591</v>
      </c>
      <c r="F32899" s="1">
        <v>44400</v>
      </c>
      <c r="G32899" t="s">
        <v>265</v>
      </c>
      <c r="H32899" t="s">
        <v>140</v>
      </c>
      <c r="I32899">
        <v>233</v>
      </c>
    </row>
    <row r="32900" spans="1:9" x14ac:dyDescent="0.3">
      <c r="A32900" t="s">
        <v>66783</v>
      </c>
      <c r="B32900" t="s">
        <v>183788</v>
      </c>
      <c r="D32900" t="s">
        <v>183788</v>
      </c>
      <c r="E32900" t="s">
        <v>7869</v>
      </c>
      <c r="F32900" s="1">
        <v>44424</v>
      </c>
      <c r="G32900" t="s">
        <v>265</v>
      </c>
      <c r="H32900" t="s">
        <v>140</v>
      </c>
      <c r="I32900">
        <v>568</v>
      </c>
    </row>
    <row r="32901" spans="1:9" x14ac:dyDescent="0.3">
      <c r="A32901" t="s">
        <v>66786</v>
      </c>
      <c r="B32901" t="s">
        <v>166079</v>
      </c>
      <c r="D32901" t="s">
        <v>166079</v>
      </c>
      <c r="E32901" t="s">
        <v>974</v>
      </c>
      <c r="F32901" s="1">
        <v>44469</v>
      </c>
      <c r="G32901" t="s">
        <v>265</v>
      </c>
      <c r="H32901" t="s">
        <v>140</v>
      </c>
      <c r="I32901">
        <v>233</v>
      </c>
    </row>
    <row r="32902" spans="1:9" x14ac:dyDescent="0.3">
      <c r="A32902" t="s">
        <v>66787</v>
      </c>
      <c r="B32902" t="s">
        <v>183789</v>
      </c>
      <c r="D32902" t="s">
        <v>183789</v>
      </c>
      <c r="E32902" t="s">
        <v>5863</v>
      </c>
      <c r="F32902" s="1">
        <v>44453</v>
      </c>
      <c r="G32902" t="s">
        <v>12</v>
      </c>
      <c r="H32902" t="s">
        <v>140</v>
      </c>
      <c r="I32902" s="2">
        <v>1005</v>
      </c>
    </row>
    <row r="32903" spans="1:9" x14ac:dyDescent="0.3">
      <c r="A32903" t="s">
        <v>66790</v>
      </c>
      <c r="B32903" t="s">
        <v>183790</v>
      </c>
      <c r="D32903" t="s">
        <v>183790</v>
      </c>
      <c r="E32903" t="s">
        <v>686</v>
      </c>
      <c r="F32903" s="1">
        <v>44496</v>
      </c>
      <c r="G32903" t="s">
        <v>265</v>
      </c>
      <c r="H32903" t="s">
        <v>140</v>
      </c>
      <c r="I32903">
        <v>434</v>
      </c>
    </row>
    <row r="32904" spans="1:9" x14ac:dyDescent="0.3">
      <c r="A32904" t="s">
        <v>66793</v>
      </c>
      <c r="B32904" t="s">
        <v>183791</v>
      </c>
      <c r="D32904" t="s">
        <v>221410</v>
      </c>
      <c r="E32904" t="s">
        <v>2632</v>
      </c>
      <c r="F32904" s="1">
        <v>44414</v>
      </c>
      <c r="G32904" t="s">
        <v>265</v>
      </c>
      <c r="H32904" t="s">
        <v>140</v>
      </c>
      <c r="I32904">
        <v>602</v>
      </c>
    </row>
    <row r="32905" spans="1:9" x14ac:dyDescent="0.3">
      <c r="A32905" t="s">
        <v>66796</v>
      </c>
      <c r="B32905" t="s">
        <v>183792</v>
      </c>
      <c r="D32905" t="s">
        <v>183792</v>
      </c>
      <c r="E32905" t="s">
        <v>253</v>
      </c>
      <c r="F32905" s="1">
        <v>44488</v>
      </c>
      <c r="G32905" t="s">
        <v>265</v>
      </c>
      <c r="H32905" t="s">
        <v>140</v>
      </c>
      <c r="I32905">
        <v>166</v>
      </c>
    </row>
    <row r="32906" spans="1:9" x14ac:dyDescent="0.3">
      <c r="A32906" t="s">
        <v>66799</v>
      </c>
      <c r="B32906" t="s">
        <v>183793</v>
      </c>
      <c r="D32906" t="s">
        <v>183793</v>
      </c>
      <c r="E32906" t="s">
        <v>974</v>
      </c>
      <c r="F32906" s="1">
        <v>44029</v>
      </c>
      <c r="G32906" t="s">
        <v>265</v>
      </c>
      <c r="H32906" t="s">
        <v>140</v>
      </c>
      <c r="I32906">
        <v>233</v>
      </c>
    </row>
    <row r="32907" spans="1:9" x14ac:dyDescent="0.3">
      <c r="A32907" t="s">
        <v>66802</v>
      </c>
      <c r="B32907" t="s">
        <v>183794</v>
      </c>
      <c r="D32907" t="s">
        <v>215713</v>
      </c>
      <c r="E32907" t="s">
        <v>3900</v>
      </c>
      <c r="F32907" s="1">
        <v>44078</v>
      </c>
      <c r="G32907" t="s">
        <v>265</v>
      </c>
      <c r="H32907" t="s">
        <v>140</v>
      </c>
      <c r="I32907">
        <v>434</v>
      </c>
    </row>
    <row r="32908" spans="1:9" x14ac:dyDescent="0.3">
      <c r="A32908" t="s">
        <v>66804</v>
      </c>
      <c r="B32908" t="s">
        <v>183636</v>
      </c>
      <c r="D32908" t="s">
        <v>183636</v>
      </c>
      <c r="E32908" t="s">
        <v>908</v>
      </c>
      <c r="F32908" s="1">
        <v>44497</v>
      </c>
      <c r="G32908" t="s">
        <v>12</v>
      </c>
      <c r="H32908" t="s">
        <v>140</v>
      </c>
      <c r="I32908">
        <v>93</v>
      </c>
    </row>
    <row r="32909" spans="1:9" x14ac:dyDescent="0.3">
      <c r="A32909" t="s">
        <v>66805</v>
      </c>
      <c r="B32909" t="s">
        <v>183636</v>
      </c>
      <c r="D32909" t="s">
        <v>183636</v>
      </c>
      <c r="E32909" t="s">
        <v>781</v>
      </c>
      <c r="F32909" s="1">
        <v>44497</v>
      </c>
      <c r="G32909" t="s">
        <v>12</v>
      </c>
      <c r="H32909" t="s">
        <v>140</v>
      </c>
      <c r="I32909">
        <v>93</v>
      </c>
    </row>
    <row r="32910" spans="1:9" x14ac:dyDescent="0.3">
      <c r="A32910" t="s">
        <v>66806</v>
      </c>
      <c r="B32910" t="s">
        <v>183636</v>
      </c>
      <c r="D32910" t="s">
        <v>183636</v>
      </c>
      <c r="E32910" t="s">
        <v>834</v>
      </c>
      <c r="F32910" s="1">
        <v>44497</v>
      </c>
      <c r="G32910" t="s">
        <v>12</v>
      </c>
      <c r="H32910" t="s">
        <v>140</v>
      </c>
      <c r="I32910">
        <v>93</v>
      </c>
    </row>
    <row r="32911" spans="1:9" x14ac:dyDescent="0.3">
      <c r="A32911" t="s">
        <v>66807</v>
      </c>
      <c r="B32911" t="s">
        <v>183636</v>
      </c>
      <c r="D32911" t="s">
        <v>183636</v>
      </c>
      <c r="E32911" t="s">
        <v>908</v>
      </c>
      <c r="F32911" s="1">
        <v>44497</v>
      </c>
      <c r="G32911" t="s">
        <v>12</v>
      </c>
      <c r="H32911" t="s">
        <v>140</v>
      </c>
      <c r="I32911">
        <v>93</v>
      </c>
    </row>
    <row r="32912" spans="1:9" x14ac:dyDescent="0.3">
      <c r="A32912" t="s">
        <v>66808</v>
      </c>
      <c r="B32912" t="s">
        <v>183636</v>
      </c>
      <c r="D32912" t="s">
        <v>183636</v>
      </c>
      <c r="E32912" t="s">
        <v>908</v>
      </c>
      <c r="F32912" s="1">
        <v>44497</v>
      </c>
      <c r="G32912" t="s">
        <v>12</v>
      </c>
      <c r="H32912" t="s">
        <v>140</v>
      </c>
      <c r="I32912">
        <v>93</v>
      </c>
    </row>
    <row r="32913" spans="1:9" x14ac:dyDescent="0.3">
      <c r="A32913" t="s">
        <v>66809</v>
      </c>
      <c r="B32913" t="s">
        <v>183636</v>
      </c>
      <c r="D32913" t="s">
        <v>183636</v>
      </c>
      <c r="E32913" t="s">
        <v>781</v>
      </c>
      <c r="F32913" s="1">
        <v>44497</v>
      </c>
      <c r="G32913" t="s">
        <v>12</v>
      </c>
      <c r="H32913" t="s">
        <v>140</v>
      </c>
      <c r="I32913">
        <v>93</v>
      </c>
    </row>
    <row r="32914" spans="1:9" x14ac:dyDescent="0.3">
      <c r="A32914" t="s">
        <v>66810</v>
      </c>
      <c r="B32914" t="s">
        <v>183636</v>
      </c>
      <c r="D32914" t="s">
        <v>183636</v>
      </c>
      <c r="E32914" t="s">
        <v>781</v>
      </c>
      <c r="F32914" s="1">
        <v>44497</v>
      </c>
      <c r="G32914" t="s">
        <v>12</v>
      </c>
      <c r="H32914" t="s">
        <v>140</v>
      </c>
      <c r="I32914">
        <v>93</v>
      </c>
    </row>
    <row r="32915" spans="1:9" x14ac:dyDescent="0.3">
      <c r="A32915" t="s">
        <v>66811</v>
      </c>
      <c r="B32915" t="s">
        <v>183636</v>
      </c>
      <c r="D32915" t="s">
        <v>183636</v>
      </c>
      <c r="E32915" t="s">
        <v>781</v>
      </c>
      <c r="F32915" s="1">
        <v>44497</v>
      </c>
      <c r="G32915" t="s">
        <v>12</v>
      </c>
      <c r="H32915" t="s">
        <v>140</v>
      </c>
      <c r="I32915">
        <v>93</v>
      </c>
    </row>
    <row r="32916" spans="1:9" x14ac:dyDescent="0.3">
      <c r="A32916" t="s">
        <v>66812</v>
      </c>
      <c r="B32916" t="s">
        <v>183636</v>
      </c>
      <c r="D32916" t="s">
        <v>183636</v>
      </c>
      <c r="E32916" t="s">
        <v>738</v>
      </c>
      <c r="F32916" s="1">
        <v>44482</v>
      </c>
      <c r="G32916" t="s">
        <v>12</v>
      </c>
      <c r="H32916" t="s">
        <v>140</v>
      </c>
      <c r="I32916">
        <v>562</v>
      </c>
    </row>
    <row r="32917" spans="1:9" x14ac:dyDescent="0.3">
      <c r="A32917" t="s">
        <v>66813</v>
      </c>
      <c r="B32917" t="s">
        <v>183795</v>
      </c>
      <c r="D32917" t="s">
        <v>215851</v>
      </c>
      <c r="E32917" t="s">
        <v>233</v>
      </c>
      <c r="F32917" s="1">
        <v>44425</v>
      </c>
      <c r="G32917" t="s">
        <v>12</v>
      </c>
      <c r="H32917" t="s">
        <v>140</v>
      </c>
      <c r="I32917">
        <v>586</v>
      </c>
    </row>
    <row r="32918" spans="1:9" x14ac:dyDescent="0.3">
      <c r="A32918" t="s">
        <v>66815</v>
      </c>
      <c r="B32918" t="s">
        <v>182867</v>
      </c>
      <c r="D32918" t="s">
        <v>221102</v>
      </c>
      <c r="E32918" t="s">
        <v>1086</v>
      </c>
      <c r="F32918" s="1">
        <v>44637</v>
      </c>
      <c r="G32918" t="s">
        <v>265</v>
      </c>
      <c r="H32918" t="s">
        <v>140</v>
      </c>
      <c r="I32918">
        <v>166</v>
      </c>
    </row>
    <row r="32919" spans="1:9" x14ac:dyDescent="0.3">
      <c r="A32919" t="s">
        <v>66816</v>
      </c>
      <c r="B32919" t="s">
        <v>182867</v>
      </c>
      <c r="D32919" t="s">
        <v>221102</v>
      </c>
      <c r="E32919" t="s">
        <v>1086</v>
      </c>
      <c r="F32919" s="1">
        <v>44636</v>
      </c>
      <c r="G32919" t="s">
        <v>265</v>
      </c>
      <c r="H32919" t="s">
        <v>140</v>
      </c>
      <c r="I32919">
        <v>166</v>
      </c>
    </row>
    <row r="32920" spans="1:9" x14ac:dyDescent="0.3">
      <c r="A32920" t="s">
        <v>66817</v>
      </c>
      <c r="B32920" t="s">
        <v>183765</v>
      </c>
      <c r="D32920" t="s">
        <v>221399</v>
      </c>
      <c r="E32920" t="s">
        <v>1391</v>
      </c>
      <c r="F32920" s="1">
        <v>44631</v>
      </c>
      <c r="G32920" t="s">
        <v>265</v>
      </c>
      <c r="H32920" t="s">
        <v>140</v>
      </c>
      <c r="I32920">
        <v>367</v>
      </c>
    </row>
    <row r="32921" spans="1:9" x14ac:dyDescent="0.3">
      <c r="A32921" t="s">
        <v>66818</v>
      </c>
      <c r="B32921" t="s">
        <v>182867</v>
      </c>
      <c r="D32921" t="s">
        <v>221102</v>
      </c>
      <c r="E32921" t="s">
        <v>974</v>
      </c>
      <c r="F32921" s="1">
        <v>44630</v>
      </c>
      <c r="G32921" t="s">
        <v>265</v>
      </c>
      <c r="H32921" t="s">
        <v>140</v>
      </c>
      <c r="I32921">
        <v>166</v>
      </c>
    </row>
    <row r="32922" spans="1:9" x14ac:dyDescent="0.3">
      <c r="A32922" t="s">
        <v>66819</v>
      </c>
      <c r="B32922" t="s">
        <v>182867</v>
      </c>
      <c r="D32922" t="s">
        <v>221102</v>
      </c>
      <c r="E32922" t="s">
        <v>974</v>
      </c>
      <c r="F32922" s="1">
        <v>44630</v>
      </c>
      <c r="G32922" t="s">
        <v>265</v>
      </c>
      <c r="H32922" t="s">
        <v>140</v>
      </c>
      <c r="I32922">
        <v>166</v>
      </c>
    </row>
    <row r="32923" spans="1:9" x14ac:dyDescent="0.3">
      <c r="A32923" t="s">
        <v>66820</v>
      </c>
      <c r="B32923" t="s">
        <v>182867</v>
      </c>
      <c r="D32923" t="s">
        <v>221102</v>
      </c>
      <c r="E32923" t="s">
        <v>1086</v>
      </c>
      <c r="F32923" s="1">
        <v>44630</v>
      </c>
      <c r="G32923" t="s">
        <v>265</v>
      </c>
      <c r="H32923" t="s">
        <v>140</v>
      </c>
      <c r="I32923">
        <v>166</v>
      </c>
    </row>
    <row r="32924" spans="1:9" x14ac:dyDescent="0.3">
      <c r="A32924" t="s">
        <v>66821</v>
      </c>
      <c r="B32924" t="s">
        <v>182867</v>
      </c>
      <c r="D32924" t="s">
        <v>221102</v>
      </c>
      <c r="E32924" t="s">
        <v>1086</v>
      </c>
      <c r="F32924" s="1">
        <v>44630</v>
      </c>
      <c r="G32924" t="s">
        <v>265</v>
      </c>
      <c r="H32924" t="s">
        <v>140</v>
      </c>
      <c r="I32924">
        <v>166</v>
      </c>
    </row>
    <row r="32925" spans="1:9" x14ac:dyDescent="0.3">
      <c r="A32925" t="s">
        <v>66822</v>
      </c>
      <c r="B32925" t="s">
        <v>182867</v>
      </c>
      <c r="D32925" t="s">
        <v>221102</v>
      </c>
      <c r="E32925" t="s">
        <v>974</v>
      </c>
      <c r="F32925" s="1">
        <v>44630</v>
      </c>
      <c r="G32925" t="s">
        <v>265</v>
      </c>
      <c r="H32925" t="s">
        <v>140</v>
      </c>
      <c r="I32925">
        <v>166</v>
      </c>
    </row>
    <row r="32926" spans="1:9" x14ac:dyDescent="0.3">
      <c r="A32926" t="s">
        <v>66823</v>
      </c>
      <c r="B32926" t="s">
        <v>183796</v>
      </c>
      <c r="D32926" t="s">
        <v>221411</v>
      </c>
      <c r="E32926" t="s">
        <v>2594</v>
      </c>
      <c r="F32926" s="1">
        <v>44631</v>
      </c>
      <c r="G32926" t="s">
        <v>265</v>
      </c>
      <c r="H32926" t="s">
        <v>140</v>
      </c>
      <c r="I32926">
        <v>401</v>
      </c>
    </row>
    <row r="32927" spans="1:9" x14ac:dyDescent="0.3">
      <c r="A32927" t="s">
        <v>66826</v>
      </c>
      <c r="B32927" t="s">
        <v>183797</v>
      </c>
      <c r="D32927" t="s">
        <v>183797</v>
      </c>
      <c r="E32927" t="s">
        <v>680</v>
      </c>
      <c r="F32927" s="1">
        <v>44627</v>
      </c>
      <c r="G32927" t="s">
        <v>465</v>
      </c>
      <c r="H32927" t="s">
        <v>140</v>
      </c>
      <c r="I32927">
        <v>267</v>
      </c>
    </row>
    <row r="32928" spans="1:9" x14ac:dyDescent="0.3">
      <c r="A32928" t="s">
        <v>66829</v>
      </c>
      <c r="B32928" t="s">
        <v>183798</v>
      </c>
      <c r="D32928" t="s">
        <v>221412</v>
      </c>
      <c r="E32928" t="s">
        <v>7788</v>
      </c>
      <c r="F32928" s="1">
        <v>44623</v>
      </c>
      <c r="G32928" t="s">
        <v>5223</v>
      </c>
      <c r="H32928" t="s">
        <v>140</v>
      </c>
      <c r="I32928">
        <v>187</v>
      </c>
    </row>
    <row r="32929" spans="1:9" x14ac:dyDescent="0.3">
      <c r="A32929" t="s">
        <v>66832</v>
      </c>
      <c r="B32929" t="s">
        <v>183799</v>
      </c>
      <c r="D32929" t="s">
        <v>218774</v>
      </c>
      <c r="E32929" t="s">
        <v>3853</v>
      </c>
      <c r="F32929" s="1">
        <v>44623</v>
      </c>
      <c r="G32929" t="s">
        <v>265</v>
      </c>
      <c r="H32929" t="s">
        <v>140</v>
      </c>
      <c r="I32929">
        <v>367</v>
      </c>
    </row>
    <row r="32930" spans="1:9" x14ac:dyDescent="0.3">
      <c r="A32930" t="s">
        <v>66834</v>
      </c>
      <c r="B32930" t="s">
        <v>183607</v>
      </c>
      <c r="D32930" t="s">
        <v>183607</v>
      </c>
      <c r="E32930" t="s">
        <v>22</v>
      </c>
      <c r="F32930" s="1">
        <v>44634</v>
      </c>
      <c r="G32930" t="s">
        <v>265</v>
      </c>
      <c r="H32930" t="s">
        <v>140</v>
      </c>
      <c r="I32930">
        <v>233</v>
      </c>
    </row>
    <row r="32931" spans="1:9" x14ac:dyDescent="0.3">
      <c r="A32931" t="s">
        <v>66835</v>
      </c>
      <c r="B32931" t="s">
        <v>182867</v>
      </c>
      <c r="D32931" t="s">
        <v>221102</v>
      </c>
      <c r="E32931" t="s">
        <v>974</v>
      </c>
      <c r="F32931" s="1">
        <v>44617</v>
      </c>
      <c r="G32931" t="s">
        <v>265</v>
      </c>
      <c r="H32931" t="s">
        <v>140</v>
      </c>
      <c r="I32931">
        <v>166</v>
      </c>
    </row>
    <row r="32932" spans="1:9" x14ac:dyDescent="0.3">
      <c r="A32932" t="s">
        <v>66836</v>
      </c>
      <c r="B32932" t="s">
        <v>182867</v>
      </c>
      <c r="D32932" t="s">
        <v>221102</v>
      </c>
      <c r="E32932" t="s">
        <v>974</v>
      </c>
      <c r="F32932" s="1">
        <v>44617</v>
      </c>
      <c r="G32932" t="s">
        <v>265</v>
      </c>
      <c r="H32932" t="s">
        <v>140</v>
      </c>
      <c r="I32932">
        <v>166</v>
      </c>
    </row>
    <row r="32933" spans="1:9" x14ac:dyDescent="0.3">
      <c r="A32933" t="s">
        <v>66837</v>
      </c>
      <c r="B32933" t="s">
        <v>183800</v>
      </c>
      <c r="D32933" t="s">
        <v>183800</v>
      </c>
      <c r="E32933" t="s">
        <v>1684</v>
      </c>
      <c r="F32933" s="1">
        <v>44614</v>
      </c>
      <c r="G32933" t="s">
        <v>12</v>
      </c>
      <c r="H32933" t="s">
        <v>140</v>
      </c>
      <c r="I32933">
        <v>399</v>
      </c>
    </row>
    <row r="32934" spans="1:9" x14ac:dyDescent="0.3">
      <c r="A32934" t="s">
        <v>66840</v>
      </c>
      <c r="B32934" t="s">
        <v>183801</v>
      </c>
      <c r="D32934" t="s">
        <v>183801</v>
      </c>
      <c r="E32934" t="s">
        <v>3853</v>
      </c>
      <c r="F32934" s="1">
        <v>44623</v>
      </c>
      <c r="G32934" t="s">
        <v>265</v>
      </c>
      <c r="H32934" t="s">
        <v>140</v>
      </c>
      <c r="I32934">
        <v>233</v>
      </c>
    </row>
    <row r="32935" spans="1:9" x14ac:dyDescent="0.3">
      <c r="A32935" t="s">
        <v>66843</v>
      </c>
      <c r="B32935" t="s">
        <v>183802</v>
      </c>
      <c r="D32935" t="s">
        <v>221413</v>
      </c>
      <c r="E32935" t="s">
        <v>6443</v>
      </c>
      <c r="F32935" s="1">
        <v>44609</v>
      </c>
      <c r="G32935" t="s">
        <v>265</v>
      </c>
      <c r="H32935" t="s">
        <v>140</v>
      </c>
      <c r="I32935">
        <v>468</v>
      </c>
    </row>
    <row r="32936" spans="1:9" x14ac:dyDescent="0.3">
      <c r="A32936" t="s">
        <v>66846</v>
      </c>
      <c r="B32936" t="s">
        <v>183686</v>
      </c>
      <c r="D32936" t="s">
        <v>221378</v>
      </c>
      <c r="E32936" t="s">
        <v>680</v>
      </c>
      <c r="F32936" s="1">
        <v>44620</v>
      </c>
      <c r="G32936" t="s">
        <v>265</v>
      </c>
      <c r="H32936" t="s">
        <v>140</v>
      </c>
      <c r="I32936">
        <v>233</v>
      </c>
    </row>
    <row r="32937" spans="1:9" x14ac:dyDescent="0.3">
      <c r="A32937" t="s">
        <v>66847</v>
      </c>
      <c r="B32937" t="s">
        <v>183803</v>
      </c>
      <c r="D32937" t="s">
        <v>213409</v>
      </c>
      <c r="E32937" t="s">
        <v>87</v>
      </c>
      <c r="F32937" s="1">
        <v>44614</v>
      </c>
      <c r="G32937" t="s">
        <v>12</v>
      </c>
      <c r="H32937" t="s">
        <v>140</v>
      </c>
      <c r="I32937">
        <v>938</v>
      </c>
    </row>
    <row r="32938" spans="1:9" x14ac:dyDescent="0.3">
      <c r="A32938" t="s">
        <v>66849</v>
      </c>
      <c r="B32938" t="s">
        <v>183804</v>
      </c>
      <c r="D32938" t="s">
        <v>219129</v>
      </c>
      <c r="E32938" t="s">
        <v>36235</v>
      </c>
      <c r="F32938" s="1">
        <v>44620</v>
      </c>
      <c r="G32938" t="s">
        <v>265</v>
      </c>
      <c r="H32938" t="s">
        <v>140</v>
      </c>
      <c r="I32938">
        <v>468</v>
      </c>
    </row>
    <row r="32939" spans="1:9" x14ac:dyDescent="0.3">
      <c r="A32939" t="s">
        <v>66851</v>
      </c>
      <c r="B32939" t="s">
        <v>183805</v>
      </c>
      <c r="D32939" t="s">
        <v>218774</v>
      </c>
      <c r="E32939" t="s">
        <v>1774</v>
      </c>
      <c r="F32939" s="1">
        <v>44621</v>
      </c>
      <c r="G32939" t="s">
        <v>265</v>
      </c>
      <c r="H32939" t="s">
        <v>140</v>
      </c>
      <c r="I32939">
        <v>636</v>
      </c>
    </row>
    <row r="32940" spans="1:9" x14ac:dyDescent="0.3">
      <c r="A32940" t="s">
        <v>66853</v>
      </c>
      <c r="B32940" t="s">
        <v>183598</v>
      </c>
      <c r="D32940" t="s">
        <v>215368</v>
      </c>
      <c r="E32940" t="s">
        <v>1132</v>
      </c>
      <c r="F32940" s="1">
        <v>44615</v>
      </c>
      <c r="G32940" t="s">
        <v>265</v>
      </c>
      <c r="H32940" t="s">
        <v>140</v>
      </c>
      <c r="I32940">
        <v>401</v>
      </c>
    </row>
    <row r="32941" spans="1:9" x14ac:dyDescent="0.3">
      <c r="A32941" t="s">
        <v>66854</v>
      </c>
      <c r="B32941" t="s">
        <v>183806</v>
      </c>
      <c r="D32941" t="s">
        <v>183806</v>
      </c>
      <c r="E32941" t="s">
        <v>22147</v>
      </c>
      <c r="F32941" s="1">
        <v>44613</v>
      </c>
      <c r="G32941" t="s">
        <v>12</v>
      </c>
      <c r="H32941" t="s">
        <v>140</v>
      </c>
      <c r="I32941" s="2">
        <v>1063</v>
      </c>
    </row>
    <row r="32942" spans="1:9" x14ac:dyDescent="0.3">
      <c r="A32942" t="s">
        <v>66857</v>
      </c>
      <c r="B32942" t="s">
        <v>183807</v>
      </c>
      <c r="D32942" t="s">
        <v>183807</v>
      </c>
      <c r="E32942" t="s">
        <v>2594</v>
      </c>
      <c r="F32942" s="1">
        <v>44614</v>
      </c>
      <c r="G32942" t="s">
        <v>12</v>
      </c>
      <c r="H32942" t="s">
        <v>140</v>
      </c>
      <c r="I32942" s="2">
        <v>1505</v>
      </c>
    </row>
    <row r="32943" spans="1:9" x14ac:dyDescent="0.3">
      <c r="A32943" t="s">
        <v>66860</v>
      </c>
      <c r="B32943" t="s">
        <v>183808</v>
      </c>
      <c r="D32943" t="s">
        <v>219129</v>
      </c>
      <c r="E32943" t="s">
        <v>8242</v>
      </c>
      <c r="F32943" s="1">
        <v>44630</v>
      </c>
      <c r="G32943" t="s">
        <v>265</v>
      </c>
      <c r="H32943" t="s">
        <v>140</v>
      </c>
      <c r="I32943">
        <v>166</v>
      </c>
    </row>
    <row r="32944" spans="1:9" x14ac:dyDescent="0.3">
      <c r="A32944" t="s">
        <v>66862</v>
      </c>
      <c r="B32944" t="s">
        <v>183809</v>
      </c>
      <c r="D32944" t="s">
        <v>183809</v>
      </c>
      <c r="E32944" t="s">
        <v>1873</v>
      </c>
      <c r="F32944" s="1">
        <v>44603</v>
      </c>
      <c r="G32944" t="s">
        <v>265</v>
      </c>
      <c r="H32944" t="s">
        <v>140</v>
      </c>
      <c r="I32944">
        <v>535</v>
      </c>
    </row>
    <row r="32945" spans="1:9" x14ac:dyDescent="0.3">
      <c r="A32945" t="s">
        <v>66865</v>
      </c>
      <c r="B32945" t="s">
        <v>183809</v>
      </c>
      <c r="D32945" t="s">
        <v>183809</v>
      </c>
      <c r="E32945" t="s">
        <v>217</v>
      </c>
      <c r="F32945" s="1">
        <v>44603</v>
      </c>
      <c r="G32945" t="s">
        <v>265</v>
      </c>
      <c r="H32945" t="s">
        <v>140</v>
      </c>
      <c r="I32945">
        <v>602</v>
      </c>
    </row>
    <row r="32946" spans="1:9" x14ac:dyDescent="0.3">
      <c r="A32946" t="s">
        <v>46607</v>
      </c>
      <c r="B32946" t="s">
        <v>183566</v>
      </c>
      <c r="D32946" t="s">
        <v>183566</v>
      </c>
      <c r="E32946" t="s">
        <v>1873</v>
      </c>
      <c r="F32946" s="1">
        <v>38376</v>
      </c>
      <c r="G32946" t="s">
        <v>12</v>
      </c>
      <c r="H32946" t="s">
        <v>140</v>
      </c>
      <c r="I32946">
        <v>500</v>
      </c>
    </row>
    <row r="32947" spans="1:9" x14ac:dyDescent="0.3">
      <c r="A32947" t="s">
        <v>66866</v>
      </c>
      <c r="B32947" t="s">
        <v>183569</v>
      </c>
      <c r="D32947" t="s">
        <v>221318</v>
      </c>
      <c r="E32947" t="s">
        <v>178</v>
      </c>
      <c r="F32947" s="1">
        <v>43095</v>
      </c>
      <c r="G32947" t="s">
        <v>12</v>
      </c>
      <c r="H32947" t="s">
        <v>206</v>
      </c>
      <c r="I32947">
        <v>502</v>
      </c>
    </row>
    <row r="32948" spans="1:9" x14ac:dyDescent="0.3">
      <c r="A32948" t="s">
        <v>66867</v>
      </c>
      <c r="B32948" t="s">
        <v>183666</v>
      </c>
      <c r="D32948" t="s">
        <v>216021</v>
      </c>
      <c r="E32948" t="s">
        <v>471</v>
      </c>
      <c r="F32948" s="1">
        <v>44054</v>
      </c>
      <c r="G32948" t="s">
        <v>12</v>
      </c>
      <c r="H32948" t="s">
        <v>206</v>
      </c>
      <c r="I32948" s="2">
        <v>1505</v>
      </c>
    </row>
    <row r="32949" spans="1:9" x14ac:dyDescent="0.3">
      <c r="A32949" t="s">
        <v>66868</v>
      </c>
      <c r="B32949" t="s">
        <v>183810</v>
      </c>
      <c r="D32949" t="s">
        <v>221231</v>
      </c>
      <c r="E32949" t="s">
        <v>503</v>
      </c>
      <c r="F32949" s="1">
        <v>43242</v>
      </c>
      <c r="G32949" t="s">
        <v>12</v>
      </c>
      <c r="H32949" t="s">
        <v>140</v>
      </c>
      <c r="I32949" s="2">
        <v>1254</v>
      </c>
    </row>
    <row r="32950" spans="1:9" x14ac:dyDescent="0.3">
      <c r="A32950" t="s">
        <v>66870</v>
      </c>
      <c r="B32950" t="s">
        <v>183811</v>
      </c>
      <c r="D32950" t="s">
        <v>183811</v>
      </c>
      <c r="E32950" t="s">
        <v>3159</v>
      </c>
      <c r="F32950" s="1">
        <v>43620</v>
      </c>
      <c r="G32950" t="s">
        <v>12</v>
      </c>
      <c r="H32950" t="s">
        <v>206</v>
      </c>
      <c r="I32950" s="2">
        <v>1148</v>
      </c>
    </row>
    <row r="32951" spans="1:9" x14ac:dyDescent="0.3">
      <c r="A32951" t="s">
        <v>66873</v>
      </c>
      <c r="B32951" t="s">
        <v>183812</v>
      </c>
      <c r="D32951" t="s">
        <v>221414</v>
      </c>
      <c r="E32951" t="s">
        <v>10744</v>
      </c>
      <c r="F32951" s="1">
        <v>43524</v>
      </c>
      <c r="G32951" t="s">
        <v>12</v>
      </c>
      <c r="H32951" t="s">
        <v>206</v>
      </c>
      <c r="I32951">
        <v>586</v>
      </c>
    </row>
    <row r="32952" spans="1:9" x14ac:dyDescent="0.3">
      <c r="A32952" t="s">
        <v>66876</v>
      </c>
      <c r="B32952" t="s">
        <v>183813</v>
      </c>
      <c r="D32952" t="s">
        <v>183813</v>
      </c>
      <c r="E32952" t="s">
        <v>1544</v>
      </c>
      <c r="F32952" s="1">
        <v>42283</v>
      </c>
      <c r="G32952" t="s">
        <v>12</v>
      </c>
      <c r="H32952" t="s">
        <v>472</v>
      </c>
      <c r="I32952">
        <v>262</v>
      </c>
    </row>
    <row r="32953" spans="1:9" x14ac:dyDescent="0.3">
      <c r="A32953" t="s">
        <v>66879</v>
      </c>
      <c r="B32953" t="s">
        <v>183337</v>
      </c>
      <c r="D32953" t="s">
        <v>219206</v>
      </c>
      <c r="E32953" t="s">
        <v>2501</v>
      </c>
      <c r="F32953" s="1">
        <v>41003</v>
      </c>
      <c r="G32953" t="s">
        <v>12</v>
      </c>
      <c r="H32953" t="s">
        <v>140</v>
      </c>
      <c r="I32953">
        <v>653</v>
      </c>
    </row>
    <row r="32954" spans="1:9" x14ac:dyDescent="0.3">
      <c r="A32954" t="s">
        <v>66880</v>
      </c>
      <c r="B32954" t="s">
        <v>183814</v>
      </c>
      <c r="D32954" t="s">
        <v>221415</v>
      </c>
      <c r="E32954" t="s">
        <v>15667</v>
      </c>
      <c r="F32954" s="1">
        <v>43431</v>
      </c>
      <c r="G32954" t="s">
        <v>12</v>
      </c>
      <c r="H32954" t="s">
        <v>70</v>
      </c>
      <c r="I32954">
        <v>586</v>
      </c>
    </row>
    <row r="32955" spans="1:9" x14ac:dyDescent="0.3">
      <c r="A32955" t="s">
        <v>66883</v>
      </c>
      <c r="B32955" t="s">
        <v>183815</v>
      </c>
      <c r="D32955" t="s">
        <v>221371</v>
      </c>
      <c r="E32955" t="s">
        <v>18605</v>
      </c>
      <c r="F32955" s="1">
        <v>42318</v>
      </c>
      <c r="G32955" t="s">
        <v>12</v>
      </c>
      <c r="H32955" t="s">
        <v>341</v>
      </c>
      <c r="I32955" s="2">
        <v>1005</v>
      </c>
    </row>
    <row r="32956" spans="1:9" x14ac:dyDescent="0.3">
      <c r="A32956" t="s">
        <v>66885</v>
      </c>
      <c r="B32956" t="s">
        <v>183816</v>
      </c>
      <c r="D32956" t="s">
        <v>221416</v>
      </c>
      <c r="E32956" t="s">
        <v>1866</v>
      </c>
      <c r="F32956" s="1">
        <v>37008</v>
      </c>
      <c r="G32956" t="s">
        <v>12</v>
      </c>
      <c r="H32956" t="s">
        <v>140</v>
      </c>
      <c r="I32956">
        <v>445</v>
      </c>
    </row>
    <row r="32957" spans="1:9" x14ac:dyDescent="0.3">
      <c r="A32957" t="s">
        <v>66888</v>
      </c>
      <c r="B32957" t="s">
        <v>183817</v>
      </c>
      <c r="D32957" t="s">
        <v>221339</v>
      </c>
      <c r="E32957" t="s">
        <v>4041</v>
      </c>
      <c r="F32957" s="1">
        <v>43851</v>
      </c>
      <c r="G32957" t="s">
        <v>12</v>
      </c>
      <c r="H32957" t="s">
        <v>140</v>
      </c>
      <c r="I32957" s="2">
        <v>1505</v>
      </c>
    </row>
    <row r="32958" spans="1:9" x14ac:dyDescent="0.3">
      <c r="A32958" t="s">
        <v>66890</v>
      </c>
      <c r="B32958" t="s">
        <v>183818</v>
      </c>
      <c r="D32958" t="s">
        <v>221417</v>
      </c>
      <c r="E32958" t="s">
        <v>4421</v>
      </c>
      <c r="F32958" s="1">
        <v>44072</v>
      </c>
      <c r="G32958" t="s">
        <v>12</v>
      </c>
      <c r="H32958" t="s">
        <v>140</v>
      </c>
      <c r="I32958">
        <v>668</v>
      </c>
    </row>
    <row r="32959" spans="1:9" x14ac:dyDescent="0.3">
      <c r="A32959" t="s">
        <v>66893</v>
      </c>
      <c r="B32959" t="s">
        <v>183819</v>
      </c>
      <c r="D32959" t="s">
        <v>221418</v>
      </c>
      <c r="E32959" t="s">
        <v>5792</v>
      </c>
      <c r="F32959" s="1">
        <v>44383</v>
      </c>
      <c r="G32959" t="s">
        <v>12</v>
      </c>
      <c r="H32959" t="s">
        <v>140</v>
      </c>
      <c r="I32959">
        <v>773</v>
      </c>
    </row>
    <row r="32960" spans="1:9" x14ac:dyDescent="0.3">
      <c r="A32960" t="s">
        <v>66896</v>
      </c>
      <c r="B32960" t="s">
        <v>183820</v>
      </c>
      <c r="D32960" t="s">
        <v>212835</v>
      </c>
      <c r="E32960" t="s">
        <v>21072</v>
      </c>
      <c r="F32960" s="1">
        <v>44390</v>
      </c>
      <c r="G32960" t="s">
        <v>12</v>
      </c>
      <c r="H32960" t="s">
        <v>140</v>
      </c>
      <c r="I32960">
        <v>586</v>
      </c>
    </row>
    <row r="32961" spans="1:9" x14ac:dyDescent="0.3">
      <c r="A32961" t="s">
        <v>66898</v>
      </c>
      <c r="B32961" t="s">
        <v>183821</v>
      </c>
      <c r="D32961" t="s">
        <v>213094</v>
      </c>
      <c r="E32961" t="s">
        <v>5863</v>
      </c>
      <c r="F32961" s="1">
        <v>44390</v>
      </c>
      <c r="G32961" t="s">
        <v>12</v>
      </c>
      <c r="H32961" t="s">
        <v>140</v>
      </c>
      <c r="I32961">
        <v>586</v>
      </c>
    </row>
    <row r="32962" spans="1:9" x14ac:dyDescent="0.3">
      <c r="A32962" t="s">
        <v>66900</v>
      </c>
      <c r="B32962" t="s">
        <v>183822</v>
      </c>
      <c r="D32962" t="s">
        <v>221419</v>
      </c>
      <c r="E32962" t="s">
        <v>2149</v>
      </c>
      <c r="F32962" s="1">
        <v>41926</v>
      </c>
      <c r="G32962" t="s">
        <v>12</v>
      </c>
      <c r="H32962" t="s">
        <v>2330</v>
      </c>
      <c r="I32962" s="2">
        <v>1439</v>
      </c>
    </row>
    <row r="32963" spans="1:9" x14ac:dyDescent="0.3">
      <c r="A32963" t="s">
        <v>66903</v>
      </c>
      <c r="B32963" t="s">
        <v>183823</v>
      </c>
      <c r="D32963" t="s">
        <v>215282</v>
      </c>
      <c r="E32963" t="s">
        <v>5158</v>
      </c>
      <c r="F32963" s="1">
        <v>43796</v>
      </c>
      <c r="G32963" t="s">
        <v>12</v>
      </c>
      <c r="H32963" t="s">
        <v>140</v>
      </c>
      <c r="I32963">
        <v>703</v>
      </c>
    </row>
    <row r="32964" spans="1:9" x14ac:dyDescent="0.3">
      <c r="A32964" t="s">
        <v>66905</v>
      </c>
      <c r="B32964" t="s">
        <v>177137</v>
      </c>
      <c r="D32964" t="s">
        <v>177137</v>
      </c>
      <c r="E32964" t="s">
        <v>1947</v>
      </c>
      <c r="F32964" s="1">
        <v>39798</v>
      </c>
      <c r="G32964" t="s">
        <v>12</v>
      </c>
      <c r="H32964" t="s">
        <v>140</v>
      </c>
      <c r="I32964">
        <v>603</v>
      </c>
    </row>
    <row r="32965" spans="1:9" x14ac:dyDescent="0.3">
      <c r="A32965" t="s">
        <v>66906</v>
      </c>
      <c r="B32965" t="s">
        <v>183824</v>
      </c>
      <c r="D32965" t="s">
        <v>221420</v>
      </c>
      <c r="E32965" t="s">
        <v>4496</v>
      </c>
      <c r="F32965" s="1">
        <v>44138</v>
      </c>
      <c r="G32965" t="s">
        <v>12</v>
      </c>
      <c r="H32965" t="s">
        <v>140</v>
      </c>
      <c r="I32965">
        <v>562</v>
      </c>
    </row>
    <row r="32966" spans="1:9" x14ac:dyDescent="0.3">
      <c r="A32966" t="s">
        <v>66909</v>
      </c>
      <c r="B32966" t="s">
        <v>183597</v>
      </c>
      <c r="D32966" t="s">
        <v>221327</v>
      </c>
      <c r="E32966" t="s">
        <v>559</v>
      </c>
      <c r="F32966" s="1">
        <v>43369</v>
      </c>
      <c r="G32966" t="s">
        <v>12</v>
      </c>
      <c r="H32966" t="s">
        <v>112</v>
      </c>
      <c r="I32966">
        <v>166</v>
      </c>
    </row>
    <row r="32967" spans="1:9" x14ac:dyDescent="0.3">
      <c r="A32967" t="s">
        <v>66910</v>
      </c>
      <c r="B32967" t="s">
        <v>183825</v>
      </c>
      <c r="D32967" t="s">
        <v>183825</v>
      </c>
      <c r="E32967" t="s">
        <v>7257</v>
      </c>
      <c r="F32967" s="1">
        <v>43160</v>
      </c>
      <c r="G32967" t="s">
        <v>12</v>
      </c>
      <c r="H32967" t="s">
        <v>140</v>
      </c>
      <c r="I32967" s="2">
        <v>1148</v>
      </c>
    </row>
    <row r="32968" spans="1:9" x14ac:dyDescent="0.3">
      <c r="A32968" t="s">
        <v>66913</v>
      </c>
      <c r="B32968" t="s">
        <v>183826</v>
      </c>
      <c r="D32968" t="s">
        <v>213297</v>
      </c>
      <c r="E32968" t="s">
        <v>2189</v>
      </c>
      <c r="F32968" s="1">
        <v>41362</v>
      </c>
      <c r="G32968" t="s">
        <v>12</v>
      </c>
      <c r="H32968" t="s">
        <v>140</v>
      </c>
      <c r="I32968">
        <v>668</v>
      </c>
    </row>
    <row r="32969" spans="1:9" x14ac:dyDescent="0.3">
      <c r="A32969" t="s">
        <v>66915</v>
      </c>
      <c r="B32969" t="s">
        <v>183827</v>
      </c>
      <c r="D32969" t="s">
        <v>213067</v>
      </c>
      <c r="E32969" t="s">
        <v>2848</v>
      </c>
      <c r="F32969" s="1">
        <v>43382</v>
      </c>
      <c r="G32969" t="s">
        <v>12</v>
      </c>
      <c r="H32969" t="s">
        <v>179</v>
      </c>
      <c r="I32969">
        <v>469</v>
      </c>
    </row>
    <row r="32970" spans="1:9" x14ac:dyDescent="0.3">
      <c r="A32970" t="s">
        <v>66917</v>
      </c>
      <c r="B32970" t="s">
        <v>183828</v>
      </c>
      <c r="D32970" t="s">
        <v>183828</v>
      </c>
      <c r="E32970" t="s">
        <v>961</v>
      </c>
      <c r="F32970" s="1">
        <v>43557</v>
      </c>
      <c r="G32970" t="s">
        <v>12</v>
      </c>
      <c r="H32970" t="s">
        <v>140</v>
      </c>
      <c r="I32970">
        <v>754</v>
      </c>
    </row>
    <row r="32971" spans="1:9" x14ac:dyDescent="0.3">
      <c r="A32971" t="s">
        <v>66920</v>
      </c>
      <c r="B32971" t="s">
        <v>174571</v>
      </c>
      <c r="D32971" t="s">
        <v>212607</v>
      </c>
      <c r="E32971" t="s">
        <v>1388</v>
      </c>
      <c r="F32971" s="1">
        <v>42718</v>
      </c>
      <c r="G32971" t="s">
        <v>12</v>
      </c>
      <c r="H32971" t="s">
        <v>140</v>
      </c>
      <c r="I32971">
        <v>414</v>
      </c>
    </row>
    <row r="32972" spans="1:9" x14ac:dyDescent="0.3">
      <c r="A32972" t="s">
        <v>66921</v>
      </c>
      <c r="B32972" t="s">
        <v>183829</v>
      </c>
      <c r="D32972" t="s">
        <v>215337</v>
      </c>
      <c r="E32972" t="s">
        <v>260</v>
      </c>
      <c r="F32972" s="1">
        <v>43083</v>
      </c>
      <c r="G32972" t="s">
        <v>12</v>
      </c>
      <c r="H32972" t="s">
        <v>206</v>
      </c>
      <c r="I32972">
        <v>938</v>
      </c>
    </row>
    <row r="32973" spans="1:9" x14ac:dyDescent="0.3">
      <c r="A32973" t="s">
        <v>66923</v>
      </c>
      <c r="B32973" t="s">
        <v>183830</v>
      </c>
      <c r="D32973" t="s">
        <v>212805</v>
      </c>
      <c r="E32973" t="s">
        <v>1203</v>
      </c>
      <c r="F32973" s="1">
        <v>42740</v>
      </c>
      <c r="G32973" t="s">
        <v>12</v>
      </c>
      <c r="H32973" t="s">
        <v>2397</v>
      </c>
      <c r="I32973">
        <v>615</v>
      </c>
    </row>
    <row r="32974" spans="1:9" x14ac:dyDescent="0.3">
      <c r="A32974" t="s">
        <v>66925</v>
      </c>
      <c r="B32974" t="s">
        <v>183831</v>
      </c>
      <c r="D32974" t="s">
        <v>215839</v>
      </c>
      <c r="E32974" t="s">
        <v>21208</v>
      </c>
      <c r="F32974" s="1">
        <v>42400</v>
      </c>
      <c r="G32974" t="s">
        <v>12</v>
      </c>
      <c r="H32974" t="s">
        <v>140</v>
      </c>
      <c r="I32974">
        <v>891</v>
      </c>
    </row>
    <row r="32975" spans="1:9" x14ac:dyDescent="0.3">
      <c r="A32975" t="s">
        <v>66927</v>
      </c>
      <c r="B32975" t="s">
        <v>183832</v>
      </c>
      <c r="D32975" t="s">
        <v>221421</v>
      </c>
      <c r="E32975" t="s">
        <v>1826</v>
      </c>
      <c r="F32975" s="1">
        <v>43739</v>
      </c>
      <c r="G32975" t="s">
        <v>12</v>
      </c>
      <c r="H32975" t="s">
        <v>140</v>
      </c>
      <c r="I32975">
        <v>468</v>
      </c>
    </row>
    <row r="32976" spans="1:9" x14ac:dyDescent="0.3">
      <c r="A32976" t="s">
        <v>66930</v>
      </c>
      <c r="B32976" t="s">
        <v>183833</v>
      </c>
      <c r="D32976" t="s">
        <v>221422</v>
      </c>
      <c r="E32976" t="s">
        <v>1898</v>
      </c>
      <c r="F32976" s="1">
        <v>40451</v>
      </c>
      <c r="G32976" t="s">
        <v>12</v>
      </c>
      <c r="H32976" t="s">
        <v>140</v>
      </c>
      <c r="I32976">
        <v>421</v>
      </c>
    </row>
    <row r="32977" spans="1:9" x14ac:dyDescent="0.3">
      <c r="A32977" t="s">
        <v>66933</v>
      </c>
      <c r="B32977" t="s">
        <v>183834</v>
      </c>
      <c r="D32977" t="s">
        <v>214442</v>
      </c>
      <c r="E32977" t="s">
        <v>2501</v>
      </c>
      <c r="F32977" s="1">
        <v>42311</v>
      </c>
      <c r="G32977" t="s">
        <v>12</v>
      </c>
      <c r="H32977" t="s">
        <v>140</v>
      </c>
      <c r="I32977">
        <v>670</v>
      </c>
    </row>
    <row r="32978" spans="1:9" x14ac:dyDescent="0.3">
      <c r="A32978" t="s">
        <v>66935</v>
      </c>
      <c r="B32978" t="s">
        <v>183569</v>
      </c>
      <c r="D32978" t="s">
        <v>183569</v>
      </c>
      <c r="E32978" t="s">
        <v>1209</v>
      </c>
      <c r="F32978" s="1">
        <v>43095</v>
      </c>
      <c r="G32978" t="s">
        <v>12</v>
      </c>
      <c r="H32978" t="s">
        <v>206</v>
      </c>
      <c r="I32978">
        <v>754</v>
      </c>
    </row>
    <row r="32979" spans="1:9" x14ac:dyDescent="0.3">
      <c r="A32979" t="s">
        <v>66937</v>
      </c>
      <c r="B32979" t="s">
        <v>183450</v>
      </c>
      <c r="D32979" t="s">
        <v>183450</v>
      </c>
      <c r="E32979" t="s">
        <v>880</v>
      </c>
      <c r="F32979" s="1">
        <v>38847</v>
      </c>
      <c r="G32979" t="s">
        <v>12</v>
      </c>
      <c r="H32979" t="s">
        <v>311</v>
      </c>
      <c r="I32979">
        <v>257</v>
      </c>
    </row>
    <row r="32980" spans="1:9" x14ac:dyDescent="0.3">
      <c r="A32980" t="s">
        <v>66938</v>
      </c>
      <c r="B32980" t="s">
        <v>183835</v>
      </c>
      <c r="D32980" t="s">
        <v>215442</v>
      </c>
      <c r="E32980" t="s">
        <v>503</v>
      </c>
      <c r="F32980" s="1">
        <v>43655</v>
      </c>
      <c r="G32980" t="s">
        <v>12</v>
      </c>
      <c r="H32980" t="s">
        <v>206</v>
      </c>
      <c r="I32980">
        <v>754</v>
      </c>
    </row>
    <row r="32981" spans="1:9" x14ac:dyDescent="0.3">
      <c r="A32981" t="s">
        <v>66940</v>
      </c>
      <c r="B32981" t="s">
        <v>183597</v>
      </c>
      <c r="D32981" t="s">
        <v>221327</v>
      </c>
      <c r="E32981" t="s">
        <v>1406</v>
      </c>
      <c r="F32981" s="1">
        <v>43636</v>
      </c>
      <c r="G32981" t="s">
        <v>12</v>
      </c>
      <c r="H32981" t="s">
        <v>206</v>
      </c>
      <c r="I32981">
        <v>501</v>
      </c>
    </row>
    <row r="32982" spans="1:9" x14ac:dyDescent="0.3">
      <c r="A32982" t="s">
        <v>66941</v>
      </c>
      <c r="B32982" t="s">
        <v>183597</v>
      </c>
      <c r="D32982" t="s">
        <v>221327</v>
      </c>
      <c r="E32982" t="s">
        <v>3003</v>
      </c>
      <c r="F32982" s="1">
        <v>43893</v>
      </c>
      <c r="G32982" t="s">
        <v>12</v>
      </c>
      <c r="H32982" t="s">
        <v>140</v>
      </c>
      <c r="I32982">
        <v>267</v>
      </c>
    </row>
    <row r="32983" spans="1:9" x14ac:dyDescent="0.3">
      <c r="A32983" t="s">
        <v>66942</v>
      </c>
      <c r="B32983" t="s">
        <v>183836</v>
      </c>
      <c r="D32983" t="s">
        <v>183836</v>
      </c>
      <c r="E32983" t="s">
        <v>396</v>
      </c>
      <c r="F32983" s="1">
        <v>43774</v>
      </c>
      <c r="G32983" t="s">
        <v>265</v>
      </c>
      <c r="H32983" t="s">
        <v>140</v>
      </c>
      <c r="I32983">
        <v>166</v>
      </c>
    </row>
    <row r="32984" spans="1:9" x14ac:dyDescent="0.3">
      <c r="A32984" t="s">
        <v>66945</v>
      </c>
      <c r="B32984" t="s">
        <v>177137</v>
      </c>
      <c r="D32984" t="s">
        <v>183095</v>
      </c>
      <c r="E32984" t="s">
        <v>1886</v>
      </c>
      <c r="F32984" s="1">
        <v>39468</v>
      </c>
      <c r="G32984" t="s">
        <v>12</v>
      </c>
      <c r="H32984" t="s">
        <v>140</v>
      </c>
      <c r="I32984">
        <v>377</v>
      </c>
    </row>
    <row r="32985" spans="1:9" x14ac:dyDescent="0.3">
      <c r="A32985" t="s">
        <v>66946</v>
      </c>
      <c r="B32985" t="s">
        <v>183837</v>
      </c>
      <c r="D32985" t="s">
        <v>183837</v>
      </c>
      <c r="E32985" t="s">
        <v>16148</v>
      </c>
      <c r="F32985" s="1">
        <v>43934</v>
      </c>
      <c r="G32985" t="s">
        <v>12</v>
      </c>
      <c r="H32985" t="s">
        <v>140</v>
      </c>
      <c r="I32985">
        <v>668</v>
      </c>
    </row>
    <row r="32986" spans="1:9" x14ac:dyDescent="0.3">
      <c r="A32986" t="s">
        <v>66949</v>
      </c>
      <c r="B32986" t="s">
        <v>183838</v>
      </c>
      <c r="D32986" t="s">
        <v>221423</v>
      </c>
      <c r="E32986" t="s">
        <v>1443</v>
      </c>
      <c r="F32986" s="1">
        <v>39553</v>
      </c>
      <c r="G32986" t="s">
        <v>12</v>
      </c>
      <c r="H32986" t="s">
        <v>206</v>
      </c>
      <c r="I32986">
        <v>410</v>
      </c>
    </row>
    <row r="32987" spans="1:9" x14ac:dyDescent="0.3">
      <c r="A32987" t="s">
        <v>66952</v>
      </c>
      <c r="B32987" t="s">
        <v>183337</v>
      </c>
      <c r="D32987" t="s">
        <v>215426</v>
      </c>
      <c r="E32987" t="s">
        <v>442</v>
      </c>
      <c r="F32987" s="1">
        <v>44201</v>
      </c>
      <c r="G32987" t="s">
        <v>12</v>
      </c>
      <c r="H32987" t="s">
        <v>369</v>
      </c>
      <c r="I32987">
        <v>539</v>
      </c>
    </row>
    <row r="32988" spans="1:9" x14ac:dyDescent="0.3">
      <c r="A32988" t="s">
        <v>66953</v>
      </c>
      <c r="B32988" t="s">
        <v>183839</v>
      </c>
      <c r="D32988" t="s">
        <v>215792</v>
      </c>
      <c r="E32988" t="s">
        <v>1978</v>
      </c>
      <c r="F32988" s="1">
        <v>44299</v>
      </c>
      <c r="G32988" t="s">
        <v>12</v>
      </c>
      <c r="H32988" t="s">
        <v>140</v>
      </c>
      <c r="I32988">
        <v>703</v>
      </c>
    </row>
    <row r="32989" spans="1:9" x14ac:dyDescent="0.3">
      <c r="A32989" t="s">
        <v>66955</v>
      </c>
      <c r="B32989" t="s">
        <v>165054</v>
      </c>
      <c r="D32989" t="s">
        <v>213057</v>
      </c>
      <c r="E32989" t="s">
        <v>1123</v>
      </c>
      <c r="F32989" s="1">
        <v>40102</v>
      </c>
      <c r="G32989" t="s">
        <v>12</v>
      </c>
      <c r="H32989" t="s">
        <v>125</v>
      </c>
      <c r="I32989">
        <v>166</v>
      </c>
    </row>
    <row r="32990" spans="1:9" x14ac:dyDescent="0.3">
      <c r="A32990" t="s">
        <v>66956</v>
      </c>
      <c r="B32990" t="s">
        <v>183669</v>
      </c>
      <c r="D32990" t="s">
        <v>212601</v>
      </c>
      <c r="E32990" t="s">
        <v>66957</v>
      </c>
      <c r="F32990" s="1">
        <v>41744</v>
      </c>
      <c r="G32990" t="s">
        <v>12</v>
      </c>
      <c r="H32990" t="s">
        <v>140</v>
      </c>
      <c r="I32990" s="2">
        <v>1005</v>
      </c>
    </row>
    <row r="32991" spans="1:9" x14ac:dyDescent="0.3">
      <c r="A32991" t="s">
        <v>66958</v>
      </c>
      <c r="B32991" t="s">
        <v>183840</v>
      </c>
      <c r="D32991" t="s">
        <v>183840</v>
      </c>
      <c r="E32991" t="s">
        <v>1760</v>
      </c>
      <c r="F32991" s="1">
        <v>42283</v>
      </c>
      <c r="G32991" t="s">
        <v>12</v>
      </c>
      <c r="H32991" t="s">
        <v>2657</v>
      </c>
      <c r="I32991">
        <v>328</v>
      </c>
    </row>
    <row r="32992" spans="1:9" x14ac:dyDescent="0.3">
      <c r="A32992" t="s">
        <v>66961</v>
      </c>
      <c r="B32992" t="s">
        <v>177137</v>
      </c>
      <c r="D32992" t="s">
        <v>164642</v>
      </c>
      <c r="E32992" t="s">
        <v>304</v>
      </c>
      <c r="F32992" s="1">
        <v>39798</v>
      </c>
      <c r="G32992" t="s">
        <v>12</v>
      </c>
      <c r="H32992" t="s">
        <v>206</v>
      </c>
      <c r="I32992">
        <v>603</v>
      </c>
    </row>
    <row r="32993" spans="1:9" x14ac:dyDescent="0.3">
      <c r="A32993" t="s">
        <v>66962</v>
      </c>
      <c r="B32993" t="s">
        <v>171848</v>
      </c>
      <c r="D32993" t="s">
        <v>215406</v>
      </c>
      <c r="E32993" t="s">
        <v>753</v>
      </c>
      <c r="F32993" s="1">
        <v>42543</v>
      </c>
      <c r="G32993" t="s">
        <v>12</v>
      </c>
      <c r="H32993" t="s">
        <v>3438</v>
      </c>
      <c r="I32993">
        <v>351</v>
      </c>
    </row>
    <row r="32994" spans="1:9" x14ac:dyDescent="0.3">
      <c r="A32994" t="s">
        <v>66963</v>
      </c>
      <c r="B32994" t="s">
        <v>183841</v>
      </c>
      <c r="D32994" t="s">
        <v>221424</v>
      </c>
      <c r="E32994" t="s">
        <v>1491</v>
      </c>
      <c r="F32994" s="1">
        <v>43774</v>
      </c>
      <c r="G32994" t="s">
        <v>12</v>
      </c>
      <c r="H32994" t="s">
        <v>2657</v>
      </c>
      <c r="I32994">
        <v>501</v>
      </c>
    </row>
    <row r="32995" spans="1:9" x14ac:dyDescent="0.3">
      <c r="A32995" t="s">
        <v>66966</v>
      </c>
      <c r="B32995" t="s">
        <v>183842</v>
      </c>
      <c r="D32995" t="s">
        <v>183842</v>
      </c>
      <c r="E32995" t="s">
        <v>1483</v>
      </c>
      <c r="F32995" s="1">
        <v>43544</v>
      </c>
      <c r="G32995" t="s">
        <v>12</v>
      </c>
      <c r="H32995" t="s">
        <v>206</v>
      </c>
      <c r="I32995">
        <v>938</v>
      </c>
    </row>
    <row r="32996" spans="1:9" x14ac:dyDescent="0.3">
      <c r="A32996" t="s">
        <v>66969</v>
      </c>
      <c r="B32996" t="s">
        <v>183843</v>
      </c>
      <c r="D32996" t="s">
        <v>213388</v>
      </c>
      <c r="E32996" t="s">
        <v>6272</v>
      </c>
      <c r="F32996" s="1">
        <v>43676</v>
      </c>
      <c r="G32996" t="s">
        <v>12</v>
      </c>
      <c r="H32996" t="s">
        <v>2397</v>
      </c>
      <c r="I32996">
        <v>837</v>
      </c>
    </row>
    <row r="32997" spans="1:9" x14ac:dyDescent="0.3">
      <c r="A32997" t="s">
        <v>66971</v>
      </c>
      <c r="B32997" t="s">
        <v>183844</v>
      </c>
      <c r="D32997" t="s">
        <v>183844</v>
      </c>
      <c r="E32997" t="s">
        <v>364</v>
      </c>
      <c r="F32997" s="1">
        <v>41737</v>
      </c>
      <c r="G32997" t="s">
        <v>12</v>
      </c>
      <c r="H32997" t="s">
        <v>311</v>
      </c>
      <c r="I32997">
        <v>585</v>
      </c>
    </row>
    <row r="32998" spans="1:9" x14ac:dyDescent="0.3">
      <c r="A32998" t="s">
        <v>66973</v>
      </c>
      <c r="B32998" t="s">
        <v>182839</v>
      </c>
      <c r="D32998" t="s">
        <v>182839</v>
      </c>
      <c r="E32998" t="s">
        <v>1886</v>
      </c>
      <c r="F32998" s="1">
        <v>44404</v>
      </c>
      <c r="G32998" t="s">
        <v>12</v>
      </c>
      <c r="H32998" t="s">
        <v>140</v>
      </c>
      <c r="I32998">
        <v>258</v>
      </c>
    </row>
    <row r="32999" spans="1:9" x14ac:dyDescent="0.3">
      <c r="A32999" t="s">
        <v>66974</v>
      </c>
      <c r="B32999" t="s">
        <v>183845</v>
      </c>
      <c r="D32999" t="s">
        <v>221425</v>
      </c>
      <c r="E32999" t="s">
        <v>1266</v>
      </c>
      <c r="F32999" s="1">
        <v>44406</v>
      </c>
      <c r="G32999" t="s">
        <v>277</v>
      </c>
      <c r="H32999" t="s">
        <v>140</v>
      </c>
      <c r="I32999">
        <v>301</v>
      </c>
    </row>
    <row r="33000" spans="1:9" x14ac:dyDescent="0.3">
      <c r="A33000" t="s">
        <v>66977</v>
      </c>
      <c r="B33000" t="s">
        <v>183846</v>
      </c>
      <c r="D33000" t="s">
        <v>183846</v>
      </c>
      <c r="E33000" t="s">
        <v>245</v>
      </c>
      <c r="F33000" s="1">
        <v>44400</v>
      </c>
      <c r="G33000" t="s">
        <v>12</v>
      </c>
      <c r="H33000" t="s">
        <v>140</v>
      </c>
      <c r="I33000">
        <v>233</v>
      </c>
    </row>
    <row r="33001" spans="1:9" x14ac:dyDescent="0.3">
      <c r="A33001" t="s">
        <v>66980</v>
      </c>
      <c r="B33001" t="s">
        <v>182839</v>
      </c>
      <c r="D33001" t="s">
        <v>182839</v>
      </c>
      <c r="E33001" t="s">
        <v>1086</v>
      </c>
      <c r="F33001" s="1">
        <v>44404</v>
      </c>
      <c r="G33001" t="s">
        <v>12</v>
      </c>
      <c r="H33001" t="s">
        <v>140</v>
      </c>
      <c r="I33001">
        <v>258</v>
      </c>
    </row>
    <row r="33002" spans="1:9" x14ac:dyDescent="0.3">
      <c r="A33002" t="s">
        <v>66981</v>
      </c>
      <c r="B33002" t="s">
        <v>182839</v>
      </c>
      <c r="D33002" t="s">
        <v>182839</v>
      </c>
      <c r="E33002" t="s">
        <v>655</v>
      </c>
      <c r="F33002" s="1">
        <v>44404</v>
      </c>
      <c r="G33002" t="s">
        <v>12</v>
      </c>
      <c r="H33002" t="s">
        <v>140</v>
      </c>
      <c r="I33002">
        <v>258</v>
      </c>
    </row>
    <row r="33003" spans="1:9" x14ac:dyDescent="0.3">
      <c r="A33003" t="s">
        <v>66982</v>
      </c>
      <c r="B33003" t="s">
        <v>182839</v>
      </c>
      <c r="D33003" t="s">
        <v>182839</v>
      </c>
      <c r="E33003" t="s">
        <v>1197</v>
      </c>
      <c r="F33003" s="1">
        <v>44404</v>
      </c>
      <c r="G33003" t="s">
        <v>12</v>
      </c>
      <c r="H33003" t="s">
        <v>140</v>
      </c>
      <c r="I33003">
        <v>258</v>
      </c>
    </row>
    <row r="33004" spans="1:9" x14ac:dyDescent="0.3">
      <c r="A33004" t="s">
        <v>66983</v>
      </c>
      <c r="B33004" t="s">
        <v>182839</v>
      </c>
      <c r="D33004" t="s">
        <v>182839</v>
      </c>
      <c r="E33004" t="s">
        <v>1065</v>
      </c>
      <c r="F33004" s="1">
        <v>44404</v>
      </c>
      <c r="G33004" t="s">
        <v>12</v>
      </c>
      <c r="H33004" t="s">
        <v>140</v>
      </c>
      <c r="I33004">
        <v>258</v>
      </c>
    </row>
    <row r="33005" spans="1:9" x14ac:dyDescent="0.3">
      <c r="A33005" t="s">
        <v>66984</v>
      </c>
      <c r="B33005" t="s">
        <v>182839</v>
      </c>
      <c r="D33005" t="s">
        <v>182839</v>
      </c>
      <c r="E33005" t="s">
        <v>1047</v>
      </c>
      <c r="F33005" s="1">
        <v>44404</v>
      </c>
      <c r="G33005" t="s">
        <v>12</v>
      </c>
      <c r="H33005" t="s">
        <v>140</v>
      </c>
      <c r="I33005">
        <v>258</v>
      </c>
    </row>
    <row r="33006" spans="1:9" x14ac:dyDescent="0.3">
      <c r="A33006" t="s">
        <v>66985</v>
      </c>
      <c r="B33006" t="s">
        <v>182839</v>
      </c>
      <c r="D33006" t="s">
        <v>182839</v>
      </c>
      <c r="E33006" t="s">
        <v>1197</v>
      </c>
      <c r="F33006" s="1">
        <v>44404</v>
      </c>
      <c r="G33006" t="s">
        <v>12</v>
      </c>
      <c r="H33006" t="s">
        <v>140</v>
      </c>
      <c r="I33006">
        <v>258</v>
      </c>
    </row>
    <row r="33007" spans="1:9" x14ac:dyDescent="0.3">
      <c r="A33007" t="s">
        <v>66986</v>
      </c>
      <c r="B33007" t="s">
        <v>182839</v>
      </c>
      <c r="D33007" t="s">
        <v>182839</v>
      </c>
      <c r="E33007" t="s">
        <v>682</v>
      </c>
      <c r="F33007" s="1">
        <v>44404</v>
      </c>
      <c r="G33007" t="s">
        <v>12</v>
      </c>
      <c r="H33007" t="s">
        <v>140</v>
      </c>
      <c r="I33007">
        <v>258</v>
      </c>
    </row>
    <row r="33008" spans="1:9" x14ac:dyDescent="0.3">
      <c r="A33008" t="s">
        <v>66987</v>
      </c>
      <c r="B33008" t="s">
        <v>182839</v>
      </c>
      <c r="D33008" t="s">
        <v>182839</v>
      </c>
      <c r="E33008" t="s">
        <v>1047</v>
      </c>
      <c r="F33008" s="1">
        <v>44404</v>
      </c>
      <c r="G33008" t="s">
        <v>12</v>
      </c>
      <c r="H33008" t="s">
        <v>140</v>
      </c>
      <c r="I33008">
        <v>258</v>
      </c>
    </row>
    <row r="33009" spans="1:9" x14ac:dyDescent="0.3">
      <c r="A33009" t="s">
        <v>66988</v>
      </c>
      <c r="B33009" t="s">
        <v>182839</v>
      </c>
      <c r="D33009" t="s">
        <v>182839</v>
      </c>
      <c r="E33009" t="s">
        <v>680</v>
      </c>
      <c r="F33009" s="1">
        <v>44404</v>
      </c>
      <c r="G33009" t="s">
        <v>12</v>
      </c>
      <c r="H33009" t="s">
        <v>140</v>
      </c>
      <c r="I33009">
        <v>258</v>
      </c>
    </row>
    <row r="33010" spans="1:9" x14ac:dyDescent="0.3">
      <c r="A33010" t="s">
        <v>66989</v>
      </c>
      <c r="B33010" t="s">
        <v>182839</v>
      </c>
      <c r="D33010" t="s">
        <v>182839</v>
      </c>
      <c r="E33010" t="s">
        <v>402</v>
      </c>
      <c r="F33010" s="1">
        <v>44404</v>
      </c>
      <c r="G33010" t="s">
        <v>12</v>
      </c>
      <c r="H33010" t="s">
        <v>140</v>
      </c>
      <c r="I33010">
        <v>258</v>
      </c>
    </row>
    <row r="33011" spans="1:9" x14ac:dyDescent="0.3">
      <c r="A33011" t="s">
        <v>66990</v>
      </c>
      <c r="B33011" t="s">
        <v>182839</v>
      </c>
      <c r="D33011" t="s">
        <v>182839</v>
      </c>
      <c r="E33011" t="s">
        <v>1197</v>
      </c>
      <c r="F33011" s="1">
        <v>44404</v>
      </c>
      <c r="G33011" t="s">
        <v>12</v>
      </c>
      <c r="H33011" t="s">
        <v>140</v>
      </c>
      <c r="I33011">
        <v>258</v>
      </c>
    </row>
    <row r="33012" spans="1:9" x14ac:dyDescent="0.3">
      <c r="A33012" t="s">
        <v>66991</v>
      </c>
      <c r="B33012" t="s">
        <v>182839</v>
      </c>
      <c r="D33012" t="s">
        <v>182839</v>
      </c>
      <c r="E33012" t="s">
        <v>1047</v>
      </c>
      <c r="F33012" s="1">
        <v>44404</v>
      </c>
      <c r="G33012" t="s">
        <v>12</v>
      </c>
      <c r="H33012" t="s">
        <v>140</v>
      </c>
      <c r="I33012">
        <v>258</v>
      </c>
    </row>
    <row r="33013" spans="1:9" x14ac:dyDescent="0.3">
      <c r="A33013" t="s">
        <v>66992</v>
      </c>
      <c r="B33013" t="s">
        <v>182839</v>
      </c>
      <c r="D33013" t="s">
        <v>182839</v>
      </c>
      <c r="E33013" t="s">
        <v>682</v>
      </c>
      <c r="F33013" s="1">
        <v>44404</v>
      </c>
      <c r="G33013" t="s">
        <v>12</v>
      </c>
      <c r="H33013" t="s">
        <v>140</v>
      </c>
      <c r="I33013">
        <v>258</v>
      </c>
    </row>
    <row r="33014" spans="1:9" x14ac:dyDescent="0.3">
      <c r="A33014" t="s">
        <v>66993</v>
      </c>
      <c r="B33014" t="s">
        <v>183847</v>
      </c>
      <c r="D33014" t="s">
        <v>213278</v>
      </c>
      <c r="E33014" t="s">
        <v>3954</v>
      </c>
      <c r="F33014" s="1">
        <v>44173</v>
      </c>
      <c r="G33014" t="s">
        <v>12</v>
      </c>
      <c r="H33014" t="s">
        <v>140</v>
      </c>
      <c r="I33014">
        <v>421</v>
      </c>
    </row>
    <row r="33015" spans="1:9" x14ac:dyDescent="0.3">
      <c r="A33015" t="s">
        <v>66995</v>
      </c>
      <c r="B33015" t="s">
        <v>183848</v>
      </c>
      <c r="D33015" t="s">
        <v>203439</v>
      </c>
      <c r="E33015" t="s">
        <v>334</v>
      </c>
      <c r="F33015" s="1">
        <v>41943</v>
      </c>
      <c r="G33015" t="s">
        <v>12</v>
      </c>
      <c r="H33015" t="s">
        <v>311</v>
      </c>
      <c r="I33015">
        <v>100</v>
      </c>
    </row>
    <row r="33016" spans="1:9" x14ac:dyDescent="0.3">
      <c r="A33016" t="s">
        <v>66998</v>
      </c>
      <c r="B33016" t="s">
        <v>165054</v>
      </c>
      <c r="D33016" t="s">
        <v>165054</v>
      </c>
      <c r="E33016" t="s">
        <v>1470</v>
      </c>
      <c r="F33016" s="1">
        <v>41598</v>
      </c>
      <c r="G33016" t="s">
        <v>12</v>
      </c>
      <c r="H33016" t="s">
        <v>70</v>
      </c>
      <c r="I33016">
        <v>132</v>
      </c>
    </row>
    <row r="33017" spans="1:9" x14ac:dyDescent="0.3">
      <c r="A33017" t="s">
        <v>66999</v>
      </c>
      <c r="B33017" t="s">
        <v>183849</v>
      </c>
      <c r="D33017" t="s">
        <v>214265</v>
      </c>
      <c r="E33017" t="s">
        <v>2240</v>
      </c>
      <c r="F33017" s="1">
        <v>42475</v>
      </c>
      <c r="G33017" t="s">
        <v>12</v>
      </c>
      <c r="H33017" t="s">
        <v>206</v>
      </c>
      <c r="I33017">
        <v>501</v>
      </c>
    </row>
    <row r="33018" spans="1:9" x14ac:dyDescent="0.3">
      <c r="A33018" t="s">
        <v>22064</v>
      </c>
      <c r="B33018" t="s">
        <v>181173</v>
      </c>
      <c r="D33018" t="s">
        <v>181173</v>
      </c>
      <c r="E33018" t="s">
        <v>756</v>
      </c>
      <c r="F33018" s="1">
        <v>38555</v>
      </c>
      <c r="G33018" t="s">
        <v>12</v>
      </c>
      <c r="H33018" t="s">
        <v>369</v>
      </c>
      <c r="I33018">
        <v>468</v>
      </c>
    </row>
    <row r="33019" spans="1:9" x14ac:dyDescent="0.3">
      <c r="A33019" t="s">
        <v>67001</v>
      </c>
      <c r="B33019" t="s">
        <v>183850</v>
      </c>
      <c r="D33019" t="s">
        <v>212750</v>
      </c>
      <c r="E33019" t="s">
        <v>26876</v>
      </c>
      <c r="F33019" s="1">
        <v>42626</v>
      </c>
      <c r="G33019" t="s">
        <v>12</v>
      </c>
      <c r="H33019" t="s">
        <v>472</v>
      </c>
      <c r="I33019">
        <v>836</v>
      </c>
    </row>
    <row r="33020" spans="1:9" x14ac:dyDescent="0.3">
      <c r="A33020" t="s">
        <v>67003</v>
      </c>
      <c r="B33020" t="s">
        <v>177137</v>
      </c>
      <c r="D33020" t="s">
        <v>221426</v>
      </c>
      <c r="E33020" t="s">
        <v>1209</v>
      </c>
      <c r="F33020" s="1">
        <v>40333</v>
      </c>
      <c r="G33020" t="s">
        <v>249</v>
      </c>
      <c r="H33020" t="s">
        <v>140</v>
      </c>
      <c r="I33020">
        <v>915</v>
      </c>
    </row>
    <row r="33021" spans="1:9" x14ac:dyDescent="0.3">
      <c r="A33021" t="s">
        <v>67005</v>
      </c>
      <c r="B33021" t="s">
        <v>183851</v>
      </c>
      <c r="D33021" t="s">
        <v>221231</v>
      </c>
      <c r="E33021" t="s">
        <v>1132</v>
      </c>
      <c r="F33021" s="1">
        <v>43718</v>
      </c>
      <c r="G33021" t="s">
        <v>12</v>
      </c>
      <c r="H33021" t="s">
        <v>472</v>
      </c>
      <c r="I33021">
        <v>233</v>
      </c>
    </row>
    <row r="33022" spans="1:9" x14ac:dyDescent="0.3">
      <c r="A33022" t="s">
        <v>67007</v>
      </c>
      <c r="B33022" t="s">
        <v>183852</v>
      </c>
      <c r="D33022" t="s">
        <v>213482</v>
      </c>
      <c r="E33022" t="s">
        <v>4145</v>
      </c>
      <c r="F33022" s="1">
        <v>43620</v>
      </c>
      <c r="G33022" t="s">
        <v>12</v>
      </c>
      <c r="H33022" t="s">
        <v>140</v>
      </c>
      <c r="I33022">
        <v>586</v>
      </c>
    </row>
    <row r="33023" spans="1:9" x14ac:dyDescent="0.3">
      <c r="A33023" t="s">
        <v>67009</v>
      </c>
      <c r="B33023" t="s">
        <v>183853</v>
      </c>
      <c r="D33023" t="s">
        <v>214750</v>
      </c>
      <c r="E33023" t="s">
        <v>3001</v>
      </c>
      <c r="F33023" s="1">
        <v>43788</v>
      </c>
      <c r="G33023" t="s">
        <v>12</v>
      </c>
      <c r="H33023" t="s">
        <v>369</v>
      </c>
      <c r="I33023">
        <v>879</v>
      </c>
    </row>
    <row r="33024" spans="1:9" x14ac:dyDescent="0.3">
      <c r="A33024" t="s">
        <v>67011</v>
      </c>
      <c r="B33024" t="s">
        <v>183569</v>
      </c>
      <c r="D33024" t="s">
        <v>183569</v>
      </c>
      <c r="E33024" t="s">
        <v>2501</v>
      </c>
      <c r="F33024" s="1">
        <v>43095</v>
      </c>
      <c r="G33024" t="s">
        <v>12</v>
      </c>
      <c r="H33024" t="s">
        <v>311</v>
      </c>
      <c r="I33024">
        <v>879</v>
      </c>
    </row>
    <row r="33025" spans="1:9" x14ac:dyDescent="0.3">
      <c r="A33025" t="s">
        <v>67012</v>
      </c>
      <c r="B33025" t="s">
        <v>183854</v>
      </c>
      <c r="D33025" t="s">
        <v>221427</v>
      </c>
      <c r="E33025" t="s">
        <v>563</v>
      </c>
      <c r="F33025" s="1">
        <v>43858</v>
      </c>
      <c r="G33025" t="s">
        <v>12</v>
      </c>
      <c r="H33025" t="s">
        <v>206</v>
      </c>
      <c r="I33025">
        <v>680</v>
      </c>
    </row>
    <row r="33026" spans="1:9" x14ac:dyDescent="0.3">
      <c r="A33026" t="s">
        <v>67015</v>
      </c>
      <c r="B33026" t="s">
        <v>183735</v>
      </c>
      <c r="D33026" t="s">
        <v>183735</v>
      </c>
      <c r="E33026" t="s">
        <v>3900</v>
      </c>
      <c r="F33026" s="1">
        <v>41102</v>
      </c>
      <c r="G33026" t="s">
        <v>12</v>
      </c>
      <c r="H33026" t="s">
        <v>140</v>
      </c>
      <c r="I33026">
        <v>656</v>
      </c>
    </row>
    <row r="33027" spans="1:9" x14ac:dyDescent="0.3">
      <c r="A33027" t="s">
        <v>67016</v>
      </c>
      <c r="B33027" t="s">
        <v>183855</v>
      </c>
      <c r="D33027" t="s">
        <v>221231</v>
      </c>
      <c r="E33027" t="s">
        <v>510</v>
      </c>
      <c r="F33027" s="1">
        <v>43634</v>
      </c>
      <c r="G33027" t="s">
        <v>12</v>
      </c>
      <c r="H33027" t="s">
        <v>206</v>
      </c>
      <c r="I33027" s="2">
        <v>1254</v>
      </c>
    </row>
    <row r="33028" spans="1:9" x14ac:dyDescent="0.3">
      <c r="A33028" t="s">
        <v>67018</v>
      </c>
      <c r="B33028" t="s">
        <v>177166</v>
      </c>
      <c r="D33028" t="s">
        <v>177166</v>
      </c>
      <c r="E33028" t="s">
        <v>1427</v>
      </c>
      <c r="F33028" s="1">
        <v>38819</v>
      </c>
      <c r="G33028" t="s">
        <v>12</v>
      </c>
      <c r="H33028" t="s">
        <v>140</v>
      </c>
      <c r="I33028">
        <v>257</v>
      </c>
    </row>
    <row r="33029" spans="1:9" x14ac:dyDescent="0.3">
      <c r="A33029" t="s">
        <v>67019</v>
      </c>
      <c r="B33029" t="s">
        <v>183856</v>
      </c>
      <c r="D33029" t="s">
        <v>221428</v>
      </c>
      <c r="E33029" t="s">
        <v>1110</v>
      </c>
      <c r="F33029" s="1">
        <v>43332</v>
      </c>
      <c r="G33029" t="s">
        <v>12</v>
      </c>
      <c r="H33029" t="s">
        <v>206</v>
      </c>
      <c r="I33029">
        <v>401</v>
      </c>
    </row>
    <row r="33030" spans="1:9" x14ac:dyDescent="0.3">
      <c r="A33030" t="s">
        <v>67022</v>
      </c>
      <c r="B33030" t="s">
        <v>183857</v>
      </c>
      <c r="D33030" t="s">
        <v>220858</v>
      </c>
      <c r="E33030" t="s">
        <v>19629</v>
      </c>
      <c r="F33030" s="1">
        <v>44064</v>
      </c>
      <c r="G33030" t="s">
        <v>265</v>
      </c>
      <c r="H33030" t="s">
        <v>140</v>
      </c>
      <c r="I33030">
        <v>703</v>
      </c>
    </row>
    <row r="33031" spans="1:9" x14ac:dyDescent="0.3">
      <c r="A33031" t="s">
        <v>67024</v>
      </c>
      <c r="B33031" t="s">
        <v>183858</v>
      </c>
      <c r="D33031" t="s">
        <v>221429</v>
      </c>
      <c r="E33031" t="s">
        <v>446</v>
      </c>
      <c r="F33031" s="1">
        <v>44082</v>
      </c>
      <c r="G33031" t="s">
        <v>12</v>
      </c>
      <c r="H33031" t="s">
        <v>5218</v>
      </c>
      <c r="I33031">
        <v>99</v>
      </c>
    </row>
    <row r="33032" spans="1:9" x14ac:dyDescent="0.3">
      <c r="A33032" t="s">
        <v>67027</v>
      </c>
      <c r="B33032" t="s">
        <v>165336</v>
      </c>
      <c r="D33032" t="s">
        <v>221362</v>
      </c>
      <c r="E33032" t="s">
        <v>1065</v>
      </c>
      <c r="F33032" s="1">
        <v>42929</v>
      </c>
      <c r="G33032" t="s">
        <v>12</v>
      </c>
      <c r="H33032" t="s">
        <v>369</v>
      </c>
      <c r="I33032">
        <v>233</v>
      </c>
    </row>
    <row r="33033" spans="1:9" x14ac:dyDescent="0.3">
      <c r="A33033" t="s">
        <v>67028</v>
      </c>
      <c r="B33033" t="s">
        <v>183859</v>
      </c>
      <c r="D33033" t="s">
        <v>213387</v>
      </c>
      <c r="E33033" t="s">
        <v>344</v>
      </c>
      <c r="F33033" s="1">
        <v>43344</v>
      </c>
      <c r="G33033" t="s">
        <v>12</v>
      </c>
      <c r="H33033" t="s">
        <v>140</v>
      </c>
      <c r="I33033">
        <v>468</v>
      </c>
    </row>
    <row r="33034" spans="1:9" x14ac:dyDescent="0.3">
      <c r="A33034" t="s">
        <v>67030</v>
      </c>
      <c r="B33034" t="s">
        <v>183860</v>
      </c>
      <c r="D33034" t="s">
        <v>183860</v>
      </c>
      <c r="E33034" t="s">
        <v>591</v>
      </c>
      <c r="F33034" s="1">
        <v>43284</v>
      </c>
      <c r="G33034" t="s">
        <v>12</v>
      </c>
      <c r="H33034" t="s">
        <v>112</v>
      </c>
      <c r="I33034">
        <v>469</v>
      </c>
    </row>
    <row r="33035" spans="1:9" x14ac:dyDescent="0.3">
      <c r="A33035" t="s">
        <v>67033</v>
      </c>
      <c r="B33035" t="s">
        <v>183861</v>
      </c>
      <c r="D33035" t="s">
        <v>216690</v>
      </c>
      <c r="E33035" t="s">
        <v>723</v>
      </c>
      <c r="F33035" s="1">
        <v>43895</v>
      </c>
      <c r="G33035" t="s">
        <v>12</v>
      </c>
      <c r="H33035" t="s">
        <v>140</v>
      </c>
      <c r="I33035">
        <v>569</v>
      </c>
    </row>
    <row r="33036" spans="1:9" x14ac:dyDescent="0.3">
      <c r="A33036" t="s">
        <v>67035</v>
      </c>
      <c r="B33036" t="s">
        <v>183098</v>
      </c>
      <c r="D33036" t="s">
        <v>220974</v>
      </c>
      <c r="E33036" t="s">
        <v>127</v>
      </c>
      <c r="F33036" s="1">
        <v>44159</v>
      </c>
      <c r="G33036" t="s">
        <v>12</v>
      </c>
      <c r="H33036" t="s">
        <v>206</v>
      </c>
      <c r="I33036">
        <v>586</v>
      </c>
    </row>
    <row r="33037" spans="1:9" x14ac:dyDescent="0.3">
      <c r="A33037" t="s">
        <v>67036</v>
      </c>
      <c r="B33037" t="s">
        <v>183862</v>
      </c>
      <c r="D33037" t="s">
        <v>213240</v>
      </c>
      <c r="E33037" t="s">
        <v>18790</v>
      </c>
      <c r="F33037" s="1">
        <v>44194</v>
      </c>
      <c r="G33037" t="s">
        <v>12</v>
      </c>
      <c r="H33037" t="s">
        <v>369</v>
      </c>
      <c r="I33037" s="2">
        <v>1005</v>
      </c>
    </row>
    <row r="33038" spans="1:9" x14ac:dyDescent="0.3">
      <c r="A33038" t="s">
        <v>67038</v>
      </c>
      <c r="B33038" t="s">
        <v>183863</v>
      </c>
      <c r="D33038" t="s">
        <v>183863</v>
      </c>
      <c r="E33038" t="s">
        <v>60</v>
      </c>
      <c r="F33038" s="1">
        <v>43627</v>
      </c>
      <c r="G33038" t="s">
        <v>12</v>
      </c>
      <c r="H33038" t="s">
        <v>140</v>
      </c>
      <c r="I33038">
        <v>516</v>
      </c>
    </row>
    <row r="33039" spans="1:9" x14ac:dyDescent="0.3">
      <c r="A33039" t="s">
        <v>67041</v>
      </c>
      <c r="B33039" t="s">
        <v>172500</v>
      </c>
      <c r="D33039" t="s">
        <v>172500</v>
      </c>
      <c r="E33039" t="s">
        <v>1241</v>
      </c>
      <c r="F33039" s="1">
        <v>42664</v>
      </c>
      <c r="G33039" t="s">
        <v>12</v>
      </c>
      <c r="H33039" t="s">
        <v>112</v>
      </c>
      <c r="I33039">
        <v>539</v>
      </c>
    </row>
    <row r="33040" spans="1:9" x14ac:dyDescent="0.3">
      <c r="A33040" t="s">
        <v>59644</v>
      </c>
      <c r="B33040" t="s">
        <v>183864</v>
      </c>
      <c r="D33040" t="s">
        <v>183864</v>
      </c>
      <c r="E33040" t="s">
        <v>2953</v>
      </c>
      <c r="F33040" s="1">
        <v>42185</v>
      </c>
      <c r="G33040" t="s">
        <v>12</v>
      </c>
      <c r="H33040" t="s">
        <v>140</v>
      </c>
      <c r="I33040">
        <v>844</v>
      </c>
    </row>
    <row r="33041" spans="1:9" x14ac:dyDescent="0.3">
      <c r="A33041" t="s">
        <v>67044</v>
      </c>
      <c r="B33041" t="s">
        <v>183865</v>
      </c>
      <c r="D33041" t="s">
        <v>183865</v>
      </c>
      <c r="E33041" t="s">
        <v>4428</v>
      </c>
      <c r="F33041" s="1">
        <v>43368</v>
      </c>
      <c r="G33041" t="s">
        <v>12</v>
      </c>
      <c r="H33041" t="s">
        <v>61</v>
      </c>
      <c r="I33041">
        <v>703</v>
      </c>
    </row>
    <row r="33042" spans="1:9" x14ac:dyDescent="0.3">
      <c r="A33042" t="s">
        <v>67047</v>
      </c>
      <c r="B33042" t="s">
        <v>183191</v>
      </c>
      <c r="D33042" t="s">
        <v>183191</v>
      </c>
      <c r="E33042" t="s">
        <v>2481</v>
      </c>
      <c r="F33042" s="1">
        <v>42976</v>
      </c>
      <c r="G33042" t="s">
        <v>12</v>
      </c>
      <c r="H33042" t="s">
        <v>206</v>
      </c>
      <c r="I33042">
        <v>234</v>
      </c>
    </row>
    <row r="33043" spans="1:9" x14ac:dyDescent="0.3">
      <c r="A33043" t="s">
        <v>67048</v>
      </c>
      <c r="B33043" t="s">
        <v>183866</v>
      </c>
      <c r="D33043" t="s">
        <v>215964</v>
      </c>
      <c r="E33043" t="s">
        <v>1489</v>
      </c>
      <c r="F33043" s="1">
        <v>44231</v>
      </c>
      <c r="G33043" t="s">
        <v>12</v>
      </c>
      <c r="H33043" t="s">
        <v>140</v>
      </c>
      <c r="I33043">
        <v>569</v>
      </c>
    </row>
    <row r="33044" spans="1:9" x14ac:dyDescent="0.3">
      <c r="A33044" t="s">
        <v>67050</v>
      </c>
      <c r="B33044" t="s">
        <v>183867</v>
      </c>
      <c r="D33044" t="s">
        <v>213755</v>
      </c>
      <c r="E33044" t="s">
        <v>5251</v>
      </c>
      <c r="F33044" s="1">
        <v>42888</v>
      </c>
      <c r="G33044" t="s">
        <v>12</v>
      </c>
      <c r="H33044" t="s">
        <v>369</v>
      </c>
      <c r="I33044">
        <v>469</v>
      </c>
    </row>
    <row r="33045" spans="1:9" x14ac:dyDescent="0.3">
      <c r="A33045" t="s">
        <v>67052</v>
      </c>
      <c r="B33045" t="s">
        <v>183868</v>
      </c>
      <c r="D33045" t="s">
        <v>215775</v>
      </c>
      <c r="E33045" t="s">
        <v>1574</v>
      </c>
      <c r="F33045" s="1">
        <v>43746</v>
      </c>
      <c r="G33045" t="s">
        <v>12</v>
      </c>
      <c r="H33045" t="s">
        <v>140</v>
      </c>
      <c r="I33045">
        <v>586</v>
      </c>
    </row>
    <row r="33046" spans="1:9" x14ac:dyDescent="0.3">
      <c r="A33046" t="s">
        <v>67054</v>
      </c>
      <c r="B33046" t="s">
        <v>48623</v>
      </c>
      <c r="D33046" t="s">
        <v>219129</v>
      </c>
      <c r="E33046" t="s">
        <v>885</v>
      </c>
      <c r="F33046" s="1">
        <v>44295</v>
      </c>
      <c r="G33046" t="s">
        <v>265</v>
      </c>
      <c r="H33046" t="s">
        <v>140</v>
      </c>
      <c r="I33046">
        <v>669</v>
      </c>
    </row>
    <row r="33047" spans="1:9" x14ac:dyDescent="0.3">
      <c r="A33047" t="s">
        <v>67055</v>
      </c>
      <c r="B33047" t="s">
        <v>183869</v>
      </c>
      <c r="D33047" t="s">
        <v>221430</v>
      </c>
      <c r="E33047" t="s">
        <v>885</v>
      </c>
      <c r="F33047" s="1">
        <v>44315</v>
      </c>
      <c r="G33047" t="s">
        <v>12</v>
      </c>
      <c r="H33047" t="s">
        <v>140</v>
      </c>
      <c r="I33047">
        <v>668</v>
      </c>
    </row>
    <row r="33048" spans="1:9" x14ac:dyDescent="0.3">
      <c r="A33048" t="s">
        <v>67058</v>
      </c>
      <c r="B33048" t="s">
        <v>183870</v>
      </c>
      <c r="D33048" t="s">
        <v>215775</v>
      </c>
      <c r="E33048" t="s">
        <v>723</v>
      </c>
      <c r="F33048" s="1">
        <v>43354</v>
      </c>
      <c r="G33048" t="s">
        <v>12</v>
      </c>
      <c r="H33048" t="s">
        <v>311</v>
      </c>
      <c r="I33048">
        <v>469</v>
      </c>
    </row>
    <row r="33049" spans="1:9" x14ac:dyDescent="0.3">
      <c r="A33049" t="s">
        <v>67060</v>
      </c>
      <c r="B33049" t="s">
        <v>183871</v>
      </c>
      <c r="D33049" t="s">
        <v>221431</v>
      </c>
      <c r="E33049" t="s">
        <v>1671</v>
      </c>
      <c r="F33049" s="1">
        <v>43991</v>
      </c>
      <c r="G33049" t="s">
        <v>12</v>
      </c>
      <c r="H33049" t="s">
        <v>369</v>
      </c>
      <c r="I33049">
        <v>500</v>
      </c>
    </row>
    <row r="33050" spans="1:9" x14ac:dyDescent="0.3">
      <c r="A33050" t="s">
        <v>67063</v>
      </c>
      <c r="B33050" t="s">
        <v>183872</v>
      </c>
      <c r="D33050" t="s">
        <v>221432</v>
      </c>
      <c r="E33050" t="s">
        <v>10955</v>
      </c>
      <c r="F33050" s="1">
        <v>44393</v>
      </c>
      <c r="G33050" t="s">
        <v>12</v>
      </c>
      <c r="H33050" t="s">
        <v>140</v>
      </c>
      <c r="I33050">
        <v>445</v>
      </c>
    </row>
    <row r="33051" spans="1:9" x14ac:dyDescent="0.3">
      <c r="A33051" t="s">
        <v>67066</v>
      </c>
      <c r="B33051" t="s">
        <v>183873</v>
      </c>
      <c r="D33051" t="s">
        <v>183873</v>
      </c>
      <c r="E33051" t="s">
        <v>2439</v>
      </c>
      <c r="F33051" s="1">
        <v>44390</v>
      </c>
      <c r="G33051" t="s">
        <v>12</v>
      </c>
      <c r="H33051" t="s">
        <v>140</v>
      </c>
      <c r="I33051">
        <v>538</v>
      </c>
    </row>
    <row r="33052" spans="1:9" x14ac:dyDescent="0.3">
      <c r="A33052" t="s">
        <v>67069</v>
      </c>
      <c r="B33052" t="s">
        <v>183874</v>
      </c>
      <c r="D33052" t="s">
        <v>221433</v>
      </c>
      <c r="E33052" t="s">
        <v>1584</v>
      </c>
      <c r="F33052" s="1">
        <v>44392</v>
      </c>
      <c r="G33052" t="s">
        <v>265</v>
      </c>
      <c r="H33052" t="s">
        <v>140</v>
      </c>
      <c r="I33052">
        <v>434</v>
      </c>
    </row>
    <row r="33053" spans="1:9" x14ac:dyDescent="0.3">
      <c r="A33053" t="s">
        <v>67072</v>
      </c>
      <c r="B33053" t="s">
        <v>183875</v>
      </c>
      <c r="D33053" t="s">
        <v>212480</v>
      </c>
      <c r="E33053" t="s">
        <v>2189</v>
      </c>
      <c r="F33053" s="1">
        <v>44400</v>
      </c>
      <c r="G33053" t="s">
        <v>265</v>
      </c>
      <c r="H33053" t="s">
        <v>140</v>
      </c>
      <c r="I33053">
        <v>334</v>
      </c>
    </row>
    <row r="33054" spans="1:9" x14ac:dyDescent="0.3">
      <c r="A33054" t="s">
        <v>67074</v>
      </c>
      <c r="B33054" t="s">
        <v>183691</v>
      </c>
      <c r="D33054" t="s">
        <v>183691</v>
      </c>
      <c r="E33054" t="s">
        <v>21985</v>
      </c>
      <c r="F33054" s="1">
        <v>44398</v>
      </c>
      <c r="G33054" t="s">
        <v>12</v>
      </c>
      <c r="H33054" t="s">
        <v>140</v>
      </c>
      <c r="I33054">
        <v>656</v>
      </c>
    </row>
    <row r="33055" spans="1:9" x14ac:dyDescent="0.3">
      <c r="A33055" t="s">
        <v>67075</v>
      </c>
      <c r="B33055" t="s">
        <v>183663</v>
      </c>
      <c r="D33055" t="s">
        <v>216033</v>
      </c>
      <c r="E33055" t="s">
        <v>22060</v>
      </c>
      <c r="F33055" s="1">
        <v>42640</v>
      </c>
      <c r="G33055" t="s">
        <v>12</v>
      </c>
      <c r="H33055" t="s">
        <v>311</v>
      </c>
      <c r="I33055" s="2">
        <v>1172</v>
      </c>
    </row>
    <row r="33056" spans="1:9" x14ac:dyDescent="0.3">
      <c r="A33056" t="s">
        <v>67076</v>
      </c>
      <c r="B33056" t="s">
        <v>183876</v>
      </c>
      <c r="D33056" t="s">
        <v>221434</v>
      </c>
      <c r="E33056" t="s">
        <v>1767</v>
      </c>
      <c r="F33056" s="1">
        <v>44236</v>
      </c>
      <c r="G33056" t="s">
        <v>12</v>
      </c>
      <c r="H33056" t="s">
        <v>140</v>
      </c>
      <c r="I33056">
        <v>502</v>
      </c>
    </row>
    <row r="33057" spans="1:9" x14ac:dyDescent="0.3">
      <c r="A33057" t="s">
        <v>66089</v>
      </c>
      <c r="B33057" t="s">
        <v>183877</v>
      </c>
      <c r="D33057" t="s">
        <v>183877</v>
      </c>
      <c r="E33057" t="s">
        <v>731</v>
      </c>
      <c r="F33057" s="1">
        <v>44258</v>
      </c>
      <c r="G33057" t="s">
        <v>277</v>
      </c>
      <c r="H33057" t="s">
        <v>140</v>
      </c>
      <c r="I33057">
        <v>376</v>
      </c>
    </row>
    <row r="33058" spans="1:9" x14ac:dyDescent="0.3">
      <c r="A33058" t="s">
        <v>67081</v>
      </c>
      <c r="B33058" t="s">
        <v>183878</v>
      </c>
      <c r="D33058" t="s">
        <v>215454</v>
      </c>
      <c r="E33058" t="s">
        <v>33065</v>
      </c>
      <c r="F33058" s="1">
        <v>44257</v>
      </c>
      <c r="G33058" t="s">
        <v>12</v>
      </c>
      <c r="H33058" t="s">
        <v>140</v>
      </c>
      <c r="I33058">
        <v>703</v>
      </c>
    </row>
    <row r="33059" spans="1:9" x14ac:dyDescent="0.3">
      <c r="A33059" t="s">
        <v>67083</v>
      </c>
      <c r="B33059" t="s">
        <v>182839</v>
      </c>
      <c r="D33059" t="s">
        <v>182839</v>
      </c>
      <c r="E33059" t="s">
        <v>1388</v>
      </c>
      <c r="F33059" s="1">
        <v>44277</v>
      </c>
      <c r="G33059" t="s">
        <v>12</v>
      </c>
      <c r="H33059" t="s">
        <v>140</v>
      </c>
      <c r="I33059">
        <v>258</v>
      </c>
    </row>
    <row r="33060" spans="1:9" x14ac:dyDescent="0.3">
      <c r="A33060" t="s">
        <v>67084</v>
      </c>
      <c r="B33060" t="s">
        <v>183879</v>
      </c>
      <c r="D33060" t="s">
        <v>183879</v>
      </c>
      <c r="E33060" t="s">
        <v>2757</v>
      </c>
      <c r="F33060" s="1">
        <v>44328</v>
      </c>
      <c r="G33060" t="s">
        <v>12</v>
      </c>
      <c r="H33060" t="s">
        <v>140</v>
      </c>
      <c r="I33060">
        <v>352</v>
      </c>
    </row>
    <row r="33061" spans="1:9" x14ac:dyDescent="0.3">
      <c r="A33061" t="s">
        <v>67087</v>
      </c>
      <c r="B33061" t="s">
        <v>183880</v>
      </c>
      <c r="D33061" t="s">
        <v>183880</v>
      </c>
      <c r="E33061" t="s">
        <v>723</v>
      </c>
      <c r="F33061" s="1">
        <v>40185</v>
      </c>
      <c r="G33061" t="s">
        <v>12</v>
      </c>
      <c r="H33061" t="s">
        <v>472</v>
      </c>
      <c r="I33061">
        <v>668</v>
      </c>
    </row>
    <row r="33062" spans="1:9" x14ac:dyDescent="0.3">
      <c r="A33062" t="s">
        <v>67090</v>
      </c>
      <c r="B33062" t="s">
        <v>183881</v>
      </c>
      <c r="D33062" t="s">
        <v>221435</v>
      </c>
      <c r="E33062" t="s">
        <v>19727</v>
      </c>
      <c r="F33062" s="1">
        <v>44648</v>
      </c>
      <c r="G33062" t="s">
        <v>12</v>
      </c>
      <c r="H33062" t="s">
        <v>140</v>
      </c>
      <c r="I33062">
        <v>469</v>
      </c>
    </row>
    <row r="33063" spans="1:9" x14ac:dyDescent="0.3">
      <c r="A33063" t="s">
        <v>67093</v>
      </c>
      <c r="B33063" t="s">
        <v>183660</v>
      </c>
      <c r="D33063" t="s">
        <v>183660</v>
      </c>
      <c r="E33063" t="s">
        <v>1752</v>
      </c>
      <c r="F33063" s="1">
        <v>44643</v>
      </c>
      <c r="G33063" t="s">
        <v>12</v>
      </c>
      <c r="H33063" t="s">
        <v>140</v>
      </c>
      <c r="I33063">
        <v>26</v>
      </c>
    </row>
    <row r="33064" spans="1:9" x14ac:dyDescent="0.3">
      <c r="A33064" t="s">
        <v>67094</v>
      </c>
      <c r="B33064" t="s">
        <v>179614</v>
      </c>
      <c r="D33064" t="s">
        <v>221436</v>
      </c>
      <c r="E33064" t="s">
        <v>1684</v>
      </c>
      <c r="F33064" s="1">
        <v>44643</v>
      </c>
      <c r="G33064" t="s">
        <v>5223</v>
      </c>
      <c r="H33064" t="s">
        <v>140</v>
      </c>
      <c r="I33064">
        <v>187</v>
      </c>
    </row>
    <row r="33065" spans="1:9" x14ac:dyDescent="0.3">
      <c r="A33065" t="s">
        <v>67096</v>
      </c>
      <c r="B33065" t="s">
        <v>183650</v>
      </c>
      <c r="D33065" t="s">
        <v>183650</v>
      </c>
      <c r="E33065" t="s">
        <v>2429</v>
      </c>
      <c r="F33065" s="1">
        <v>44642</v>
      </c>
      <c r="G33065" t="s">
        <v>265</v>
      </c>
      <c r="H33065" t="s">
        <v>140</v>
      </c>
      <c r="I33065">
        <v>602</v>
      </c>
    </row>
    <row r="33066" spans="1:9" x14ac:dyDescent="0.3">
      <c r="A33066" t="s">
        <v>67097</v>
      </c>
      <c r="B33066" t="s">
        <v>183882</v>
      </c>
      <c r="D33066" t="s">
        <v>221437</v>
      </c>
      <c r="E33066" t="s">
        <v>257</v>
      </c>
      <c r="F33066" s="1">
        <v>44642</v>
      </c>
      <c r="G33066" t="s">
        <v>249</v>
      </c>
      <c r="H33066" t="s">
        <v>140</v>
      </c>
      <c r="I33066">
        <v>469</v>
      </c>
    </row>
    <row r="33067" spans="1:9" x14ac:dyDescent="0.3">
      <c r="A33067" t="s">
        <v>67100</v>
      </c>
      <c r="B33067" t="s">
        <v>183883</v>
      </c>
      <c r="D33067" t="s">
        <v>221438</v>
      </c>
      <c r="E33067" t="s">
        <v>10955</v>
      </c>
      <c r="F33067" s="1">
        <v>44641</v>
      </c>
      <c r="G33067" t="s">
        <v>1138</v>
      </c>
      <c r="H33067" t="s">
        <v>140</v>
      </c>
      <c r="I33067">
        <v>233</v>
      </c>
    </row>
    <row r="33068" spans="1:9" x14ac:dyDescent="0.3">
      <c r="A33068" t="s">
        <v>67103</v>
      </c>
      <c r="B33068" t="s">
        <v>183884</v>
      </c>
      <c r="D33068" t="s">
        <v>221366</v>
      </c>
      <c r="E33068" t="s">
        <v>2221</v>
      </c>
      <c r="F33068" s="1">
        <v>44640</v>
      </c>
      <c r="G33068" t="s">
        <v>5223</v>
      </c>
      <c r="H33068" t="s">
        <v>140</v>
      </c>
      <c r="I33068">
        <v>187</v>
      </c>
    </row>
    <row r="33069" spans="1:9" x14ac:dyDescent="0.3">
      <c r="A33069" t="s">
        <v>67105</v>
      </c>
      <c r="B33069" t="s">
        <v>183885</v>
      </c>
      <c r="D33069" t="s">
        <v>221439</v>
      </c>
      <c r="E33069" t="s">
        <v>402</v>
      </c>
      <c r="F33069" s="1">
        <v>44638</v>
      </c>
      <c r="G33069" t="s">
        <v>5223</v>
      </c>
      <c r="H33069" t="s">
        <v>140</v>
      </c>
      <c r="I33069">
        <v>187</v>
      </c>
    </row>
    <row r="33070" spans="1:9" x14ac:dyDescent="0.3">
      <c r="A33070" t="s">
        <v>67108</v>
      </c>
      <c r="B33070" t="s">
        <v>182867</v>
      </c>
      <c r="D33070" t="s">
        <v>221102</v>
      </c>
      <c r="E33070" t="s">
        <v>1086</v>
      </c>
      <c r="F33070" s="1">
        <v>44638</v>
      </c>
      <c r="G33070" t="s">
        <v>265</v>
      </c>
      <c r="H33070" t="s">
        <v>140</v>
      </c>
      <c r="I33070">
        <v>166</v>
      </c>
    </row>
    <row r="33071" spans="1:9" x14ac:dyDescent="0.3">
      <c r="A33071" t="s">
        <v>67109</v>
      </c>
      <c r="B33071" t="s">
        <v>182867</v>
      </c>
      <c r="D33071" t="s">
        <v>221102</v>
      </c>
      <c r="E33071" t="s">
        <v>1086</v>
      </c>
      <c r="F33071" s="1">
        <v>44638</v>
      </c>
      <c r="G33071" t="s">
        <v>265</v>
      </c>
      <c r="H33071" t="s">
        <v>140</v>
      </c>
      <c r="I33071">
        <v>166</v>
      </c>
    </row>
    <row r="33072" spans="1:9" x14ac:dyDescent="0.3">
      <c r="A33072" t="s">
        <v>67110</v>
      </c>
      <c r="B33072" t="s">
        <v>182867</v>
      </c>
      <c r="D33072" t="s">
        <v>221102</v>
      </c>
      <c r="E33072" t="s">
        <v>1086</v>
      </c>
      <c r="F33072" s="1">
        <v>44638</v>
      </c>
      <c r="G33072" t="s">
        <v>265</v>
      </c>
      <c r="H33072" t="s">
        <v>140</v>
      </c>
      <c r="I33072">
        <v>166</v>
      </c>
    </row>
    <row r="33073" spans="1:9" x14ac:dyDescent="0.3">
      <c r="A33073" t="s">
        <v>67111</v>
      </c>
      <c r="B33073" t="s">
        <v>182867</v>
      </c>
      <c r="D33073" t="s">
        <v>221102</v>
      </c>
      <c r="E33073" t="s">
        <v>1086</v>
      </c>
      <c r="F33073" s="1">
        <v>44638</v>
      </c>
      <c r="G33073" t="s">
        <v>265</v>
      </c>
      <c r="H33073" t="s">
        <v>140</v>
      </c>
      <c r="I33073">
        <v>166</v>
      </c>
    </row>
    <row r="33074" spans="1:9" x14ac:dyDescent="0.3">
      <c r="A33074" t="s">
        <v>67112</v>
      </c>
      <c r="B33074" t="s">
        <v>183886</v>
      </c>
      <c r="D33074" t="s">
        <v>221440</v>
      </c>
      <c r="E33074" t="s">
        <v>8242</v>
      </c>
      <c r="F33074" s="1">
        <v>44637</v>
      </c>
      <c r="G33074" t="s">
        <v>5223</v>
      </c>
      <c r="H33074" t="s">
        <v>140</v>
      </c>
      <c r="I33074">
        <v>187</v>
      </c>
    </row>
    <row r="33075" spans="1:9" x14ac:dyDescent="0.3">
      <c r="A33075" t="s">
        <v>67115</v>
      </c>
      <c r="B33075" t="s">
        <v>182867</v>
      </c>
      <c r="D33075" t="s">
        <v>221102</v>
      </c>
      <c r="E33075" t="s">
        <v>1086</v>
      </c>
      <c r="F33075" s="1">
        <v>44637</v>
      </c>
      <c r="G33075" t="s">
        <v>265</v>
      </c>
      <c r="H33075" t="s">
        <v>140</v>
      </c>
      <c r="I33075">
        <v>166</v>
      </c>
    </row>
    <row r="33076" spans="1:9" x14ac:dyDescent="0.3">
      <c r="A33076" t="s">
        <v>67116</v>
      </c>
      <c r="B33076" t="s">
        <v>182867</v>
      </c>
      <c r="D33076" t="s">
        <v>221102</v>
      </c>
      <c r="E33076" t="s">
        <v>1086</v>
      </c>
      <c r="F33076" s="1">
        <v>44637</v>
      </c>
      <c r="G33076" t="s">
        <v>265</v>
      </c>
      <c r="H33076" t="s">
        <v>140</v>
      </c>
      <c r="I33076">
        <v>166</v>
      </c>
    </row>
    <row r="33077" spans="1:9" x14ac:dyDescent="0.3">
      <c r="A33077" t="s">
        <v>67117</v>
      </c>
      <c r="B33077" t="s">
        <v>182867</v>
      </c>
      <c r="D33077" t="s">
        <v>221102</v>
      </c>
      <c r="E33077" t="s">
        <v>1086</v>
      </c>
      <c r="F33077" s="1">
        <v>44637</v>
      </c>
      <c r="G33077" t="s">
        <v>265</v>
      </c>
      <c r="H33077" t="s">
        <v>140</v>
      </c>
      <c r="I33077">
        <v>166</v>
      </c>
    </row>
    <row r="33078" spans="1:9" x14ac:dyDescent="0.3">
      <c r="A33078" t="s">
        <v>67118</v>
      </c>
      <c r="B33078" t="s">
        <v>183887</v>
      </c>
      <c r="D33078" t="s">
        <v>219019</v>
      </c>
      <c r="E33078" t="s">
        <v>5841</v>
      </c>
      <c r="F33078" s="1">
        <v>44641</v>
      </c>
      <c r="G33078" t="s">
        <v>249</v>
      </c>
      <c r="H33078" t="s">
        <v>140</v>
      </c>
      <c r="I33078">
        <v>460</v>
      </c>
    </row>
    <row r="33079" spans="1:9" x14ac:dyDescent="0.3">
      <c r="A33079" t="s">
        <v>67120</v>
      </c>
      <c r="B33079" t="s">
        <v>183888</v>
      </c>
      <c r="D33079" t="s">
        <v>183888</v>
      </c>
      <c r="E33079" t="s">
        <v>753</v>
      </c>
      <c r="F33079" s="1">
        <v>44637</v>
      </c>
      <c r="G33079" t="s">
        <v>12</v>
      </c>
      <c r="H33079" t="s">
        <v>140</v>
      </c>
      <c r="I33079">
        <v>257</v>
      </c>
    </row>
    <row r="33080" spans="1:9" x14ac:dyDescent="0.3">
      <c r="A33080" t="s">
        <v>67123</v>
      </c>
      <c r="B33080" t="s">
        <v>182839</v>
      </c>
      <c r="D33080" t="s">
        <v>182839</v>
      </c>
      <c r="E33080" t="s">
        <v>1388</v>
      </c>
      <c r="F33080" s="1">
        <v>44637</v>
      </c>
      <c r="G33080" t="s">
        <v>12</v>
      </c>
      <c r="H33080" t="s">
        <v>140</v>
      </c>
      <c r="I33080">
        <v>258</v>
      </c>
    </row>
    <row r="33081" spans="1:9" x14ac:dyDescent="0.3">
      <c r="A33081" t="s">
        <v>67124</v>
      </c>
      <c r="B33081" t="s">
        <v>183660</v>
      </c>
      <c r="D33081" t="s">
        <v>183660</v>
      </c>
      <c r="E33081" t="s">
        <v>402</v>
      </c>
      <c r="F33081" s="1">
        <v>44637</v>
      </c>
      <c r="G33081" t="s">
        <v>12</v>
      </c>
      <c r="H33081" t="s">
        <v>140</v>
      </c>
      <c r="I33081">
        <v>187</v>
      </c>
    </row>
    <row r="33082" spans="1:9" x14ac:dyDescent="0.3">
      <c r="A33082" t="s">
        <v>67125</v>
      </c>
      <c r="B33082" t="s">
        <v>182839</v>
      </c>
      <c r="D33082" t="s">
        <v>182839</v>
      </c>
      <c r="E33082" t="s">
        <v>1388</v>
      </c>
      <c r="F33082" s="1">
        <v>44637</v>
      </c>
      <c r="G33082" t="s">
        <v>12</v>
      </c>
      <c r="H33082" t="s">
        <v>140</v>
      </c>
      <c r="I33082">
        <v>258</v>
      </c>
    </row>
    <row r="33083" spans="1:9" x14ac:dyDescent="0.3">
      <c r="A33083" t="s">
        <v>67126</v>
      </c>
      <c r="B33083" t="s">
        <v>183889</v>
      </c>
      <c r="D33083" t="s">
        <v>183889</v>
      </c>
      <c r="E33083" t="s">
        <v>682</v>
      </c>
      <c r="F33083" s="1">
        <v>44637</v>
      </c>
      <c r="G33083" t="s">
        <v>12</v>
      </c>
      <c r="H33083" t="s">
        <v>140</v>
      </c>
      <c r="I33083">
        <v>352</v>
      </c>
    </row>
    <row r="33084" spans="1:9" x14ac:dyDescent="0.3">
      <c r="A33084" t="s">
        <v>67129</v>
      </c>
      <c r="B33084" t="s">
        <v>180524</v>
      </c>
      <c r="D33084" t="s">
        <v>214398</v>
      </c>
      <c r="E33084" t="s">
        <v>1417</v>
      </c>
      <c r="F33084" s="1">
        <v>44641</v>
      </c>
      <c r="G33084" t="s">
        <v>465</v>
      </c>
      <c r="H33084" t="s">
        <v>140</v>
      </c>
      <c r="I33084">
        <v>574</v>
      </c>
    </row>
    <row r="33085" spans="1:9" x14ac:dyDescent="0.3">
      <c r="A33085" t="s">
        <v>67130</v>
      </c>
      <c r="B33085" t="s">
        <v>183616</v>
      </c>
      <c r="D33085" t="s">
        <v>183616</v>
      </c>
      <c r="E33085" t="s">
        <v>2065</v>
      </c>
      <c r="F33085" s="1">
        <v>44635</v>
      </c>
      <c r="G33085" t="s">
        <v>265</v>
      </c>
      <c r="H33085" t="s">
        <v>140</v>
      </c>
      <c r="I33085">
        <v>267</v>
      </c>
    </row>
    <row r="33086" spans="1:9" x14ac:dyDescent="0.3">
      <c r="A33086" t="s">
        <v>67131</v>
      </c>
      <c r="B33086" t="s">
        <v>183890</v>
      </c>
      <c r="D33086" t="s">
        <v>221441</v>
      </c>
      <c r="E33086" t="s">
        <v>1411</v>
      </c>
      <c r="F33086" s="1">
        <v>44642</v>
      </c>
      <c r="G33086" t="s">
        <v>249</v>
      </c>
      <c r="H33086" t="s">
        <v>140</v>
      </c>
      <c r="I33086">
        <v>767</v>
      </c>
    </row>
    <row r="33087" spans="1:9" x14ac:dyDescent="0.3">
      <c r="A33087" t="s">
        <v>66949</v>
      </c>
      <c r="B33087" t="s">
        <v>183891</v>
      </c>
      <c r="D33087" t="s">
        <v>183891</v>
      </c>
      <c r="E33087" t="s">
        <v>103</v>
      </c>
      <c r="F33087" s="1">
        <v>44641</v>
      </c>
      <c r="G33087" t="s">
        <v>265</v>
      </c>
      <c r="H33087" t="s">
        <v>140</v>
      </c>
      <c r="I33087">
        <v>736</v>
      </c>
    </row>
    <row r="33088" spans="1:9" x14ac:dyDescent="0.3">
      <c r="A33088" t="s">
        <v>67136</v>
      </c>
      <c r="B33088" t="s">
        <v>183632</v>
      </c>
      <c r="D33088" t="s">
        <v>183632</v>
      </c>
      <c r="E33088" t="s">
        <v>4557</v>
      </c>
      <c r="F33088" s="1">
        <v>44648</v>
      </c>
      <c r="G33088" t="s">
        <v>447</v>
      </c>
      <c r="H33088" t="s">
        <v>140</v>
      </c>
      <c r="I33088">
        <v>233</v>
      </c>
    </row>
    <row r="33089" spans="1:9" x14ac:dyDescent="0.3">
      <c r="A33089" t="s">
        <v>67084</v>
      </c>
      <c r="B33089" t="s">
        <v>183892</v>
      </c>
      <c r="D33089" t="s">
        <v>218718</v>
      </c>
      <c r="E33089" t="s">
        <v>27764</v>
      </c>
      <c r="F33089" s="1">
        <v>43818</v>
      </c>
      <c r="G33089" t="s">
        <v>12</v>
      </c>
      <c r="H33089" t="s">
        <v>140</v>
      </c>
      <c r="I33089">
        <v>888</v>
      </c>
    </row>
    <row r="33090" spans="1:9" x14ac:dyDescent="0.3">
      <c r="A33090" t="s">
        <v>67138</v>
      </c>
      <c r="B33090" t="s">
        <v>183624</v>
      </c>
      <c r="D33090" t="s">
        <v>221442</v>
      </c>
      <c r="E33090" t="s">
        <v>1148</v>
      </c>
      <c r="F33090" s="1">
        <v>43592</v>
      </c>
      <c r="G33090" t="s">
        <v>12</v>
      </c>
      <c r="H33090" t="s">
        <v>140</v>
      </c>
      <c r="I33090">
        <v>879</v>
      </c>
    </row>
    <row r="33091" spans="1:9" x14ac:dyDescent="0.3">
      <c r="A33091" t="s">
        <v>67140</v>
      </c>
      <c r="B33091" t="s">
        <v>183450</v>
      </c>
      <c r="D33091" t="s">
        <v>183450</v>
      </c>
      <c r="E33091" t="s">
        <v>753</v>
      </c>
      <c r="F33091" s="1">
        <v>39826</v>
      </c>
      <c r="G33091" t="s">
        <v>12</v>
      </c>
      <c r="H33091" t="s">
        <v>206</v>
      </c>
      <c r="I33091">
        <v>257</v>
      </c>
    </row>
    <row r="33092" spans="1:9" x14ac:dyDescent="0.3">
      <c r="A33092" t="s">
        <v>67141</v>
      </c>
      <c r="B33092" t="s">
        <v>183893</v>
      </c>
      <c r="D33092" t="s">
        <v>213370</v>
      </c>
      <c r="E33092" t="s">
        <v>559</v>
      </c>
      <c r="F33092" s="1">
        <v>43573</v>
      </c>
      <c r="G33092" t="s">
        <v>12</v>
      </c>
      <c r="H33092" t="s">
        <v>206</v>
      </c>
      <c r="I33092">
        <v>445</v>
      </c>
    </row>
    <row r="33093" spans="1:9" x14ac:dyDescent="0.3">
      <c r="A33093" t="s">
        <v>67143</v>
      </c>
      <c r="B33093" t="s">
        <v>183894</v>
      </c>
      <c r="D33093" t="s">
        <v>212750</v>
      </c>
      <c r="E33093" t="s">
        <v>49071</v>
      </c>
      <c r="F33093" s="1">
        <v>42885</v>
      </c>
      <c r="G33093" t="s">
        <v>12</v>
      </c>
      <c r="H33093" t="s">
        <v>140</v>
      </c>
      <c r="I33093" s="2">
        <v>1055</v>
      </c>
    </row>
    <row r="33094" spans="1:9" x14ac:dyDescent="0.3">
      <c r="A33094" t="s">
        <v>67145</v>
      </c>
      <c r="B33094" t="s">
        <v>183107</v>
      </c>
      <c r="D33094" t="s">
        <v>219129</v>
      </c>
      <c r="E33094" t="s">
        <v>39894</v>
      </c>
      <c r="F33094" s="1">
        <v>44146</v>
      </c>
      <c r="G33094" t="s">
        <v>265</v>
      </c>
      <c r="H33094" t="s">
        <v>140</v>
      </c>
      <c r="I33094">
        <v>468</v>
      </c>
    </row>
    <row r="33095" spans="1:9" x14ac:dyDescent="0.3">
      <c r="A33095" t="s">
        <v>67146</v>
      </c>
      <c r="B33095" t="s">
        <v>182886</v>
      </c>
      <c r="D33095" t="s">
        <v>221443</v>
      </c>
      <c r="E33095" t="s">
        <v>276</v>
      </c>
      <c r="F33095" s="1">
        <v>41943</v>
      </c>
      <c r="G33095" t="s">
        <v>12</v>
      </c>
      <c r="H33095" t="s">
        <v>140</v>
      </c>
      <c r="I33095">
        <v>267</v>
      </c>
    </row>
    <row r="33096" spans="1:9" x14ac:dyDescent="0.3">
      <c r="A33096" t="s">
        <v>67148</v>
      </c>
      <c r="B33096" t="s">
        <v>169542</v>
      </c>
      <c r="D33096" t="s">
        <v>221444</v>
      </c>
      <c r="E33096" t="s">
        <v>1798</v>
      </c>
      <c r="F33096" s="1">
        <v>44083</v>
      </c>
      <c r="G33096" t="s">
        <v>12</v>
      </c>
      <c r="H33096" t="s">
        <v>140</v>
      </c>
      <c r="I33096">
        <v>375</v>
      </c>
    </row>
    <row r="33097" spans="1:9" x14ac:dyDescent="0.3">
      <c r="A33097" t="s">
        <v>67150</v>
      </c>
      <c r="B33097" t="s">
        <v>183895</v>
      </c>
      <c r="D33097" t="s">
        <v>221445</v>
      </c>
      <c r="E33097" t="s">
        <v>2493</v>
      </c>
      <c r="F33097" s="1">
        <v>44334</v>
      </c>
      <c r="G33097" t="s">
        <v>12</v>
      </c>
      <c r="H33097" t="s">
        <v>140</v>
      </c>
      <c r="I33097">
        <v>76</v>
      </c>
    </row>
    <row r="33098" spans="1:9" x14ac:dyDescent="0.3">
      <c r="A33098" t="s">
        <v>67153</v>
      </c>
      <c r="B33098" t="s">
        <v>183896</v>
      </c>
      <c r="D33098" t="s">
        <v>221446</v>
      </c>
      <c r="E33098" t="s">
        <v>26593</v>
      </c>
      <c r="F33098" s="1">
        <v>44013</v>
      </c>
      <c r="G33098" t="s">
        <v>12</v>
      </c>
      <c r="H33098" t="s">
        <v>140</v>
      </c>
      <c r="I33098">
        <v>836</v>
      </c>
    </row>
    <row r="33099" spans="1:9" x14ac:dyDescent="0.3">
      <c r="A33099" t="s">
        <v>67156</v>
      </c>
      <c r="B33099" t="s">
        <v>183897</v>
      </c>
      <c r="D33099" t="s">
        <v>183897</v>
      </c>
      <c r="E33099" t="s">
        <v>1767</v>
      </c>
      <c r="F33099" s="1">
        <v>44358</v>
      </c>
      <c r="G33099" t="s">
        <v>12</v>
      </c>
      <c r="H33099" t="s">
        <v>140</v>
      </c>
      <c r="I33099">
        <v>469</v>
      </c>
    </row>
    <row r="33100" spans="1:9" x14ac:dyDescent="0.3">
      <c r="A33100" t="s">
        <v>67159</v>
      </c>
      <c r="B33100" t="s">
        <v>183898</v>
      </c>
      <c r="D33100" t="s">
        <v>212835</v>
      </c>
      <c r="E33100" t="s">
        <v>21982</v>
      </c>
      <c r="F33100" s="1">
        <v>44347</v>
      </c>
      <c r="G33100" t="s">
        <v>12</v>
      </c>
      <c r="H33100" t="s">
        <v>140</v>
      </c>
      <c r="I33100">
        <v>703</v>
      </c>
    </row>
    <row r="33101" spans="1:9" x14ac:dyDescent="0.3">
      <c r="A33101" t="s">
        <v>67161</v>
      </c>
      <c r="B33101" t="s">
        <v>183836</v>
      </c>
      <c r="D33101" t="s">
        <v>183836</v>
      </c>
      <c r="E33101" t="s">
        <v>880</v>
      </c>
      <c r="F33101" s="1">
        <v>44333</v>
      </c>
      <c r="G33101" t="s">
        <v>265</v>
      </c>
      <c r="H33101" t="s">
        <v>140</v>
      </c>
      <c r="I33101">
        <v>65</v>
      </c>
    </row>
    <row r="33102" spans="1:9" x14ac:dyDescent="0.3">
      <c r="A33102" t="s">
        <v>67162</v>
      </c>
      <c r="B33102" t="s">
        <v>182150</v>
      </c>
      <c r="D33102" t="s">
        <v>182150</v>
      </c>
      <c r="E33102" t="s">
        <v>219</v>
      </c>
      <c r="F33102" s="1">
        <v>38569</v>
      </c>
      <c r="G33102" t="s">
        <v>12</v>
      </c>
      <c r="H33102" t="s">
        <v>206</v>
      </c>
      <c r="I33102">
        <v>562</v>
      </c>
    </row>
    <row r="33103" spans="1:9" x14ac:dyDescent="0.3">
      <c r="A33103" t="s">
        <v>67163</v>
      </c>
      <c r="B33103" t="s">
        <v>183899</v>
      </c>
      <c r="D33103" t="s">
        <v>221447</v>
      </c>
      <c r="E33103" t="s">
        <v>2382</v>
      </c>
      <c r="F33103" s="1">
        <v>40806</v>
      </c>
      <c r="G33103" t="s">
        <v>12</v>
      </c>
      <c r="H33103" t="s">
        <v>27</v>
      </c>
      <c r="I33103" s="2">
        <v>1181</v>
      </c>
    </row>
    <row r="33104" spans="1:9" x14ac:dyDescent="0.3">
      <c r="A33104" t="s">
        <v>67166</v>
      </c>
      <c r="B33104" t="s">
        <v>183900</v>
      </c>
      <c r="D33104" t="s">
        <v>183900</v>
      </c>
      <c r="E33104" t="s">
        <v>245</v>
      </c>
      <c r="F33104" s="1">
        <v>42676</v>
      </c>
      <c r="G33104" t="s">
        <v>12</v>
      </c>
      <c r="H33104" t="s">
        <v>311</v>
      </c>
      <c r="I33104">
        <v>304</v>
      </c>
    </row>
    <row r="33105" spans="1:9" x14ac:dyDescent="0.3">
      <c r="A33105" t="s">
        <v>67169</v>
      </c>
      <c r="B33105" t="s">
        <v>183901</v>
      </c>
      <c r="D33105" t="s">
        <v>183901</v>
      </c>
      <c r="E33105" t="s">
        <v>2036</v>
      </c>
      <c r="F33105" s="1">
        <v>40792</v>
      </c>
      <c r="G33105" t="s">
        <v>12</v>
      </c>
      <c r="H33105" t="s">
        <v>341</v>
      </c>
      <c r="I33105">
        <v>585</v>
      </c>
    </row>
    <row r="33106" spans="1:9" x14ac:dyDescent="0.3">
      <c r="A33106" t="s">
        <v>67172</v>
      </c>
      <c r="B33106" t="s">
        <v>183902</v>
      </c>
      <c r="D33106" t="s">
        <v>212788</v>
      </c>
      <c r="E33106" t="s">
        <v>37501</v>
      </c>
      <c r="F33106" s="1">
        <v>43676</v>
      </c>
      <c r="G33106" t="s">
        <v>12</v>
      </c>
      <c r="H33106" t="s">
        <v>140</v>
      </c>
      <c r="I33106">
        <v>703</v>
      </c>
    </row>
    <row r="33107" spans="1:9" x14ac:dyDescent="0.3">
      <c r="A33107" t="s">
        <v>67174</v>
      </c>
      <c r="B33107" t="s">
        <v>183569</v>
      </c>
      <c r="D33107" t="s">
        <v>221318</v>
      </c>
      <c r="E33107" t="s">
        <v>2664</v>
      </c>
      <c r="F33107" s="1">
        <v>43095</v>
      </c>
      <c r="G33107" t="s">
        <v>12</v>
      </c>
      <c r="H33107" t="s">
        <v>311</v>
      </c>
      <c r="I33107">
        <v>754</v>
      </c>
    </row>
    <row r="33108" spans="1:9" x14ac:dyDescent="0.3">
      <c r="A33108" t="s">
        <v>67175</v>
      </c>
      <c r="B33108" t="s">
        <v>183903</v>
      </c>
      <c r="D33108" t="s">
        <v>213789</v>
      </c>
      <c r="E33108" t="s">
        <v>299</v>
      </c>
      <c r="F33108" s="1">
        <v>42454</v>
      </c>
      <c r="G33108" t="s">
        <v>12</v>
      </c>
      <c r="H33108" t="s">
        <v>140</v>
      </c>
      <c r="I33108">
        <v>703</v>
      </c>
    </row>
    <row r="33109" spans="1:9" x14ac:dyDescent="0.3">
      <c r="A33109" t="s">
        <v>67177</v>
      </c>
      <c r="B33109" t="s">
        <v>183901</v>
      </c>
      <c r="D33109" t="s">
        <v>183901</v>
      </c>
      <c r="E33109" t="s">
        <v>17073</v>
      </c>
      <c r="F33109" s="1">
        <v>40928</v>
      </c>
      <c r="G33109" t="s">
        <v>12</v>
      </c>
      <c r="H33109" t="s">
        <v>140</v>
      </c>
      <c r="I33109" s="2">
        <v>1407</v>
      </c>
    </row>
    <row r="33110" spans="1:9" x14ac:dyDescent="0.3">
      <c r="A33110" t="s">
        <v>67178</v>
      </c>
      <c r="B33110" t="s">
        <v>183686</v>
      </c>
      <c r="D33110" t="s">
        <v>221378</v>
      </c>
      <c r="E33110" t="s">
        <v>1470</v>
      </c>
      <c r="F33110" s="1">
        <v>44224</v>
      </c>
      <c r="G33110" t="s">
        <v>265</v>
      </c>
      <c r="H33110" t="s">
        <v>140</v>
      </c>
      <c r="I33110">
        <v>233</v>
      </c>
    </row>
    <row r="33111" spans="1:9" x14ac:dyDescent="0.3">
      <c r="A33111" t="s">
        <v>67179</v>
      </c>
      <c r="B33111" t="s">
        <v>183904</v>
      </c>
      <c r="D33111" t="s">
        <v>221384</v>
      </c>
      <c r="E33111" t="s">
        <v>456</v>
      </c>
      <c r="F33111" s="1">
        <v>43970</v>
      </c>
      <c r="G33111" t="s">
        <v>265</v>
      </c>
      <c r="H33111" t="s">
        <v>140</v>
      </c>
      <c r="I33111">
        <v>501</v>
      </c>
    </row>
    <row r="33112" spans="1:9" x14ac:dyDescent="0.3">
      <c r="A33112" t="s">
        <v>67181</v>
      </c>
      <c r="B33112" t="s">
        <v>182839</v>
      </c>
      <c r="D33112" t="s">
        <v>182839</v>
      </c>
      <c r="E33112" t="s">
        <v>324</v>
      </c>
      <c r="F33112" s="1">
        <v>44317</v>
      </c>
      <c r="G33112" t="s">
        <v>12</v>
      </c>
      <c r="H33112" t="s">
        <v>140</v>
      </c>
      <c r="I33112">
        <v>258</v>
      </c>
    </row>
    <row r="33113" spans="1:9" x14ac:dyDescent="0.3">
      <c r="A33113" t="s">
        <v>67182</v>
      </c>
      <c r="B33113" t="s">
        <v>183905</v>
      </c>
      <c r="D33113" t="s">
        <v>213409</v>
      </c>
      <c r="E33113" t="s">
        <v>21838</v>
      </c>
      <c r="F33113" s="1">
        <v>44285</v>
      </c>
      <c r="G33113" t="s">
        <v>12</v>
      </c>
      <c r="H33113" t="s">
        <v>140</v>
      </c>
      <c r="I33113" s="2">
        <v>1055</v>
      </c>
    </row>
    <row r="33114" spans="1:9" x14ac:dyDescent="0.3">
      <c r="A33114" t="s">
        <v>67184</v>
      </c>
      <c r="B33114" t="s">
        <v>169629</v>
      </c>
      <c r="D33114" t="s">
        <v>221448</v>
      </c>
      <c r="E33114" t="s">
        <v>2257</v>
      </c>
      <c r="F33114" s="1">
        <v>44317</v>
      </c>
      <c r="G33114" t="s">
        <v>12</v>
      </c>
      <c r="H33114" t="s">
        <v>140</v>
      </c>
      <c r="I33114">
        <v>187</v>
      </c>
    </row>
    <row r="33115" spans="1:9" x14ac:dyDescent="0.3">
      <c r="A33115" t="s">
        <v>67186</v>
      </c>
      <c r="B33115" t="s">
        <v>183906</v>
      </c>
      <c r="D33115" t="s">
        <v>216500</v>
      </c>
      <c r="E33115" t="s">
        <v>644</v>
      </c>
      <c r="F33115" s="1">
        <v>44328</v>
      </c>
      <c r="G33115" t="s">
        <v>12</v>
      </c>
      <c r="H33115" t="s">
        <v>140</v>
      </c>
      <c r="I33115">
        <v>351</v>
      </c>
    </row>
    <row r="33116" spans="1:9" x14ac:dyDescent="0.3">
      <c r="A33116" t="s">
        <v>67188</v>
      </c>
      <c r="B33116" t="s">
        <v>183907</v>
      </c>
      <c r="D33116" t="s">
        <v>183907</v>
      </c>
      <c r="E33116" t="s">
        <v>1809</v>
      </c>
      <c r="F33116" s="1">
        <v>44306</v>
      </c>
      <c r="G33116" t="s">
        <v>12</v>
      </c>
      <c r="H33116" t="s">
        <v>140</v>
      </c>
      <c r="I33116">
        <v>516</v>
      </c>
    </row>
    <row r="33117" spans="1:9" x14ac:dyDescent="0.3">
      <c r="A33117" t="s">
        <v>67191</v>
      </c>
      <c r="B33117" t="s">
        <v>183908</v>
      </c>
      <c r="D33117" t="s">
        <v>221449</v>
      </c>
      <c r="E33117" t="s">
        <v>10582</v>
      </c>
      <c r="F33117" s="1">
        <v>44208</v>
      </c>
      <c r="G33117" t="s">
        <v>12</v>
      </c>
      <c r="H33117" t="s">
        <v>140</v>
      </c>
      <c r="I33117" s="2">
        <v>1505</v>
      </c>
    </row>
    <row r="33118" spans="1:9" x14ac:dyDescent="0.3">
      <c r="A33118" t="s">
        <v>67194</v>
      </c>
      <c r="B33118" t="s">
        <v>183909</v>
      </c>
      <c r="D33118" t="s">
        <v>212747</v>
      </c>
      <c r="E33118" t="s">
        <v>1715</v>
      </c>
      <c r="F33118" s="1">
        <v>37330</v>
      </c>
      <c r="G33118" t="s">
        <v>12</v>
      </c>
      <c r="H33118" t="s">
        <v>140</v>
      </c>
      <c r="I33118">
        <v>74</v>
      </c>
    </row>
    <row r="33119" spans="1:9" x14ac:dyDescent="0.3">
      <c r="A33119" t="s">
        <v>67196</v>
      </c>
      <c r="B33119" t="s">
        <v>183910</v>
      </c>
      <c r="D33119" t="s">
        <v>221450</v>
      </c>
      <c r="E33119" t="s">
        <v>1477</v>
      </c>
      <c r="F33119" s="1">
        <v>43312</v>
      </c>
      <c r="G33119" t="s">
        <v>249</v>
      </c>
      <c r="H33119" t="s">
        <v>140</v>
      </c>
      <c r="I33119">
        <v>293</v>
      </c>
    </row>
    <row r="33120" spans="1:9" x14ac:dyDescent="0.3">
      <c r="A33120" t="s">
        <v>67199</v>
      </c>
      <c r="B33120" t="s">
        <v>183562</v>
      </c>
      <c r="D33120" t="s">
        <v>221451</v>
      </c>
      <c r="E33120" t="s">
        <v>1485</v>
      </c>
      <c r="F33120" s="1">
        <v>42531</v>
      </c>
      <c r="G33120" t="s">
        <v>277</v>
      </c>
      <c r="H33120" t="s">
        <v>140</v>
      </c>
      <c r="I33120">
        <v>580</v>
      </c>
    </row>
    <row r="33121" spans="1:9" x14ac:dyDescent="0.3">
      <c r="A33121" t="s">
        <v>67201</v>
      </c>
      <c r="B33121" t="s">
        <v>183911</v>
      </c>
      <c r="D33121" t="s">
        <v>221452</v>
      </c>
      <c r="E33121" t="s">
        <v>682</v>
      </c>
      <c r="F33121" s="1">
        <v>44375</v>
      </c>
      <c r="G33121" t="s">
        <v>265</v>
      </c>
      <c r="H33121" t="s">
        <v>140</v>
      </c>
      <c r="I33121">
        <v>233</v>
      </c>
    </row>
    <row r="33122" spans="1:9" x14ac:dyDescent="0.3">
      <c r="A33122" t="s">
        <v>66089</v>
      </c>
      <c r="B33122" t="s">
        <v>183912</v>
      </c>
      <c r="D33122" t="s">
        <v>183912</v>
      </c>
      <c r="E33122" t="s">
        <v>285</v>
      </c>
      <c r="F33122" s="1">
        <v>44379</v>
      </c>
      <c r="G33122" t="s">
        <v>265</v>
      </c>
      <c r="H33122" t="s">
        <v>140</v>
      </c>
      <c r="I33122">
        <v>434</v>
      </c>
    </row>
    <row r="33123" spans="1:9" x14ac:dyDescent="0.3">
      <c r="A33123" t="s">
        <v>67206</v>
      </c>
      <c r="B33123" t="s">
        <v>182852</v>
      </c>
      <c r="D33123" t="s">
        <v>182852</v>
      </c>
      <c r="E33123" t="s">
        <v>870</v>
      </c>
      <c r="F33123" s="1">
        <v>44376</v>
      </c>
      <c r="G33123" t="s">
        <v>265</v>
      </c>
      <c r="H33123" t="s">
        <v>140</v>
      </c>
      <c r="I33123">
        <v>166</v>
      </c>
    </row>
    <row r="33124" spans="1:9" x14ac:dyDescent="0.3">
      <c r="A33124" t="s">
        <v>67207</v>
      </c>
      <c r="B33124" t="s">
        <v>182959</v>
      </c>
      <c r="D33124" t="s">
        <v>182959</v>
      </c>
      <c r="E33124" t="s">
        <v>1047</v>
      </c>
      <c r="F33124" s="1">
        <v>44372</v>
      </c>
      <c r="G33124" t="s">
        <v>265</v>
      </c>
      <c r="H33124" t="s">
        <v>140</v>
      </c>
      <c r="I33124">
        <v>200</v>
      </c>
    </row>
    <row r="33125" spans="1:9" x14ac:dyDescent="0.3">
      <c r="A33125" t="s">
        <v>67208</v>
      </c>
      <c r="B33125" t="s">
        <v>183913</v>
      </c>
      <c r="D33125" t="s">
        <v>215744</v>
      </c>
      <c r="E33125" t="s">
        <v>2838</v>
      </c>
      <c r="F33125" s="1">
        <v>44376</v>
      </c>
      <c r="G33125" t="s">
        <v>12</v>
      </c>
      <c r="H33125" t="s">
        <v>140</v>
      </c>
      <c r="I33125">
        <v>586</v>
      </c>
    </row>
    <row r="33126" spans="1:9" x14ac:dyDescent="0.3">
      <c r="A33126" t="s">
        <v>67210</v>
      </c>
      <c r="B33126" t="s">
        <v>183074</v>
      </c>
      <c r="D33126" t="s">
        <v>183074</v>
      </c>
      <c r="E33126" t="s">
        <v>872</v>
      </c>
      <c r="F33126" s="1">
        <v>44365</v>
      </c>
      <c r="G33126" t="s">
        <v>265</v>
      </c>
      <c r="H33126" t="s">
        <v>140</v>
      </c>
      <c r="I33126">
        <v>65</v>
      </c>
    </row>
    <row r="33127" spans="1:9" x14ac:dyDescent="0.3">
      <c r="A33127" t="s">
        <v>67211</v>
      </c>
      <c r="B33127" t="s">
        <v>182852</v>
      </c>
      <c r="D33127" t="s">
        <v>182852</v>
      </c>
      <c r="E33127" t="s">
        <v>1019</v>
      </c>
      <c r="F33127" s="1">
        <v>44365</v>
      </c>
      <c r="G33127" t="s">
        <v>265</v>
      </c>
      <c r="H33127" t="s">
        <v>140</v>
      </c>
      <c r="I33127">
        <v>166</v>
      </c>
    </row>
    <row r="33128" spans="1:9" x14ac:dyDescent="0.3">
      <c r="A33128" t="s">
        <v>67212</v>
      </c>
      <c r="B33128" t="s">
        <v>183914</v>
      </c>
      <c r="D33128" t="s">
        <v>221453</v>
      </c>
      <c r="E33128" t="s">
        <v>644</v>
      </c>
      <c r="F33128" s="1">
        <v>44367</v>
      </c>
      <c r="G33128" t="s">
        <v>265</v>
      </c>
      <c r="H33128" t="s">
        <v>140</v>
      </c>
      <c r="I33128">
        <v>535</v>
      </c>
    </row>
    <row r="33129" spans="1:9" x14ac:dyDescent="0.3">
      <c r="A33129" t="s">
        <v>67215</v>
      </c>
      <c r="B33129" t="s">
        <v>183915</v>
      </c>
      <c r="D33129" t="s">
        <v>215979</v>
      </c>
      <c r="E33129" t="s">
        <v>295</v>
      </c>
      <c r="F33129" s="1">
        <v>44267</v>
      </c>
      <c r="G33129" t="s">
        <v>265</v>
      </c>
      <c r="H33129" t="s">
        <v>140</v>
      </c>
      <c r="I33129">
        <v>367</v>
      </c>
    </row>
    <row r="33130" spans="1:9" x14ac:dyDescent="0.3">
      <c r="A33130" t="s">
        <v>67217</v>
      </c>
      <c r="B33130" t="s">
        <v>183916</v>
      </c>
      <c r="D33130" t="s">
        <v>221454</v>
      </c>
      <c r="E33130" t="s">
        <v>1311</v>
      </c>
      <c r="F33130" s="1">
        <v>44259</v>
      </c>
      <c r="G33130" t="s">
        <v>265</v>
      </c>
      <c r="H33130" t="s">
        <v>140</v>
      </c>
      <c r="I33130">
        <v>300</v>
      </c>
    </row>
    <row r="33131" spans="1:9" x14ac:dyDescent="0.3">
      <c r="A33131" t="s">
        <v>67220</v>
      </c>
      <c r="B33131" t="s">
        <v>183917</v>
      </c>
      <c r="D33131" t="s">
        <v>220411</v>
      </c>
      <c r="E33131" t="s">
        <v>753</v>
      </c>
      <c r="F33131" s="1">
        <v>44386</v>
      </c>
      <c r="G33131" t="s">
        <v>265</v>
      </c>
      <c r="H33131" t="s">
        <v>140</v>
      </c>
      <c r="I33131">
        <v>233</v>
      </c>
    </row>
    <row r="33132" spans="1:9" x14ac:dyDescent="0.3">
      <c r="A33132" t="s">
        <v>67222</v>
      </c>
      <c r="B33132" t="s">
        <v>183761</v>
      </c>
      <c r="D33132" t="s">
        <v>214073</v>
      </c>
      <c r="E33132" t="s">
        <v>264</v>
      </c>
      <c r="F33132" s="1">
        <v>44368</v>
      </c>
      <c r="G33132" t="s">
        <v>265</v>
      </c>
      <c r="H33132" t="s">
        <v>140</v>
      </c>
      <c r="I33132">
        <v>434</v>
      </c>
    </row>
    <row r="33133" spans="1:9" x14ac:dyDescent="0.3">
      <c r="A33133" t="s">
        <v>67223</v>
      </c>
      <c r="B33133" t="s">
        <v>183761</v>
      </c>
      <c r="D33133" t="s">
        <v>221455</v>
      </c>
      <c r="E33133" t="s">
        <v>1873</v>
      </c>
      <c r="F33133" s="1">
        <v>44313</v>
      </c>
      <c r="G33133" t="s">
        <v>265</v>
      </c>
      <c r="H33133" t="s">
        <v>140</v>
      </c>
      <c r="I33133">
        <v>434</v>
      </c>
    </row>
    <row r="33134" spans="1:9" x14ac:dyDescent="0.3">
      <c r="A33134" t="s">
        <v>67225</v>
      </c>
      <c r="B33134" t="s">
        <v>170183</v>
      </c>
      <c r="D33134" t="s">
        <v>216131</v>
      </c>
      <c r="E33134" t="s">
        <v>1305</v>
      </c>
      <c r="F33134" s="1">
        <v>44382</v>
      </c>
      <c r="G33134" t="s">
        <v>265</v>
      </c>
      <c r="H33134" t="s">
        <v>140</v>
      </c>
      <c r="I33134">
        <v>334</v>
      </c>
    </row>
    <row r="33135" spans="1:9" x14ac:dyDescent="0.3">
      <c r="A33135" t="s">
        <v>67226</v>
      </c>
      <c r="B33135" t="s">
        <v>183918</v>
      </c>
      <c r="D33135" t="s">
        <v>221381</v>
      </c>
      <c r="E33135" t="s">
        <v>1443</v>
      </c>
      <c r="F33135" s="1">
        <v>44364</v>
      </c>
      <c r="G33135" t="s">
        <v>12</v>
      </c>
      <c r="H33135" t="s">
        <v>369</v>
      </c>
      <c r="I33135">
        <v>117</v>
      </c>
    </row>
    <row r="33136" spans="1:9" x14ac:dyDescent="0.3">
      <c r="A33136" t="s">
        <v>67228</v>
      </c>
      <c r="B33136" t="s">
        <v>183919</v>
      </c>
      <c r="D33136" t="s">
        <v>213137</v>
      </c>
      <c r="E33136" t="s">
        <v>381</v>
      </c>
      <c r="F33136" s="1">
        <v>44383</v>
      </c>
      <c r="G33136" t="s">
        <v>12</v>
      </c>
      <c r="H33136" t="s">
        <v>140</v>
      </c>
      <c r="I33136">
        <v>879</v>
      </c>
    </row>
    <row r="33137" spans="1:9" x14ac:dyDescent="0.3">
      <c r="A33137" t="s">
        <v>67230</v>
      </c>
      <c r="B33137" t="s">
        <v>183920</v>
      </c>
      <c r="D33137" t="s">
        <v>219760</v>
      </c>
      <c r="E33137" t="s">
        <v>2136</v>
      </c>
      <c r="F33137" s="1">
        <v>44072</v>
      </c>
      <c r="G33137" t="s">
        <v>12</v>
      </c>
      <c r="H33137" t="s">
        <v>140</v>
      </c>
      <c r="I33137">
        <v>500</v>
      </c>
    </row>
    <row r="33138" spans="1:9" x14ac:dyDescent="0.3">
      <c r="A33138" t="s">
        <v>67232</v>
      </c>
      <c r="B33138" t="s">
        <v>183858</v>
      </c>
      <c r="D33138" t="s">
        <v>221429</v>
      </c>
      <c r="E33138" t="s">
        <v>408</v>
      </c>
      <c r="F33138" s="1">
        <v>44082</v>
      </c>
      <c r="G33138" t="s">
        <v>12</v>
      </c>
      <c r="H33138" t="s">
        <v>140</v>
      </c>
      <c r="I33138">
        <v>99</v>
      </c>
    </row>
    <row r="33139" spans="1:9" x14ac:dyDescent="0.3">
      <c r="A33139" t="s">
        <v>67233</v>
      </c>
      <c r="B33139" t="s">
        <v>183686</v>
      </c>
      <c r="D33139" t="s">
        <v>221378</v>
      </c>
      <c r="E33139" t="s">
        <v>1086</v>
      </c>
      <c r="F33139" s="1">
        <v>44043</v>
      </c>
      <c r="G33139" t="s">
        <v>265</v>
      </c>
      <c r="H33139" t="s">
        <v>140</v>
      </c>
      <c r="I33139">
        <v>233</v>
      </c>
    </row>
    <row r="33140" spans="1:9" x14ac:dyDescent="0.3">
      <c r="A33140" t="s">
        <v>67234</v>
      </c>
      <c r="B33140" t="s">
        <v>183744</v>
      </c>
      <c r="D33140" t="s">
        <v>183744</v>
      </c>
      <c r="E33140" t="s">
        <v>402</v>
      </c>
      <c r="F33140" s="1">
        <v>43671</v>
      </c>
      <c r="G33140" t="s">
        <v>12</v>
      </c>
      <c r="H33140" t="s">
        <v>140</v>
      </c>
      <c r="I33140">
        <v>615</v>
      </c>
    </row>
    <row r="33141" spans="1:9" x14ac:dyDescent="0.3">
      <c r="A33141" t="s">
        <v>67235</v>
      </c>
      <c r="B33141" t="s">
        <v>183921</v>
      </c>
      <c r="D33141" t="s">
        <v>183921</v>
      </c>
      <c r="E33141" t="s">
        <v>1752</v>
      </c>
      <c r="F33141" s="1">
        <v>43095</v>
      </c>
      <c r="G33141" t="s">
        <v>3224</v>
      </c>
      <c r="H33141" t="s">
        <v>140</v>
      </c>
      <c r="I33141">
        <v>781</v>
      </c>
    </row>
    <row r="33142" spans="1:9" x14ac:dyDescent="0.3">
      <c r="A33142" t="s">
        <v>67238</v>
      </c>
      <c r="B33142" t="s">
        <v>180660</v>
      </c>
      <c r="D33142" t="s">
        <v>221118</v>
      </c>
      <c r="E33142" t="s">
        <v>34916</v>
      </c>
      <c r="F33142" s="1">
        <v>43559</v>
      </c>
      <c r="G33142" t="s">
        <v>277</v>
      </c>
      <c r="H33142" t="s">
        <v>140</v>
      </c>
      <c r="I33142">
        <v>568</v>
      </c>
    </row>
    <row r="33143" spans="1:9" x14ac:dyDescent="0.3">
      <c r="A33143" t="s">
        <v>67239</v>
      </c>
      <c r="B33143" t="s">
        <v>183922</v>
      </c>
      <c r="D33143" t="s">
        <v>183922</v>
      </c>
      <c r="E33143" t="s">
        <v>1211</v>
      </c>
      <c r="F33143" s="1">
        <v>43566</v>
      </c>
      <c r="G33143" t="s">
        <v>265</v>
      </c>
      <c r="H33143" t="s">
        <v>140</v>
      </c>
      <c r="I33143">
        <v>300</v>
      </c>
    </row>
    <row r="33144" spans="1:9" x14ac:dyDescent="0.3">
      <c r="A33144" t="s">
        <v>67242</v>
      </c>
      <c r="B33144" t="s">
        <v>183923</v>
      </c>
      <c r="D33144" t="s">
        <v>183923</v>
      </c>
      <c r="E33144" t="s">
        <v>4557</v>
      </c>
      <c r="F33144" s="1">
        <v>43396</v>
      </c>
      <c r="G33144" t="s">
        <v>265</v>
      </c>
      <c r="H33144" t="s">
        <v>140</v>
      </c>
      <c r="I33144">
        <v>334</v>
      </c>
    </row>
    <row r="33145" spans="1:9" x14ac:dyDescent="0.3">
      <c r="A33145" t="s">
        <v>67245</v>
      </c>
      <c r="B33145" t="s">
        <v>174571</v>
      </c>
      <c r="D33145" t="s">
        <v>212607</v>
      </c>
      <c r="E33145" t="s">
        <v>1635</v>
      </c>
      <c r="F33145" s="1">
        <v>42977</v>
      </c>
      <c r="G33145" t="s">
        <v>12</v>
      </c>
      <c r="H33145" t="s">
        <v>140</v>
      </c>
      <c r="I33145">
        <v>301</v>
      </c>
    </row>
    <row r="33146" spans="1:9" x14ac:dyDescent="0.3">
      <c r="A33146" t="s">
        <v>67246</v>
      </c>
      <c r="B33146" t="s">
        <v>183597</v>
      </c>
      <c r="D33146" t="s">
        <v>221384</v>
      </c>
      <c r="E33146" t="s">
        <v>219</v>
      </c>
      <c r="F33146" s="1">
        <v>43320</v>
      </c>
      <c r="G33146" t="s">
        <v>265</v>
      </c>
      <c r="H33146" t="s">
        <v>140</v>
      </c>
      <c r="I33146">
        <v>334</v>
      </c>
    </row>
    <row r="33147" spans="1:9" x14ac:dyDescent="0.3">
      <c r="A33147" t="s">
        <v>67247</v>
      </c>
      <c r="B33147" t="s">
        <v>183924</v>
      </c>
      <c r="D33147" t="s">
        <v>221456</v>
      </c>
      <c r="E33147" t="s">
        <v>15203</v>
      </c>
      <c r="F33147" s="1">
        <v>43321</v>
      </c>
      <c r="G33147" t="s">
        <v>12</v>
      </c>
      <c r="H33147" t="s">
        <v>140</v>
      </c>
      <c r="I33147">
        <v>836</v>
      </c>
    </row>
    <row r="33148" spans="1:9" x14ac:dyDescent="0.3">
      <c r="A33148" t="s">
        <v>67250</v>
      </c>
      <c r="B33148" t="s">
        <v>172017</v>
      </c>
      <c r="D33148" t="s">
        <v>172017</v>
      </c>
      <c r="E33148" t="s">
        <v>686</v>
      </c>
      <c r="F33148" s="1">
        <v>39960</v>
      </c>
      <c r="G33148" t="s">
        <v>12</v>
      </c>
      <c r="H33148" t="s">
        <v>140</v>
      </c>
      <c r="I33148">
        <v>190</v>
      </c>
    </row>
    <row r="33149" spans="1:9" x14ac:dyDescent="0.3">
      <c r="A33149" t="s">
        <v>67251</v>
      </c>
      <c r="B33149" t="s">
        <v>183925</v>
      </c>
      <c r="D33149" t="s">
        <v>213641</v>
      </c>
      <c r="E33149" t="s">
        <v>11304</v>
      </c>
      <c r="F33149" s="1">
        <v>42409</v>
      </c>
      <c r="G33149" t="s">
        <v>12</v>
      </c>
      <c r="H33149" t="s">
        <v>140</v>
      </c>
      <c r="I33149">
        <v>668</v>
      </c>
    </row>
    <row r="33150" spans="1:9" x14ac:dyDescent="0.3">
      <c r="A33150" t="s">
        <v>67253</v>
      </c>
      <c r="B33150" t="s">
        <v>180660</v>
      </c>
      <c r="D33150" t="s">
        <v>214573</v>
      </c>
      <c r="E33150" t="s">
        <v>974</v>
      </c>
      <c r="F33150" s="1">
        <v>43115</v>
      </c>
      <c r="G33150" t="s">
        <v>265</v>
      </c>
      <c r="H33150" t="s">
        <v>140</v>
      </c>
      <c r="I33150">
        <v>233</v>
      </c>
    </row>
    <row r="33151" spans="1:9" x14ac:dyDescent="0.3">
      <c r="A33151" t="s">
        <v>67254</v>
      </c>
      <c r="B33151" t="s">
        <v>183926</v>
      </c>
      <c r="D33151" t="s">
        <v>216531</v>
      </c>
      <c r="E33151" t="s">
        <v>330</v>
      </c>
      <c r="F33151" s="1">
        <v>42026</v>
      </c>
      <c r="G33151" t="s">
        <v>265</v>
      </c>
      <c r="H33151" t="s">
        <v>140</v>
      </c>
      <c r="I33151">
        <v>401</v>
      </c>
    </row>
    <row r="33152" spans="1:9" x14ac:dyDescent="0.3">
      <c r="A33152" t="s">
        <v>67256</v>
      </c>
      <c r="B33152" t="s">
        <v>183927</v>
      </c>
      <c r="D33152" t="s">
        <v>183927</v>
      </c>
      <c r="E33152" t="s">
        <v>532</v>
      </c>
      <c r="F33152" s="1">
        <v>41526</v>
      </c>
      <c r="G33152" t="s">
        <v>12</v>
      </c>
      <c r="H33152" t="s">
        <v>140</v>
      </c>
      <c r="I33152">
        <v>341</v>
      </c>
    </row>
    <row r="33153" spans="1:9" x14ac:dyDescent="0.3">
      <c r="A33153" t="s">
        <v>67259</v>
      </c>
      <c r="B33153" t="s">
        <v>183928</v>
      </c>
      <c r="D33153" t="s">
        <v>183928</v>
      </c>
      <c r="E33153" t="s">
        <v>1671</v>
      </c>
      <c r="F33153" s="1">
        <v>39891</v>
      </c>
      <c r="G33153" t="s">
        <v>12</v>
      </c>
      <c r="H33153" t="s">
        <v>369</v>
      </c>
      <c r="I33153">
        <v>492</v>
      </c>
    </row>
    <row r="33154" spans="1:9" x14ac:dyDescent="0.3">
      <c r="A33154" t="s">
        <v>67262</v>
      </c>
      <c r="B33154" t="s">
        <v>183929</v>
      </c>
      <c r="D33154" t="s">
        <v>183929</v>
      </c>
      <c r="E33154" t="s">
        <v>733</v>
      </c>
      <c r="F33154" s="1">
        <v>40368</v>
      </c>
      <c r="G33154" t="s">
        <v>12</v>
      </c>
      <c r="H33154" t="s">
        <v>140</v>
      </c>
      <c r="I33154">
        <v>266</v>
      </c>
    </row>
    <row r="33155" spans="1:9" x14ac:dyDescent="0.3">
      <c r="A33155" t="s">
        <v>67097</v>
      </c>
      <c r="B33155" t="s">
        <v>183930</v>
      </c>
      <c r="D33155" t="s">
        <v>221457</v>
      </c>
      <c r="E33155" t="s">
        <v>257</v>
      </c>
      <c r="F33155" s="1">
        <v>39839</v>
      </c>
      <c r="G33155" t="s">
        <v>249</v>
      </c>
      <c r="H33155" t="s">
        <v>140</v>
      </c>
      <c r="I33155">
        <v>348</v>
      </c>
    </row>
    <row r="33156" spans="1:9" x14ac:dyDescent="0.3">
      <c r="A33156" t="s">
        <v>67267</v>
      </c>
      <c r="B33156" t="s">
        <v>183931</v>
      </c>
      <c r="D33156" t="s">
        <v>220045</v>
      </c>
      <c r="E33156" t="s">
        <v>2983</v>
      </c>
      <c r="F33156" s="1">
        <v>41926</v>
      </c>
      <c r="G33156" t="s">
        <v>12</v>
      </c>
      <c r="H33156" t="s">
        <v>140</v>
      </c>
      <c r="I33156">
        <v>668</v>
      </c>
    </row>
    <row r="33157" spans="1:9" x14ac:dyDescent="0.3">
      <c r="A33157" t="s">
        <v>67087</v>
      </c>
      <c r="B33157" t="s">
        <v>183932</v>
      </c>
      <c r="D33157" t="s">
        <v>183932</v>
      </c>
      <c r="E33157" t="s">
        <v>524</v>
      </c>
      <c r="F33157" s="1">
        <v>41856</v>
      </c>
      <c r="G33157" t="s">
        <v>12</v>
      </c>
      <c r="H33157" t="s">
        <v>140</v>
      </c>
      <c r="I33157">
        <v>233</v>
      </c>
    </row>
    <row r="33158" spans="1:9" x14ac:dyDescent="0.3">
      <c r="A33158" t="s">
        <v>67271</v>
      </c>
      <c r="B33158" t="s">
        <v>183933</v>
      </c>
      <c r="D33158" t="s">
        <v>221458</v>
      </c>
      <c r="E33158" t="s">
        <v>2481</v>
      </c>
      <c r="F33158" s="1">
        <v>44074</v>
      </c>
      <c r="G33158" t="s">
        <v>265</v>
      </c>
      <c r="H33158" t="s">
        <v>140</v>
      </c>
      <c r="I33158">
        <v>300</v>
      </c>
    </row>
    <row r="33159" spans="1:9" x14ac:dyDescent="0.3">
      <c r="A33159" t="s">
        <v>67274</v>
      </c>
      <c r="B33159" t="s">
        <v>183934</v>
      </c>
      <c r="D33159" t="s">
        <v>215567</v>
      </c>
      <c r="E33159" t="s">
        <v>2890</v>
      </c>
      <c r="F33159" s="1">
        <v>43494</v>
      </c>
      <c r="G33159" t="s">
        <v>12</v>
      </c>
      <c r="H33159" t="s">
        <v>140</v>
      </c>
      <c r="I33159" s="2">
        <v>1505</v>
      </c>
    </row>
    <row r="33160" spans="1:9" x14ac:dyDescent="0.3">
      <c r="A33160" t="s">
        <v>67276</v>
      </c>
      <c r="B33160" t="s">
        <v>183935</v>
      </c>
      <c r="D33160" t="s">
        <v>221459</v>
      </c>
      <c r="E33160" t="s">
        <v>131</v>
      </c>
      <c r="F33160" s="1">
        <v>41793</v>
      </c>
      <c r="G33160" t="s">
        <v>265</v>
      </c>
      <c r="H33160" t="s">
        <v>140</v>
      </c>
      <c r="I33160">
        <v>568</v>
      </c>
    </row>
    <row r="33161" spans="1:9" x14ac:dyDescent="0.3">
      <c r="A33161" t="s">
        <v>67279</v>
      </c>
      <c r="B33161" t="s">
        <v>183936</v>
      </c>
      <c r="D33161" t="s">
        <v>213067</v>
      </c>
      <c r="E33161" t="s">
        <v>3578</v>
      </c>
      <c r="F33161" s="1">
        <v>41982</v>
      </c>
      <c r="G33161" t="s">
        <v>12</v>
      </c>
      <c r="H33161" t="s">
        <v>140</v>
      </c>
      <c r="I33161">
        <v>668</v>
      </c>
    </row>
    <row r="33162" spans="1:9" x14ac:dyDescent="0.3">
      <c r="A33162" t="s">
        <v>67281</v>
      </c>
      <c r="B33162" t="s">
        <v>183937</v>
      </c>
      <c r="D33162" t="s">
        <v>221460</v>
      </c>
      <c r="E33162" t="s">
        <v>35392</v>
      </c>
      <c r="F33162" s="1">
        <v>44061</v>
      </c>
      <c r="G33162" t="s">
        <v>265</v>
      </c>
      <c r="H33162" t="s">
        <v>140</v>
      </c>
      <c r="I33162">
        <v>871</v>
      </c>
    </row>
    <row r="33163" spans="1:9" x14ac:dyDescent="0.3">
      <c r="A33163" t="s">
        <v>67284</v>
      </c>
      <c r="B33163" t="s">
        <v>183938</v>
      </c>
      <c r="D33163" t="s">
        <v>221461</v>
      </c>
      <c r="E33163" t="s">
        <v>591</v>
      </c>
      <c r="F33163" s="1">
        <v>40395</v>
      </c>
      <c r="G33163" t="s">
        <v>12</v>
      </c>
      <c r="H33163" t="s">
        <v>140</v>
      </c>
      <c r="I33163">
        <v>421</v>
      </c>
    </row>
    <row r="33164" spans="1:9" x14ac:dyDescent="0.3">
      <c r="A33164" t="s">
        <v>67287</v>
      </c>
      <c r="B33164" t="s">
        <v>183836</v>
      </c>
      <c r="D33164" t="s">
        <v>183836</v>
      </c>
      <c r="E33164" t="s">
        <v>253</v>
      </c>
      <c r="F33164" s="1">
        <v>44203</v>
      </c>
      <c r="G33164" t="s">
        <v>265</v>
      </c>
      <c r="H33164" t="s">
        <v>140</v>
      </c>
      <c r="I33164">
        <v>166</v>
      </c>
    </row>
    <row r="33165" spans="1:9" x14ac:dyDescent="0.3">
      <c r="A33165" t="s">
        <v>66624</v>
      </c>
      <c r="B33165" t="s">
        <v>183748</v>
      </c>
      <c r="D33165" t="s">
        <v>183748</v>
      </c>
      <c r="E33165" t="s">
        <v>127</v>
      </c>
      <c r="F33165" s="1">
        <v>36510</v>
      </c>
      <c r="G33165" t="s">
        <v>12</v>
      </c>
      <c r="H33165" t="s">
        <v>369</v>
      </c>
      <c r="I33165">
        <v>500</v>
      </c>
    </row>
    <row r="33166" spans="1:9" x14ac:dyDescent="0.3">
      <c r="A33166" t="s">
        <v>67288</v>
      </c>
      <c r="B33166" t="s">
        <v>183643</v>
      </c>
      <c r="D33166" t="s">
        <v>183643</v>
      </c>
      <c r="E33166" t="s">
        <v>4962</v>
      </c>
      <c r="F33166" s="1">
        <v>43298</v>
      </c>
      <c r="G33166" t="s">
        <v>12</v>
      </c>
      <c r="H33166" t="s">
        <v>206</v>
      </c>
      <c r="I33166">
        <v>500</v>
      </c>
    </row>
    <row r="33167" spans="1:9" x14ac:dyDescent="0.3">
      <c r="A33167" t="s">
        <v>67289</v>
      </c>
      <c r="B33167" t="s">
        <v>183939</v>
      </c>
      <c r="D33167" t="s">
        <v>221462</v>
      </c>
      <c r="E33167" t="s">
        <v>22394</v>
      </c>
      <c r="F33167" s="1">
        <v>42871</v>
      </c>
      <c r="G33167" t="s">
        <v>12</v>
      </c>
      <c r="H33167" t="s">
        <v>472</v>
      </c>
      <c r="I33167">
        <v>938</v>
      </c>
    </row>
    <row r="33168" spans="1:9" x14ac:dyDescent="0.3">
      <c r="A33168" t="s">
        <v>67292</v>
      </c>
      <c r="B33168" t="s">
        <v>183940</v>
      </c>
      <c r="D33168" t="s">
        <v>215447</v>
      </c>
      <c r="E33168" t="s">
        <v>17073</v>
      </c>
      <c r="F33168" s="1">
        <v>42964</v>
      </c>
      <c r="G33168" t="s">
        <v>12</v>
      </c>
      <c r="H33168" t="s">
        <v>140</v>
      </c>
      <c r="I33168">
        <v>702</v>
      </c>
    </row>
    <row r="33169" spans="1:9" x14ac:dyDescent="0.3">
      <c r="A33169" t="s">
        <v>67294</v>
      </c>
      <c r="B33169" t="s">
        <v>183941</v>
      </c>
      <c r="D33169" t="s">
        <v>183941</v>
      </c>
      <c r="E33169" t="s">
        <v>631</v>
      </c>
      <c r="F33169" s="1">
        <v>41947</v>
      </c>
      <c r="G33169" t="s">
        <v>12</v>
      </c>
      <c r="H33169" t="s">
        <v>206</v>
      </c>
      <c r="I33169">
        <v>100</v>
      </c>
    </row>
    <row r="33170" spans="1:9" x14ac:dyDescent="0.3">
      <c r="A33170" t="s">
        <v>67297</v>
      </c>
      <c r="B33170" t="s">
        <v>183942</v>
      </c>
      <c r="D33170" t="s">
        <v>221463</v>
      </c>
      <c r="E33170" t="s">
        <v>20403</v>
      </c>
      <c r="F33170" s="1">
        <v>44004</v>
      </c>
      <c r="G33170" t="s">
        <v>12</v>
      </c>
      <c r="H33170" t="s">
        <v>206</v>
      </c>
      <c r="I33170" s="2">
        <v>1505</v>
      </c>
    </row>
    <row r="33171" spans="1:9" x14ac:dyDescent="0.3">
      <c r="A33171" t="s">
        <v>67300</v>
      </c>
      <c r="B33171" t="s">
        <v>183943</v>
      </c>
      <c r="D33171" t="s">
        <v>212639</v>
      </c>
      <c r="E33171" t="s">
        <v>609</v>
      </c>
      <c r="F33171" s="1">
        <v>42563</v>
      </c>
      <c r="G33171" t="s">
        <v>12</v>
      </c>
      <c r="H33171" t="s">
        <v>206</v>
      </c>
      <c r="I33171">
        <v>668</v>
      </c>
    </row>
    <row r="33172" spans="1:9" x14ac:dyDescent="0.3">
      <c r="A33172" t="s">
        <v>67302</v>
      </c>
      <c r="B33172" t="s">
        <v>183944</v>
      </c>
      <c r="D33172" t="s">
        <v>221464</v>
      </c>
      <c r="E33172" t="s">
        <v>1675</v>
      </c>
      <c r="F33172" s="1">
        <v>43171</v>
      </c>
      <c r="G33172" t="s">
        <v>12</v>
      </c>
      <c r="H33172" t="s">
        <v>206</v>
      </c>
      <c r="I33172">
        <v>469</v>
      </c>
    </row>
    <row r="33173" spans="1:9" x14ac:dyDescent="0.3">
      <c r="A33173" t="s">
        <v>67305</v>
      </c>
      <c r="B33173" t="s">
        <v>183337</v>
      </c>
      <c r="D33173" t="s">
        <v>215111</v>
      </c>
      <c r="E33173" t="s">
        <v>1898</v>
      </c>
      <c r="F33173" s="1">
        <v>39839</v>
      </c>
      <c r="G33173" t="s">
        <v>12</v>
      </c>
      <c r="H33173" t="s">
        <v>206</v>
      </c>
      <c r="I33173">
        <v>234</v>
      </c>
    </row>
    <row r="33174" spans="1:9" x14ac:dyDescent="0.3">
      <c r="A33174" t="s">
        <v>67306</v>
      </c>
      <c r="B33174" t="s">
        <v>183945</v>
      </c>
      <c r="D33174" t="s">
        <v>214356</v>
      </c>
      <c r="E33174" t="s">
        <v>550</v>
      </c>
      <c r="F33174" s="1">
        <v>39910</v>
      </c>
      <c r="G33174" t="s">
        <v>12</v>
      </c>
      <c r="H33174" t="s">
        <v>240</v>
      </c>
      <c r="I33174">
        <v>879</v>
      </c>
    </row>
    <row r="33175" spans="1:9" x14ac:dyDescent="0.3">
      <c r="A33175" t="s">
        <v>67308</v>
      </c>
      <c r="B33175" t="s">
        <v>183946</v>
      </c>
      <c r="D33175" t="s">
        <v>213809</v>
      </c>
      <c r="E33175" t="s">
        <v>3900</v>
      </c>
      <c r="F33175" s="1">
        <v>43748</v>
      </c>
      <c r="G33175" t="s">
        <v>12</v>
      </c>
      <c r="H33175" t="s">
        <v>2397</v>
      </c>
      <c r="I33175">
        <v>569</v>
      </c>
    </row>
    <row r="33176" spans="1:9" x14ac:dyDescent="0.3">
      <c r="A33176" t="s">
        <v>67310</v>
      </c>
      <c r="B33176" t="s">
        <v>183947</v>
      </c>
      <c r="D33176" t="s">
        <v>217986</v>
      </c>
      <c r="E33176" t="s">
        <v>1564</v>
      </c>
      <c r="F33176" s="1">
        <v>43187</v>
      </c>
      <c r="G33176" t="s">
        <v>12</v>
      </c>
      <c r="H33176" t="s">
        <v>140</v>
      </c>
      <c r="I33176">
        <v>668</v>
      </c>
    </row>
    <row r="33177" spans="1:9" x14ac:dyDescent="0.3">
      <c r="A33177" t="s">
        <v>67312</v>
      </c>
      <c r="B33177" t="s">
        <v>183948</v>
      </c>
      <c r="D33177" t="s">
        <v>221465</v>
      </c>
      <c r="E33177" t="s">
        <v>834</v>
      </c>
      <c r="F33177" s="1">
        <v>41318</v>
      </c>
      <c r="G33177" t="s">
        <v>265</v>
      </c>
      <c r="H33177" t="s">
        <v>2657</v>
      </c>
      <c r="I33177" t="s">
        <v>2547</v>
      </c>
    </row>
    <row r="33178" spans="1:9" x14ac:dyDescent="0.3">
      <c r="A33178" t="s">
        <v>67315</v>
      </c>
      <c r="B33178" t="s">
        <v>183616</v>
      </c>
      <c r="D33178" t="s">
        <v>183616</v>
      </c>
      <c r="E33178" t="s">
        <v>1684</v>
      </c>
      <c r="F33178" s="1">
        <v>43977</v>
      </c>
      <c r="G33178" t="s">
        <v>265</v>
      </c>
      <c r="H33178" t="s">
        <v>140</v>
      </c>
      <c r="I33178">
        <v>300</v>
      </c>
    </row>
    <row r="33179" spans="1:9" x14ac:dyDescent="0.3">
      <c r="A33179" t="s">
        <v>67316</v>
      </c>
      <c r="B33179" t="s">
        <v>183597</v>
      </c>
      <c r="D33179" t="s">
        <v>221327</v>
      </c>
      <c r="E33179" t="s">
        <v>1030</v>
      </c>
      <c r="F33179" s="1">
        <v>43501</v>
      </c>
      <c r="G33179" t="s">
        <v>12</v>
      </c>
      <c r="H33179" t="s">
        <v>140</v>
      </c>
      <c r="I33179">
        <v>401</v>
      </c>
    </row>
    <row r="33180" spans="1:9" x14ac:dyDescent="0.3">
      <c r="A33180" t="s">
        <v>67317</v>
      </c>
      <c r="B33180" t="s">
        <v>183949</v>
      </c>
      <c r="D33180" t="s">
        <v>218202</v>
      </c>
      <c r="E33180" t="s">
        <v>3001</v>
      </c>
      <c r="F33180" s="1">
        <v>41332</v>
      </c>
      <c r="G33180" t="s">
        <v>12</v>
      </c>
      <c r="H33180" t="s">
        <v>140</v>
      </c>
      <c r="I33180">
        <v>668</v>
      </c>
    </row>
    <row r="33181" spans="1:9" x14ac:dyDescent="0.3">
      <c r="A33181" t="s">
        <v>67319</v>
      </c>
      <c r="B33181" t="s">
        <v>182828</v>
      </c>
      <c r="D33181" t="s">
        <v>182828</v>
      </c>
      <c r="E33181" t="s">
        <v>2110</v>
      </c>
      <c r="F33181" s="1">
        <v>40913</v>
      </c>
      <c r="G33181" t="s">
        <v>12</v>
      </c>
      <c r="H33181" t="s">
        <v>140</v>
      </c>
      <c r="I33181">
        <v>152</v>
      </c>
    </row>
    <row r="33182" spans="1:9" x14ac:dyDescent="0.3">
      <c r="A33182" t="s">
        <v>67320</v>
      </c>
      <c r="B33182" t="s">
        <v>183950</v>
      </c>
      <c r="D33182" t="s">
        <v>215391</v>
      </c>
      <c r="E33182" t="s">
        <v>985</v>
      </c>
      <c r="F33182" s="1">
        <v>40066</v>
      </c>
      <c r="G33182" t="s">
        <v>12</v>
      </c>
      <c r="H33182" t="s">
        <v>206</v>
      </c>
      <c r="I33182">
        <v>655</v>
      </c>
    </row>
    <row r="33183" spans="1:9" x14ac:dyDescent="0.3">
      <c r="A33183" t="s">
        <v>67322</v>
      </c>
      <c r="B33183" t="s">
        <v>181173</v>
      </c>
      <c r="D33183" t="s">
        <v>221466</v>
      </c>
      <c r="E33183" t="s">
        <v>2425</v>
      </c>
      <c r="F33183" s="1">
        <v>41604</v>
      </c>
      <c r="G33183" t="s">
        <v>249</v>
      </c>
      <c r="H33183" t="s">
        <v>140</v>
      </c>
      <c r="I33183">
        <v>290</v>
      </c>
    </row>
    <row r="33184" spans="1:9" x14ac:dyDescent="0.3">
      <c r="A33184" t="s">
        <v>67324</v>
      </c>
      <c r="B33184" t="s">
        <v>183951</v>
      </c>
      <c r="D33184" t="s">
        <v>216478</v>
      </c>
      <c r="E33184" t="s">
        <v>10955</v>
      </c>
      <c r="F33184" s="1">
        <v>40044</v>
      </c>
      <c r="G33184" t="s">
        <v>12</v>
      </c>
      <c r="H33184" t="s">
        <v>140</v>
      </c>
      <c r="I33184">
        <v>702</v>
      </c>
    </row>
    <row r="33185" spans="1:9" x14ac:dyDescent="0.3">
      <c r="A33185" t="s">
        <v>67326</v>
      </c>
      <c r="B33185" t="s">
        <v>183952</v>
      </c>
      <c r="D33185" t="s">
        <v>183952</v>
      </c>
      <c r="E33185" t="s">
        <v>231</v>
      </c>
      <c r="F33185" s="1">
        <v>44089</v>
      </c>
      <c r="G33185" t="s">
        <v>249</v>
      </c>
      <c r="H33185" t="s">
        <v>140</v>
      </c>
      <c r="I33185">
        <v>32</v>
      </c>
    </row>
    <row r="33186" spans="1:9" x14ac:dyDescent="0.3">
      <c r="A33186" t="s">
        <v>67329</v>
      </c>
      <c r="B33186" t="s">
        <v>183858</v>
      </c>
      <c r="D33186" t="s">
        <v>221429</v>
      </c>
      <c r="E33186" t="s">
        <v>408</v>
      </c>
      <c r="F33186" s="1">
        <v>44082</v>
      </c>
      <c r="G33186" t="s">
        <v>12</v>
      </c>
      <c r="H33186" t="s">
        <v>140</v>
      </c>
      <c r="I33186">
        <v>99</v>
      </c>
    </row>
    <row r="33187" spans="1:9" x14ac:dyDescent="0.3">
      <c r="A33187" t="s">
        <v>67330</v>
      </c>
      <c r="B33187" t="s">
        <v>183858</v>
      </c>
      <c r="D33187" t="s">
        <v>221429</v>
      </c>
      <c r="E33187" t="s">
        <v>408</v>
      </c>
      <c r="F33187" s="1">
        <v>44082</v>
      </c>
      <c r="G33187" t="s">
        <v>12</v>
      </c>
      <c r="H33187" t="s">
        <v>140</v>
      </c>
      <c r="I33187">
        <v>99</v>
      </c>
    </row>
    <row r="33188" spans="1:9" x14ac:dyDescent="0.3">
      <c r="A33188" t="s">
        <v>67331</v>
      </c>
      <c r="B33188" t="s">
        <v>183858</v>
      </c>
      <c r="D33188" t="s">
        <v>221429</v>
      </c>
      <c r="E33188" t="s">
        <v>446</v>
      </c>
      <c r="F33188" s="1">
        <v>44082</v>
      </c>
      <c r="G33188" t="s">
        <v>12</v>
      </c>
      <c r="H33188" t="s">
        <v>140</v>
      </c>
      <c r="I33188">
        <v>99</v>
      </c>
    </row>
    <row r="33189" spans="1:9" x14ac:dyDescent="0.3">
      <c r="A33189" t="s">
        <v>67332</v>
      </c>
      <c r="B33189" t="s">
        <v>183858</v>
      </c>
      <c r="D33189" t="s">
        <v>221429</v>
      </c>
      <c r="E33189" t="s">
        <v>408</v>
      </c>
      <c r="F33189" s="1">
        <v>44081</v>
      </c>
      <c r="G33189" t="s">
        <v>12</v>
      </c>
      <c r="H33189" t="s">
        <v>140</v>
      </c>
      <c r="I33189">
        <v>99</v>
      </c>
    </row>
    <row r="33190" spans="1:9" x14ac:dyDescent="0.3">
      <c r="A33190" t="s">
        <v>67333</v>
      </c>
      <c r="B33190" t="s">
        <v>183953</v>
      </c>
      <c r="D33190" t="s">
        <v>221467</v>
      </c>
      <c r="E33190" t="s">
        <v>361</v>
      </c>
      <c r="F33190" s="1">
        <v>43945</v>
      </c>
      <c r="G33190" t="s">
        <v>277</v>
      </c>
      <c r="H33190" t="s">
        <v>140</v>
      </c>
      <c r="I33190">
        <v>452</v>
      </c>
    </row>
    <row r="33191" spans="1:9" x14ac:dyDescent="0.3">
      <c r="A33191" t="s">
        <v>67336</v>
      </c>
      <c r="B33191" t="s">
        <v>183954</v>
      </c>
      <c r="D33191" t="s">
        <v>221468</v>
      </c>
      <c r="E33191" t="s">
        <v>1324</v>
      </c>
      <c r="F33191" s="1">
        <v>43923</v>
      </c>
      <c r="G33191" t="s">
        <v>265</v>
      </c>
      <c r="H33191" t="s">
        <v>140</v>
      </c>
      <c r="I33191">
        <v>334</v>
      </c>
    </row>
    <row r="33192" spans="1:9" x14ac:dyDescent="0.3">
      <c r="A33192" t="s">
        <v>67339</v>
      </c>
      <c r="B33192" t="s">
        <v>183955</v>
      </c>
      <c r="D33192" t="s">
        <v>221469</v>
      </c>
      <c r="E33192" t="s">
        <v>2418</v>
      </c>
      <c r="F33192" s="1">
        <v>43881</v>
      </c>
      <c r="G33192" t="s">
        <v>12</v>
      </c>
      <c r="H33192" t="s">
        <v>140</v>
      </c>
      <c r="I33192">
        <v>668</v>
      </c>
    </row>
    <row r="33193" spans="1:9" x14ac:dyDescent="0.3">
      <c r="A33193" t="s">
        <v>67342</v>
      </c>
      <c r="B33193" t="s">
        <v>183956</v>
      </c>
      <c r="D33193" t="s">
        <v>215814</v>
      </c>
      <c r="E33193" t="s">
        <v>878</v>
      </c>
      <c r="F33193" s="1">
        <v>43837</v>
      </c>
      <c r="G33193" t="s">
        <v>265</v>
      </c>
      <c r="H33193" t="s">
        <v>140</v>
      </c>
      <c r="I33193">
        <v>300</v>
      </c>
    </row>
    <row r="33194" spans="1:9" x14ac:dyDescent="0.3">
      <c r="A33194" t="s">
        <v>67344</v>
      </c>
      <c r="B33194" t="s">
        <v>183957</v>
      </c>
      <c r="D33194" t="s">
        <v>183957</v>
      </c>
      <c r="E33194" t="s">
        <v>3578</v>
      </c>
      <c r="F33194" s="1">
        <v>43536</v>
      </c>
      <c r="G33194" t="s">
        <v>12</v>
      </c>
      <c r="H33194" t="s">
        <v>140</v>
      </c>
      <c r="I33194">
        <v>469</v>
      </c>
    </row>
    <row r="33195" spans="1:9" x14ac:dyDescent="0.3">
      <c r="A33195" t="s">
        <v>67347</v>
      </c>
      <c r="B33195" t="s">
        <v>183958</v>
      </c>
      <c r="D33195" t="s">
        <v>213928</v>
      </c>
      <c r="E33195" t="s">
        <v>2140</v>
      </c>
      <c r="F33195" s="1">
        <v>43437</v>
      </c>
      <c r="G33195" t="s">
        <v>10224</v>
      </c>
      <c r="H33195" t="s">
        <v>140</v>
      </c>
      <c r="I33195">
        <v>187</v>
      </c>
    </row>
    <row r="33196" spans="1:9" x14ac:dyDescent="0.3">
      <c r="A33196" t="s">
        <v>67349</v>
      </c>
      <c r="B33196" t="s">
        <v>183959</v>
      </c>
      <c r="D33196" t="s">
        <v>217364</v>
      </c>
      <c r="E33196" t="s">
        <v>1123</v>
      </c>
      <c r="F33196" s="1">
        <v>42541</v>
      </c>
      <c r="G33196" t="s">
        <v>465</v>
      </c>
      <c r="H33196" t="s">
        <v>140</v>
      </c>
      <c r="I33196">
        <v>75</v>
      </c>
    </row>
    <row r="33197" spans="1:9" x14ac:dyDescent="0.3">
      <c r="A33197" t="s">
        <v>67351</v>
      </c>
      <c r="B33197" t="s">
        <v>183960</v>
      </c>
      <c r="D33197" t="s">
        <v>221470</v>
      </c>
      <c r="E33197" t="s">
        <v>2481</v>
      </c>
      <c r="F33197" s="1">
        <v>41418</v>
      </c>
      <c r="G33197" t="s">
        <v>265</v>
      </c>
      <c r="H33197" t="s">
        <v>140</v>
      </c>
      <c r="I33197">
        <v>468</v>
      </c>
    </row>
    <row r="33198" spans="1:9" x14ac:dyDescent="0.3">
      <c r="A33198" t="s">
        <v>67354</v>
      </c>
      <c r="B33198" t="s">
        <v>172017</v>
      </c>
      <c r="D33198" t="s">
        <v>221471</v>
      </c>
      <c r="E33198" t="s">
        <v>2140</v>
      </c>
      <c r="F33198" s="1">
        <v>41345</v>
      </c>
      <c r="G33198" t="s">
        <v>12</v>
      </c>
      <c r="H33198" t="s">
        <v>140</v>
      </c>
      <c r="I33198">
        <v>190</v>
      </c>
    </row>
    <row r="33199" spans="1:9" x14ac:dyDescent="0.3">
      <c r="A33199" t="s">
        <v>67356</v>
      </c>
      <c r="B33199" t="s">
        <v>183961</v>
      </c>
      <c r="D33199" t="s">
        <v>183961</v>
      </c>
      <c r="E33199" t="s">
        <v>199</v>
      </c>
      <c r="F33199" s="1">
        <v>40841</v>
      </c>
      <c r="G33199" t="s">
        <v>12</v>
      </c>
      <c r="H33199" t="s">
        <v>140</v>
      </c>
      <c r="I33199">
        <v>113</v>
      </c>
    </row>
    <row r="33200" spans="1:9" x14ac:dyDescent="0.3">
      <c r="A33200" t="s">
        <v>67359</v>
      </c>
      <c r="B33200" t="s">
        <v>183962</v>
      </c>
      <c r="D33200" t="s">
        <v>183962</v>
      </c>
      <c r="E33200" t="s">
        <v>199</v>
      </c>
      <c r="F33200" s="1">
        <v>36879</v>
      </c>
      <c r="G33200" t="s">
        <v>12</v>
      </c>
      <c r="H33200" t="s">
        <v>140</v>
      </c>
      <c r="I33200">
        <v>166</v>
      </c>
    </row>
    <row r="33201" spans="1:9" x14ac:dyDescent="0.3">
      <c r="A33201" t="s">
        <v>67362</v>
      </c>
      <c r="B33201" t="s">
        <v>173969</v>
      </c>
      <c r="D33201" t="s">
        <v>217364</v>
      </c>
      <c r="E33201" t="s">
        <v>1671</v>
      </c>
      <c r="F33201" s="1">
        <v>42741</v>
      </c>
      <c r="G33201" t="s">
        <v>465</v>
      </c>
      <c r="H33201" t="s">
        <v>140</v>
      </c>
      <c r="I33201">
        <v>36</v>
      </c>
    </row>
    <row r="33202" spans="1:9" x14ac:dyDescent="0.3">
      <c r="A33202" t="s">
        <v>67363</v>
      </c>
      <c r="B33202" t="s">
        <v>180660</v>
      </c>
      <c r="D33202" t="s">
        <v>180660</v>
      </c>
      <c r="E33202" t="s">
        <v>3013</v>
      </c>
      <c r="F33202" s="1">
        <v>43082</v>
      </c>
      <c r="G33202" t="s">
        <v>12</v>
      </c>
      <c r="H33202" t="s">
        <v>140</v>
      </c>
      <c r="I33202">
        <v>367</v>
      </c>
    </row>
    <row r="33203" spans="1:9" x14ac:dyDescent="0.3">
      <c r="A33203" t="s">
        <v>67364</v>
      </c>
      <c r="B33203" t="s">
        <v>183963</v>
      </c>
      <c r="D33203" t="s">
        <v>221472</v>
      </c>
      <c r="E33203" t="s">
        <v>2065</v>
      </c>
      <c r="F33203" s="1">
        <v>41241</v>
      </c>
      <c r="G33203" t="s">
        <v>265</v>
      </c>
      <c r="H33203" t="s">
        <v>140</v>
      </c>
      <c r="I33203">
        <v>334</v>
      </c>
    </row>
    <row r="33204" spans="1:9" x14ac:dyDescent="0.3">
      <c r="A33204" t="s">
        <v>67367</v>
      </c>
      <c r="B33204" t="s">
        <v>183964</v>
      </c>
      <c r="D33204" t="s">
        <v>221473</v>
      </c>
      <c r="E33204" t="s">
        <v>491</v>
      </c>
      <c r="F33204" s="1">
        <v>41964</v>
      </c>
      <c r="G33204" t="s">
        <v>465</v>
      </c>
      <c r="H33204" t="s">
        <v>140</v>
      </c>
      <c r="I33204">
        <v>497</v>
      </c>
    </row>
    <row r="33205" spans="1:9" x14ac:dyDescent="0.3">
      <c r="A33205" t="s">
        <v>67370</v>
      </c>
      <c r="B33205" t="s">
        <v>183492</v>
      </c>
      <c r="D33205" t="s">
        <v>183492</v>
      </c>
      <c r="E33205" t="s">
        <v>292</v>
      </c>
      <c r="F33205" s="1">
        <v>38791</v>
      </c>
      <c r="G33205" t="s">
        <v>12</v>
      </c>
      <c r="H33205" t="s">
        <v>140</v>
      </c>
      <c r="I33205">
        <v>702</v>
      </c>
    </row>
    <row r="33206" spans="1:9" x14ac:dyDescent="0.3">
      <c r="A33206" t="s">
        <v>67371</v>
      </c>
      <c r="B33206" t="s">
        <v>183965</v>
      </c>
      <c r="D33206" t="s">
        <v>216456</v>
      </c>
      <c r="E33206" t="s">
        <v>4962</v>
      </c>
      <c r="F33206" s="1">
        <v>40909</v>
      </c>
      <c r="G33206" t="s">
        <v>12</v>
      </c>
      <c r="H33206" t="s">
        <v>140</v>
      </c>
      <c r="I33206">
        <v>670</v>
      </c>
    </row>
    <row r="33207" spans="1:9" x14ac:dyDescent="0.3">
      <c r="A33207" t="s">
        <v>67373</v>
      </c>
      <c r="B33207" t="s">
        <v>183966</v>
      </c>
      <c r="D33207" t="s">
        <v>183966</v>
      </c>
      <c r="E33207" t="s">
        <v>13073</v>
      </c>
      <c r="F33207" s="1">
        <v>41926</v>
      </c>
      <c r="G33207" t="s">
        <v>12</v>
      </c>
      <c r="H33207" t="s">
        <v>140</v>
      </c>
      <c r="I33207" s="2">
        <v>1774</v>
      </c>
    </row>
    <row r="33208" spans="1:9" x14ac:dyDescent="0.3">
      <c r="A33208" t="s">
        <v>67376</v>
      </c>
      <c r="B33208" t="s">
        <v>183967</v>
      </c>
      <c r="D33208" t="s">
        <v>221474</v>
      </c>
      <c r="E33208" t="s">
        <v>3019</v>
      </c>
      <c r="F33208" s="1">
        <v>42353</v>
      </c>
      <c r="G33208" t="s">
        <v>12</v>
      </c>
      <c r="H33208" t="s">
        <v>140</v>
      </c>
      <c r="I33208">
        <v>234</v>
      </c>
    </row>
    <row r="33209" spans="1:9" x14ac:dyDescent="0.3">
      <c r="A33209" t="s">
        <v>67379</v>
      </c>
      <c r="B33209" t="s">
        <v>183968</v>
      </c>
      <c r="D33209" t="s">
        <v>221475</v>
      </c>
      <c r="E33209" t="s">
        <v>3566</v>
      </c>
      <c r="F33209" s="1">
        <v>40333</v>
      </c>
      <c r="G33209" t="s">
        <v>249</v>
      </c>
      <c r="H33209" t="s">
        <v>140</v>
      </c>
      <c r="I33209">
        <v>290</v>
      </c>
    </row>
    <row r="33210" spans="1:9" x14ac:dyDescent="0.3">
      <c r="A33210" t="s">
        <v>67382</v>
      </c>
      <c r="B33210" t="s">
        <v>183969</v>
      </c>
      <c r="D33210" t="s">
        <v>183969</v>
      </c>
      <c r="E33210" t="s">
        <v>2257</v>
      </c>
      <c r="F33210" s="1">
        <v>42419</v>
      </c>
      <c r="G33210" t="s">
        <v>12</v>
      </c>
      <c r="H33210" t="s">
        <v>140</v>
      </c>
      <c r="I33210">
        <v>930</v>
      </c>
    </row>
    <row r="33211" spans="1:9" x14ac:dyDescent="0.3">
      <c r="A33211" t="s">
        <v>67385</v>
      </c>
      <c r="B33211" t="s">
        <v>183970</v>
      </c>
      <c r="D33211" t="s">
        <v>212681</v>
      </c>
      <c r="E33211" t="s">
        <v>2439</v>
      </c>
      <c r="F33211" s="1">
        <v>42307</v>
      </c>
      <c r="G33211" t="s">
        <v>12</v>
      </c>
      <c r="H33211" t="s">
        <v>140</v>
      </c>
      <c r="I33211">
        <v>468</v>
      </c>
    </row>
    <row r="33212" spans="1:9" x14ac:dyDescent="0.3">
      <c r="A33212" t="s">
        <v>67387</v>
      </c>
      <c r="B33212" t="s">
        <v>183971</v>
      </c>
      <c r="D33212" t="s">
        <v>221476</v>
      </c>
      <c r="E33212" t="s">
        <v>916</v>
      </c>
      <c r="F33212" s="1">
        <v>42094</v>
      </c>
      <c r="G33212" t="s">
        <v>12</v>
      </c>
      <c r="H33212" t="s">
        <v>140</v>
      </c>
      <c r="I33212">
        <v>500</v>
      </c>
    </row>
    <row r="33213" spans="1:9" x14ac:dyDescent="0.3">
      <c r="A33213" t="s">
        <v>67390</v>
      </c>
      <c r="B33213" t="s">
        <v>183930</v>
      </c>
      <c r="D33213" t="s">
        <v>221457</v>
      </c>
      <c r="E33213" t="s">
        <v>738</v>
      </c>
      <c r="F33213" s="1">
        <v>40339</v>
      </c>
      <c r="G33213" t="s">
        <v>249</v>
      </c>
      <c r="H33213" t="s">
        <v>140</v>
      </c>
      <c r="I33213">
        <v>426</v>
      </c>
    </row>
    <row r="33214" spans="1:9" x14ac:dyDescent="0.3">
      <c r="A33214" t="s">
        <v>67391</v>
      </c>
      <c r="B33214" t="s">
        <v>183972</v>
      </c>
      <c r="D33214" t="s">
        <v>183972</v>
      </c>
      <c r="E33214" t="s">
        <v>1787</v>
      </c>
      <c r="F33214" s="1">
        <v>42304</v>
      </c>
      <c r="G33214" t="s">
        <v>12</v>
      </c>
      <c r="H33214" t="s">
        <v>140</v>
      </c>
      <c r="I33214">
        <v>501</v>
      </c>
    </row>
    <row r="33215" spans="1:9" x14ac:dyDescent="0.3">
      <c r="A33215" t="s">
        <v>67394</v>
      </c>
      <c r="B33215" t="s">
        <v>183973</v>
      </c>
      <c r="D33215" t="s">
        <v>219851</v>
      </c>
      <c r="E33215" t="s">
        <v>7700</v>
      </c>
      <c r="F33215" s="1">
        <v>43067</v>
      </c>
      <c r="G33215" t="s">
        <v>12</v>
      </c>
      <c r="H33215" t="s">
        <v>140</v>
      </c>
      <c r="I33215" s="2">
        <v>1505</v>
      </c>
    </row>
    <row r="33216" spans="1:9" x14ac:dyDescent="0.3">
      <c r="A33216" t="s">
        <v>67396</v>
      </c>
      <c r="B33216" t="s">
        <v>183935</v>
      </c>
      <c r="D33216" t="s">
        <v>221477</v>
      </c>
      <c r="E33216" t="s">
        <v>591</v>
      </c>
      <c r="F33216" s="1">
        <v>42613</v>
      </c>
      <c r="G33216" t="s">
        <v>277</v>
      </c>
      <c r="H33216" t="s">
        <v>140</v>
      </c>
      <c r="I33216">
        <v>505</v>
      </c>
    </row>
    <row r="33217" spans="1:9" x14ac:dyDescent="0.3">
      <c r="A33217" t="s">
        <v>67398</v>
      </c>
      <c r="B33217" t="s">
        <v>183974</v>
      </c>
      <c r="D33217" t="s">
        <v>215589</v>
      </c>
      <c r="E33217" t="s">
        <v>340</v>
      </c>
      <c r="F33217" s="1">
        <v>42661</v>
      </c>
      <c r="G33217" t="s">
        <v>12</v>
      </c>
      <c r="H33217" t="s">
        <v>140</v>
      </c>
      <c r="I33217">
        <v>569</v>
      </c>
    </row>
    <row r="33218" spans="1:9" x14ac:dyDescent="0.3">
      <c r="A33218" t="s">
        <v>67400</v>
      </c>
      <c r="B33218" t="s">
        <v>183975</v>
      </c>
      <c r="D33218" t="s">
        <v>212164</v>
      </c>
      <c r="E33218" t="s">
        <v>4936</v>
      </c>
      <c r="F33218" s="1">
        <v>44229</v>
      </c>
      <c r="G33218" t="s">
        <v>12</v>
      </c>
      <c r="H33218" t="s">
        <v>140</v>
      </c>
      <c r="I33218">
        <v>754</v>
      </c>
    </row>
    <row r="33219" spans="1:9" x14ac:dyDescent="0.3">
      <c r="A33219" t="s">
        <v>67087</v>
      </c>
      <c r="B33219" t="s">
        <v>183976</v>
      </c>
      <c r="D33219" t="s">
        <v>221478</v>
      </c>
      <c r="E33219" t="s">
        <v>264</v>
      </c>
      <c r="F33219" s="1">
        <v>36977</v>
      </c>
      <c r="G33219" t="s">
        <v>12</v>
      </c>
      <c r="H33219" t="s">
        <v>140</v>
      </c>
      <c r="I33219">
        <v>74</v>
      </c>
    </row>
    <row r="33220" spans="1:9" x14ac:dyDescent="0.3">
      <c r="A33220" t="s">
        <v>67404</v>
      </c>
      <c r="B33220" t="s">
        <v>183977</v>
      </c>
      <c r="D33220" t="s">
        <v>183977</v>
      </c>
      <c r="E33220" t="s">
        <v>1477</v>
      </c>
      <c r="F33220" s="1">
        <v>38086</v>
      </c>
      <c r="G33220" t="s">
        <v>12</v>
      </c>
      <c r="H33220" t="s">
        <v>140</v>
      </c>
      <c r="I33220">
        <v>60</v>
      </c>
    </row>
    <row r="33221" spans="1:9" x14ac:dyDescent="0.3">
      <c r="A33221" t="s">
        <v>67407</v>
      </c>
      <c r="B33221" t="s">
        <v>183978</v>
      </c>
      <c r="D33221" t="s">
        <v>221479</v>
      </c>
      <c r="E33221" t="s">
        <v>14926</v>
      </c>
      <c r="F33221" s="1">
        <v>44232</v>
      </c>
      <c r="G33221" t="s">
        <v>265</v>
      </c>
      <c r="H33221" t="s">
        <v>140</v>
      </c>
      <c r="I33221">
        <v>468</v>
      </c>
    </row>
    <row r="33222" spans="1:9" x14ac:dyDescent="0.3">
      <c r="A33222" t="s">
        <v>67410</v>
      </c>
      <c r="B33222" t="s">
        <v>183979</v>
      </c>
      <c r="D33222" t="s">
        <v>183979</v>
      </c>
      <c r="E33222" t="s">
        <v>1411</v>
      </c>
      <c r="F33222" s="1">
        <v>43774</v>
      </c>
      <c r="G33222" t="s">
        <v>12</v>
      </c>
      <c r="H33222" t="s">
        <v>140</v>
      </c>
      <c r="I33222">
        <v>74</v>
      </c>
    </row>
    <row r="33223" spans="1:9" x14ac:dyDescent="0.3">
      <c r="A33223" t="s">
        <v>67413</v>
      </c>
      <c r="B33223" t="s">
        <v>182839</v>
      </c>
      <c r="D33223" t="s">
        <v>182839</v>
      </c>
      <c r="E33223" t="s">
        <v>1388</v>
      </c>
      <c r="F33223" s="1">
        <v>44277</v>
      </c>
      <c r="G33223" t="s">
        <v>12</v>
      </c>
      <c r="H33223" t="s">
        <v>140</v>
      </c>
      <c r="I33223">
        <v>258</v>
      </c>
    </row>
    <row r="33224" spans="1:9" x14ac:dyDescent="0.3">
      <c r="A33224" t="s">
        <v>67414</v>
      </c>
      <c r="B33224" t="s">
        <v>183980</v>
      </c>
      <c r="D33224" t="s">
        <v>219851</v>
      </c>
      <c r="E33224" t="s">
        <v>5917</v>
      </c>
      <c r="F33224" s="1">
        <v>42962</v>
      </c>
      <c r="G33224" t="s">
        <v>12</v>
      </c>
      <c r="H33224" t="s">
        <v>140</v>
      </c>
      <c r="I33224" s="2">
        <v>1254</v>
      </c>
    </row>
    <row r="33225" spans="1:9" x14ac:dyDescent="0.3">
      <c r="A33225" t="s">
        <v>67416</v>
      </c>
      <c r="B33225" t="s">
        <v>183981</v>
      </c>
      <c r="D33225" t="s">
        <v>221480</v>
      </c>
      <c r="E33225" t="s">
        <v>7869</v>
      </c>
      <c r="F33225" s="1">
        <v>42913</v>
      </c>
      <c r="G33225" t="s">
        <v>12</v>
      </c>
      <c r="H33225" t="s">
        <v>140</v>
      </c>
      <c r="I33225">
        <v>668</v>
      </c>
    </row>
    <row r="33226" spans="1:9" x14ac:dyDescent="0.3">
      <c r="A33226" t="s">
        <v>67419</v>
      </c>
      <c r="B33226" t="s">
        <v>183982</v>
      </c>
      <c r="D33226" t="s">
        <v>213275</v>
      </c>
      <c r="E33226" t="s">
        <v>20077</v>
      </c>
      <c r="F33226" s="1">
        <v>40861</v>
      </c>
      <c r="G33226" t="s">
        <v>12</v>
      </c>
      <c r="H33226" t="s">
        <v>140</v>
      </c>
      <c r="I33226">
        <v>820</v>
      </c>
    </row>
    <row r="33227" spans="1:9" x14ac:dyDescent="0.3">
      <c r="A33227" t="s">
        <v>67421</v>
      </c>
      <c r="B33227" t="s">
        <v>183983</v>
      </c>
      <c r="D33227" t="s">
        <v>215699</v>
      </c>
      <c r="E33227" t="s">
        <v>769</v>
      </c>
      <c r="F33227" s="1">
        <v>42843</v>
      </c>
      <c r="G33227" t="s">
        <v>12</v>
      </c>
      <c r="H33227" t="s">
        <v>140</v>
      </c>
      <c r="I33227">
        <v>468</v>
      </c>
    </row>
    <row r="33228" spans="1:9" x14ac:dyDescent="0.3">
      <c r="A33228" t="s">
        <v>67423</v>
      </c>
      <c r="B33228" t="s">
        <v>183984</v>
      </c>
      <c r="D33228" t="s">
        <v>221481</v>
      </c>
      <c r="E33228" t="s">
        <v>759</v>
      </c>
      <c r="F33228" s="1">
        <v>40560</v>
      </c>
      <c r="G33228" t="s">
        <v>265</v>
      </c>
      <c r="H33228" t="s">
        <v>140</v>
      </c>
      <c r="I33228">
        <v>669</v>
      </c>
    </row>
    <row r="33229" spans="1:9" x14ac:dyDescent="0.3">
      <c r="A33229" t="s">
        <v>67097</v>
      </c>
      <c r="B33229" t="s">
        <v>183450</v>
      </c>
      <c r="D33229" t="s">
        <v>221437</v>
      </c>
      <c r="E33229" t="s">
        <v>4401</v>
      </c>
      <c r="F33229" s="1">
        <v>40176</v>
      </c>
      <c r="G33229" t="s">
        <v>249</v>
      </c>
      <c r="H33229" t="s">
        <v>140</v>
      </c>
      <c r="I33229">
        <v>281</v>
      </c>
    </row>
    <row r="33230" spans="1:9" x14ac:dyDescent="0.3">
      <c r="A33230" t="s">
        <v>67426</v>
      </c>
      <c r="B33230" t="s">
        <v>183842</v>
      </c>
      <c r="D33230" t="s">
        <v>183842</v>
      </c>
      <c r="E33230" t="s">
        <v>680</v>
      </c>
      <c r="F33230" s="1">
        <v>38141</v>
      </c>
      <c r="G33230" t="s">
        <v>12</v>
      </c>
      <c r="H33230" t="s">
        <v>311</v>
      </c>
      <c r="I33230">
        <v>257</v>
      </c>
    </row>
    <row r="33231" spans="1:9" x14ac:dyDescent="0.3">
      <c r="A33231" t="s">
        <v>67427</v>
      </c>
      <c r="B33231" t="s">
        <v>183985</v>
      </c>
      <c r="D33231" t="s">
        <v>221482</v>
      </c>
      <c r="E33231" t="s">
        <v>1402</v>
      </c>
      <c r="F33231" s="1">
        <v>43575</v>
      </c>
      <c r="G33231" t="s">
        <v>12</v>
      </c>
      <c r="H33231" t="s">
        <v>140</v>
      </c>
      <c r="I33231">
        <v>501</v>
      </c>
    </row>
    <row r="33232" spans="1:9" x14ac:dyDescent="0.3">
      <c r="A33232" t="s">
        <v>67430</v>
      </c>
      <c r="B33232" t="s">
        <v>183986</v>
      </c>
      <c r="D33232" t="s">
        <v>215775</v>
      </c>
      <c r="E33232" t="s">
        <v>10549</v>
      </c>
      <c r="F33232" s="1">
        <v>43263</v>
      </c>
      <c r="G33232" t="s">
        <v>12</v>
      </c>
      <c r="H33232" t="s">
        <v>140</v>
      </c>
      <c r="I33232">
        <v>586</v>
      </c>
    </row>
    <row r="33233" spans="1:9" x14ac:dyDescent="0.3">
      <c r="A33233" t="s">
        <v>67432</v>
      </c>
      <c r="B33233" t="s">
        <v>183987</v>
      </c>
      <c r="D33233" t="s">
        <v>212607</v>
      </c>
      <c r="E33233" t="s">
        <v>637</v>
      </c>
      <c r="F33233" s="1">
        <v>42425</v>
      </c>
      <c r="G33233" t="s">
        <v>12</v>
      </c>
      <c r="H33233" t="s">
        <v>140</v>
      </c>
      <c r="I33233">
        <v>414</v>
      </c>
    </row>
    <row r="33234" spans="1:9" x14ac:dyDescent="0.3">
      <c r="A33234" t="s">
        <v>67434</v>
      </c>
      <c r="B33234" t="s">
        <v>183988</v>
      </c>
      <c r="D33234" t="s">
        <v>214219</v>
      </c>
      <c r="E33234" t="s">
        <v>9923</v>
      </c>
      <c r="F33234" s="1">
        <v>43351</v>
      </c>
      <c r="G33234" t="s">
        <v>12</v>
      </c>
      <c r="H33234" t="s">
        <v>140</v>
      </c>
      <c r="I33234">
        <v>468</v>
      </c>
    </row>
    <row r="33235" spans="1:9" x14ac:dyDescent="0.3">
      <c r="A33235" t="s">
        <v>67436</v>
      </c>
      <c r="B33235" t="s">
        <v>183901</v>
      </c>
      <c r="D33235" t="s">
        <v>183901</v>
      </c>
      <c r="E33235" t="s">
        <v>5011</v>
      </c>
      <c r="F33235" s="1">
        <v>41081</v>
      </c>
      <c r="G33235" t="s">
        <v>12</v>
      </c>
      <c r="H33235" t="s">
        <v>140</v>
      </c>
      <c r="I33235" s="2">
        <v>1219</v>
      </c>
    </row>
    <row r="33236" spans="1:9" x14ac:dyDescent="0.3">
      <c r="A33236" t="s">
        <v>67437</v>
      </c>
      <c r="B33236" t="s">
        <v>183989</v>
      </c>
      <c r="D33236" t="s">
        <v>183989</v>
      </c>
      <c r="E33236" t="s">
        <v>1112</v>
      </c>
      <c r="F33236" s="1">
        <v>41961</v>
      </c>
      <c r="G33236" t="s">
        <v>12</v>
      </c>
      <c r="H33236" t="s">
        <v>112</v>
      </c>
      <c r="I33236">
        <v>262</v>
      </c>
    </row>
    <row r="33237" spans="1:9" x14ac:dyDescent="0.3">
      <c r="A33237" t="s">
        <v>67440</v>
      </c>
      <c r="B33237" t="s">
        <v>183684</v>
      </c>
      <c r="D33237" t="s">
        <v>183684</v>
      </c>
      <c r="E33237" t="s">
        <v>330</v>
      </c>
      <c r="F33237" s="1">
        <v>43554</v>
      </c>
      <c r="G33237" t="s">
        <v>12</v>
      </c>
      <c r="H33237" t="s">
        <v>140</v>
      </c>
      <c r="I33237">
        <v>837</v>
      </c>
    </row>
    <row r="33238" spans="1:9" x14ac:dyDescent="0.3">
      <c r="A33238" t="s">
        <v>66470</v>
      </c>
      <c r="B33238" t="s">
        <v>182837</v>
      </c>
      <c r="D33238" t="s">
        <v>214740</v>
      </c>
      <c r="E33238" t="s">
        <v>1069</v>
      </c>
      <c r="F33238" s="1">
        <v>40424</v>
      </c>
      <c r="G33238" t="s">
        <v>12</v>
      </c>
      <c r="H33238" t="s">
        <v>311</v>
      </c>
      <c r="I33238">
        <v>702</v>
      </c>
    </row>
    <row r="33239" spans="1:9" x14ac:dyDescent="0.3">
      <c r="A33239" t="s">
        <v>67441</v>
      </c>
      <c r="B33239" t="s">
        <v>183990</v>
      </c>
      <c r="D33239" t="s">
        <v>183990</v>
      </c>
      <c r="E33239" t="s">
        <v>3927</v>
      </c>
      <c r="F33239" s="1">
        <v>43123</v>
      </c>
      <c r="G33239" t="s">
        <v>12</v>
      </c>
      <c r="H33239" t="s">
        <v>206</v>
      </c>
      <c r="I33239">
        <v>754</v>
      </c>
    </row>
    <row r="33240" spans="1:9" x14ac:dyDescent="0.3">
      <c r="A33240" t="s">
        <v>67444</v>
      </c>
      <c r="B33240" t="s">
        <v>183991</v>
      </c>
      <c r="D33240" t="s">
        <v>221483</v>
      </c>
      <c r="E33240" t="s">
        <v>2848</v>
      </c>
      <c r="F33240" s="1">
        <v>44000</v>
      </c>
      <c r="G33240" t="s">
        <v>12</v>
      </c>
      <c r="H33240" t="s">
        <v>140</v>
      </c>
      <c r="I33240">
        <v>888</v>
      </c>
    </row>
    <row r="33241" spans="1:9" x14ac:dyDescent="0.3">
      <c r="A33241" t="s">
        <v>67447</v>
      </c>
      <c r="B33241" t="s">
        <v>183992</v>
      </c>
      <c r="D33241" t="s">
        <v>221484</v>
      </c>
      <c r="E33241" t="s">
        <v>13292</v>
      </c>
      <c r="F33241" s="1">
        <v>43858</v>
      </c>
      <c r="G33241" t="s">
        <v>12</v>
      </c>
      <c r="H33241" t="s">
        <v>140</v>
      </c>
      <c r="I33241" s="2">
        <v>1172</v>
      </c>
    </row>
    <row r="33242" spans="1:9" x14ac:dyDescent="0.3">
      <c r="A33242" t="s">
        <v>67450</v>
      </c>
      <c r="B33242" t="s">
        <v>183569</v>
      </c>
      <c r="D33242" t="s">
        <v>221485</v>
      </c>
      <c r="E33242" t="s">
        <v>8156</v>
      </c>
      <c r="F33242" s="1">
        <v>43930</v>
      </c>
      <c r="G33242" t="s">
        <v>12</v>
      </c>
      <c r="H33242" t="s">
        <v>140</v>
      </c>
      <c r="I33242">
        <v>469</v>
      </c>
    </row>
    <row r="33243" spans="1:9" x14ac:dyDescent="0.3">
      <c r="A33243" t="s">
        <v>67452</v>
      </c>
      <c r="B33243" t="s">
        <v>183993</v>
      </c>
      <c r="D33243" t="s">
        <v>183993</v>
      </c>
      <c r="E33243" t="s">
        <v>3853</v>
      </c>
      <c r="F33243" s="1">
        <v>43754</v>
      </c>
      <c r="G33243" t="s">
        <v>465</v>
      </c>
      <c r="H33243" t="s">
        <v>140</v>
      </c>
      <c r="I33243">
        <v>382</v>
      </c>
    </row>
    <row r="33244" spans="1:9" x14ac:dyDescent="0.3">
      <c r="A33244" t="s">
        <v>67455</v>
      </c>
      <c r="B33244" t="s">
        <v>172017</v>
      </c>
      <c r="D33244" t="s">
        <v>172017</v>
      </c>
      <c r="E33244" t="s">
        <v>1160</v>
      </c>
      <c r="F33244" s="1">
        <v>39960</v>
      </c>
      <c r="G33244" t="s">
        <v>12</v>
      </c>
      <c r="H33244" t="s">
        <v>140</v>
      </c>
      <c r="I33244">
        <v>379</v>
      </c>
    </row>
    <row r="33245" spans="1:9" x14ac:dyDescent="0.3">
      <c r="A33245" t="s">
        <v>67456</v>
      </c>
      <c r="B33245" t="s">
        <v>183994</v>
      </c>
      <c r="D33245" t="s">
        <v>221486</v>
      </c>
      <c r="E33245" t="s">
        <v>3900</v>
      </c>
      <c r="F33245" s="1">
        <v>43195</v>
      </c>
      <c r="G33245" t="s">
        <v>12</v>
      </c>
      <c r="H33245" t="s">
        <v>58</v>
      </c>
      <c r="I33245">
        <v>615</v>
      </c>
    </row>
    <row r="33246" spans="1:9" x14ac:dyDescent="0.3">
      <c r="A33246" t="s">
        <v>67459</v>
      </c>
      <c r="B33246" t="s">
        <v>183833</v>
      </c>
      <c r="D33246" t="s">
        <v>221487</v>
      </c>
      <c r="E33246" t="s">
        <v>456</v>
      </c>
      <c r="F33246" s="1">
        <v>39847</v>
      </c>
      <c r="G33246" t="s">
        <v>12</v>
      </c>
      <c r="H33246" t="s">
        <v>140</v>
      </c>
      <c r="I33246">
        <v>585</v>
      </c>
    </row>
    <row r="33247" spans="1:9" x14ac:dyDescent="0.3">
      <c r="A33247" t="s">
        <v>67461</v>
      </c>
      <c r="B33247" t="s">
        <v>183569</v>
      </c>
      <c r="D33247" t="s">
        <v>221318</v>
      </c>
      <c r="E33247" t="s">
        <v>21143</v>
      </c>
      <c r="F33247" s="1">
        <v>43095</v>
      </c>
      <c r="G33247" t="s">
        <v>12</v>
      </c>
      <c r="H33247" t="s">
        <v>112</v>
      </c>
      <c r="I33247" s="2">
        <v>1005</v>
      </c>
    </row>
    <row r="33248" spans="1:9" x14ac:dyDescent="0.3">
      <c r="A33248" t="s">
        <v>67462</v>
      </c>
      <c r="B33248" t="s">
        <v>183569</v>
      </c>
      <c r="D33248" t="s">
        <v>219456</v>
      </c>
      <c r="E33248" t="s">
        <v>1173</v>
      </c>
      <c r="F33248" s="1">
        <v>43983</v>
      </c>
      <c r="G33248" t="s">
        <v>12</v>
      </c>
      <c r="H33248" t="s">
        <v>140</v>
      </c>
      <c r="I33248">
        <v>469</v>
      </c>
    </row>
    <row r="33249" spans="1:9" x14ac:dyDescent="0.3">
      <c r="A33249" t="s">
        <v>67463</v>
      </c>
      <c r="B33249" t="s">
        <v>183995</v>
      </c>
      <c r="D33249" t="s">
        <v>183995</v>
      </c>
      <c r="E33249" t="s">
        <v>219</v>
      </c>
      <c r="F33249" s="1">
        <v>37904</v>
      </c>
      <c r="G33249" t="s">
        <v>12</v>
      </c>
      <c r="H33249" t="s">
        <v>140</v>
      </c>
      <c r="I33249">
        <v>651</v>
      </c>
    </row>
    <row r="33250" spans="1:9" x14ac:dyDescent="0.3">
      <c r="A33250" t="s">
        <v>67466</v>
      </c>
      <c r="B33250" t="s">
        <v>183698</v>
      </c>
      <c r="D33250" t="s">
        <v>183698</v>
      </c>
      <c r="E33250" t="s">
        <v>12004</v>
      </c>
      <c r="F33250" s="1">
        <v>42121</v>
      </c>
      <c r="G33250" t="s">
        <v>12</v>
      </c>
      <c r="H33250" t="s">
        <v>2397</v>
      </c>
      <c r="I33250">
        <v>938</v>
      </c>
    </row>
    <row r="33251" spans="1:9" x14ac:dyDescent="0.3">
      <c r="A33251" t="s">
        <v>67467</v>
      </c>
      <c r="B33251" t="s">
        <v>183996</v>
      </c>
      <c r="D33251" t="s">
        <v>220645</v>
      </c>
      <c r="E33251" t="s">
        <v>446</v>
      </c>
      <c r="F33251" s="1">
        <v>42345</v>
      </c>
      <c r="G33251" t="s">
        <v>12</v>
      </c>
      <c r="H33251" t="s">
        <v>140</v>
      </c>
      <c r="I33251">
        <v>166</v>
      </c>
    </row>
    <row r="33252" spans="1:9" x14ac:dyDescent="0.3">
      <c r="A33252" t="s">
        <v>67469</v>
      </c>
      <c r="B33252" t="s">
        <v>183997</v>
      </c>
      <c r="D33252" t="s">
        <v>212607</v>
      </c>
      <c r="E33252" t="s">
        <v>199</v>
      </c>
      <c r="F33252" s="1">
        <v>42521</v>
      </c>
      <c r="G33252" t="s">
        <v>12</v>
      </c>
      <c r="H33252" t="s">
        <v>140</v>
      </c>
      <c r="I33252">
        <v>187</v>
      </c>
    </row>
    <row r="33253" spans="1:9" x14ac:dyDescent="0.3">
      <c r="A33253" t="s">
        <v>67471</v>
      </c>
      <c r="B33253" t="s">
        <v>183998</v>
      </c>
      <c r="D33253" t="s">
        <v>221488</v>
      </c>
      <c r="E33253" t="s">
        <v>2932</v>
      </c>
      <c r="F33253" s="1">
        <v>43172</v>
      </c>
      <c r="G33253" t="s">
        <v>12</v>
      </c>
      <c r="H33253" t="s">
        <v>140</v>
      </c>
      <c r="I33253">
        <v>500</v>
      </c>
    </row>
    <row r="33254" spans="1:9" x14ac:dyDescent="0.3">
      <c r="A33254" t="s">
        <v>67474</v>
      </c>
      <c r="B33254" t="s">
        <v>183700</v>
      </c>
      <c r="D33254" t="s">
        <v>212971</v>
      </c>
      <c r="E33254" t="s">
        <v>2176</v>
      </c>
      <c r="F33254" s="1">
        <v>43040</v>
      </c>
      <c r="G33254" t="s">
        <v>12</v>
      </c>
      <c r="H33254" t="s">
        <v>311</v>
      </c>
      <c r="I33254">
        <v>492</v>
      </c>
    </row>
    <row r="33255" spans="1:9" x14ac:dyDescent="0.3">
      <c r="A33255" t="s">
        <v>67475</v>
      </c>
      <c r="B33255" t="s">
        <v>183999</v>
      </c>
      <c r="D33255" t="s">
        <v>183852</v>
      </c>
      <c r="E33255" t="s">
        <v>19372</v>
      </c>
      <c r="F33255" s="1">
        <v>42948</v>
      </c>
      <c r="G33255" t="s">
        <v>12</v>
      </c>
      <c r="H33255" t="s">
        <v>206</v>
      </c>
      <c r="I33255">
        <v>656</v>
      </c>
    </row>
    <row r="33256" spans="1:9" x14ac:dyDescent="0.3">
      <c r="A33256" t="s">
        <v>67478</v>
      </c>
      <c r="B33256" t="s">
        <v>184000</v>
      </c>
      <c r="D33256" t="s">
        <v>184000</v>
      </c>
      <c r="E33256" t="s">
        <v>896</v>
      </c>
      <c r="F33256" s="1">
        <v>42905</v>
      </c>
      <c r="G33256" t="s">
        <v>12</v>
      </c>
      <c r="H33256" t="s">
        <v>369</v>
      </c>
      <c r="I33256">
        <v>680</v>
      </c>
    </row>
    <row r="33257" spans="1:9" x14ac:dyDescent="0.3">
      <c r="A33257" t="s">
        <v>67481</v>
      </c>
      <c r="B33257" t="s">
        <v>48623</v>
      </c>
      <c r="D33257" t="s">
        <v>48623</v>
      </c>
      <c r="E33257" t="s">
        <v>635</v>
      </c>
      <c r="F33257" s="1">
        <v>44223</v>
      </c>
      <c r="G33257" t="s">
        <v>12</v>
      </c>
      <c r="H33257" t="s">
        <v>206</v>
      </c>
      <c r="I33257">
        <v>117</v>
      </c>
    </row>
    <row r="33258" spans="1:9" x14ac:dyDescent="0.3">
      <c r="A33258" t="s">
        <v>66324</v>
      </c>
      <c r="B33258" t="s">
        <v>184001</v>
      </c>
      <c r="D33258" t="s">
        <v>215752</v>
      </c>
      <c r="E33258" t="s">
        <v>1030</v>
      </c>
      <c r="F33258" s="1">
        <v>44133</v>
      </c>
      <c r="G33258" t="s">
        <v>12</v>
      </c>
      <c r="H33258" t="s">
        <v>140</v>
      </c>
      <c r="I33258">
        <v>501</v>
      </c>
    </row>
    <row r="33259" spans="1:9" x14ac:dyDescent="0.3">
      <c r="A33259" t="s">
        <v>67483</v>
      </c>
      <c r="B33259" t="s">
        <v>180660</v>
      </c>
      <c r="D33259" t="s">
        <v>180660</v>
      </c>
      <c r="E33259" t="s">
        <v>1123</v>
      </c>
      <c r="F33259" s="1">
        <v>44362</v>
      </c>
      <c r="G33259" t="s">
        <v>265</v>
      </c>
      <c r="H33259" t="s">
        <v>140</v>
      </c>
      <c r="I33259">
        <v>233</v>
      </c>
    </row>
    <row r="33260" spans="1:9" x14ac:dyDescent="0.3">
      <c r="A33260" t="s">
        <v>67484</v>
      </c>
      <c r="B33260" t="s">
        <v>184002</v>
      </c>
      <c r="D33260" t="s">
        <v>221489</v>
      </c>
      <c r="E33260" t="s">
        <v>2603</v>
      </c>
      <c r="F33260" s="1">
        <v>44355</v>
      </c>
      <c r="G33260" t="s">
        <v>714</v>
      </c>
      <c r="H33260" t="s">
        <v>140</v>
      </c>
      <c r="I33260">
        <v>401</v>
      </c>
    </row>
    <row r="33261" spans="1:9" x14ac:dyDescent="0.3">
      <c r="A33261" t="s">
        <v>67487</v>
      </c>
      <c r="B33261" t="s">
        <v>184003</v>
      </c>
      <c r="D33261" t="s">
        <v>220919</v>
      </c>
      <c r="E33261" t="s">
        <v>6787</v>
      </c>
      <c r="F33261" s="1">
        <v>44356</v>
      </c>
      <c r="G33261" t="s">
        <v>277</v>
      </c>
      <c r="H33261" t="s">
        <v>140</v>
      </c>
      <c r="I33261">
        <v>452</v>
      </c>
    </row>
    <row r="33262" spans="1:9" x14ac:dyDescent="0.3">
      <c r="A33262" t="s">
        <v>67489</v>
      </c>
      <c r="B33262" t="s">
        <v>183597</v>
      </c>
      <c r="D33262" t="s">
        <v>221490</v>
      </c>
      <c r="E33262" t="s">
        <v>2503</v>
      </c>
      <c r="F33262" s="1">
        <v>44349</v>
      </c>
      <c r="G33262" t="s">
        <v>265</v>
      </c>
      <c r="H33262" t="s">
        <v>140</v>
      </c>
      <c r="I33262">
        <v>568</v>
      </c>
    </row>
    <row r="33263" spans="1:9" x14ac:dyDescent="0.3">
      <c r="A33263" t="s">
        <v>67491</v>
      </c>
      <c r="B33263" t="s">
        <v>180660</v>
      </c>
      <c r="D33263" t="s">
        <v>221384</v>
      </c>
      <c r="E33263" t="s">
        <v>1684</v>
      </c>
      <c r="F33263" s="1">
        <v>44337</v>
      </c>
      <c r="G33263" t="s">
        <v>265</v>
      </c>
      <c r="H33263" t="s">
        <v>140</v>
      </c>
      <c r="I33263">
        <v>200</v>
      </c>
    </row>
    <row r="33264" spans="1:9" x14ac:dyDescent="0.3">
      <c r="A33264" t="s">
        <v>67492</v>
      </c>
      <c r="B33264" t="s">
        <v>183686</v>
      </c>
      <c r="D33264" t="s">
        <v>221378</v>
      </c>
      <c r="E33264" t="s">
        <v>402</v>
      </c>
      <c r="F33264" s="1">
        <v>44340</v>
      </c>
      <c r="G33264" t="s">
        <v>265</v>
      </c>
      <c r="H33264" t="s">
        <v>140</v>
      </c>
      <c r="I33264">
        <v>233</v>
      </c>
    </row>
    <row r="33265" spans="1:9" x14ac:dyDescent="0.3">
      <c r="A33265" t="s">
        <v>67493</v>
      </c>
      <c r="B33265" t="s">
        <v>183686</v>
      </c>
      <c r="D33265" t="s">
        <v>221378</v>
      </c>
      <c r="E33265" t="s">
        <v>1499</v>
      </c>
      <c r="F33265" s="1">
        <v>44347</v>
      </c>
      <c r="G33265" t="s">
        <v>265</v>
      </c>
      <c r="H33265" t="s">
        <v>140</v>
      </c>
      <c r="I33265">
        <v>233</v>
      </c>
    </row>
    <row r="33266" spans="1:9" x14ac:dyDescent="0.3">
      <c r="A33266" t="s">
        <v>67494</v>
      </c>
      <c r="B33266" t="s">
        <v>184004</v>
      </c>
      <c r="D33266" t="s">
        <v>221491</v>
      </c>
      <c r="E33266" t="s">
        <v>733</v>
      </c>
      <c r="F33266" s="1">
        <v>44336</v>
      </c>
      <c r="G33266" t="s">
        <v>277</v>
      </c>
      <c r="H33266" t="s">
        <v>140</v>
      </c>
      <c r="I33266">
        <v>520</v>
      </c>
    </row>
    <row r="33267" spans="1:9" x14ac:dyDescent="0.3">
      <c r="A33267" t="s">
        <v>67497</v>
      </c>
      <c r="B33267" t="s">
        <v>184004</v>
      </c>
      <c r="D33267" t="s">
        <v>221491</v>
      </c>
      <c r="E33267" t="s">
        <v>1190</v>
      </c>
      <c r="F33267" s="1">
        <v>44336</v>
      </c>
      <c r="G33267" t="s">
        <v>277</v>
      </c>
      <c r="H33267" t="s">
        <v>140</v>
      </c>
      <c r="I33267">
        <v>520</v>
      </c>
    </row>
    <row r="33268" spans="1:9" x14ac:dyDescent="0.3">
      <c r="A33268" t="s">
        <v>67498</v>
      </c>
      <c r="B33268" t="s">
        <v>184005</v>
      </c>
      <c r="D33268" t="s">
        <v>215414</v>
      </c>
      <c r="E33268" t="s">
        <v>1961</v>
      </c>
      <c r="F33268" s="1">
        <v>44330</v>
      </c>
      <c r="G33268" t="s">
        <v>249</v>
      </c>
      <c r="H33268" t="s">
        <v>140</v>
      </c>
      <c r="I33268">
        <v>268</v>
      </c>
    </row>
    <row r="33269" spans="1:9" x14ac:dyDescent="0.3">
      <c r="A33269" t="s">
        <v>67500</v>
      </c>
      <c r="B33269" t="s">
        <v>168251</v>
      </c>
      <c r="D33269" t="s">
        <v>218830</v>
      </c>
      <c r="E33269" t="s">
        <v>3597</v>
      </c>
      <c r="F33269" s="1">
        <v>44333</v>
      </c>
      <c r="G33269" t="s">
        <v>465</v>
      </c>
      <c r="H33269" t="s">
        <v>140</v>
      </c>
      <c r="I33269">
        <v>344</v>
      </c>
    </row>
    <row r="33270" spans="1:9" x14ac:dyDescent="0.3">
      <c r="A33270" t="s">
        <v>67501</v>
      </c>
      <c r="B33270" t="s">
        <v>183607</v>
      </c>
      <c r="D33270" t="s">
        <v>183607</v>
      </c>
      <c r="E33270" t="s">
        <v>167</v>
      </c>
      <c r="F33270" s="1">
        <v>44346</v>
      </c>
      <c r="G33270" t="s">
        <v>265</v>
      </c>
      <c r="H33270" t="s">
        <v>140</v>
      </c>
      <c r="I33270">
        <v>233</v>
      </c>
    </row>
    <row r="33271" spans="1:9" x14ac:dyDescent="0.3">
      <c r="A33271" t="s">
        <v>67502</v>
      </c>
      <c r="B33271" t="s">
        <v>183607</v>
      </c>
      <c r="D33271" t="s">
        <v>183607</v>
      </c>
      <c r="E33271" t="s">
        <v>3013</v>
      </c>
      <c r="F33271" s="1">
        <v>44340</v>
      </c>
      <c r="G33271" t="s">
        <v>265</v>
      </c>
      <c r="H33271" t="s">
        <v>140</v>
      </c>
      <c r="I33271">
        <v>334</v>
      </c>
    </row>
    <row r="33272" spans="1:9" x14ac:dyDescent="0.3">
      <c r="A33272" t="s">
        <v>67503</v>
      </c>
      <c r="B33272" t="s">
        <v>184006</v>
      </c>
      <c r="D33272" t="s">
        <v>221199</v>
      </c>
      <c r="E33272" t="s">
        <v>33360</v>
      </c>
      <c r="F33272" s="1">
        <v>44344</v>
      </c>
      <c r="G33272" t="s">
        <v>277</v>
      </c>
      <c r="H33272" t="s">
        <v>140</v>
      </c>
      <c r="I33272">
        <v>944</v>
      </c>
    </row>
    <row r="33273" spans="1:9" x14ac:dyDescent="0.3">
      <c r="A33273" t="s">
        <v>67505</v>
      </c>
      <c r="B33273" t="s">
        <v>182916</v>
      </c>
      <c r="D33273" t="s">
        <v>182916</v>
      </c>
      <c r="E33273" t="s">
        <v>1019</v>
      </c>
      <c r="F33273" s="1">
        <v>44338</v>
      </c>
      <c r="G33273" t="s">
        <v>265</v>
      </c>
      <c r="H33273" t="s">
        <v>140</v>
      </c>
      <c r="I33273">
        <v>99</v>
      </c>
    </row>
    <row r="33274" spans="1:9" x14ac:dyDescent="0.3">
      <c r="A33274" t="s">
        <v>67506</v>
      </c>
      <c r="B33274" t="s">
        <v>182916</v>
      </c>
      <c r="D33274" t="s">
        <v>182916</v>
      </c>
      <c r="E33274" t="s">
        <v>527</v>
      </c>
      <c r="F33274" s="1">
        <v>44332</v>
      </c>
      <c r="G33274" t="s">
        <v>265</v>
      </c>
      <c r="H33274" t="s">
        <v>140</v>
      </c>
      <c r="I33274">
        <v>99</v>
      </c>
    </row>
    <row r="33275" spans="1:9" x14ac:dyDescent="0.3">
      <c r="A33275" t="s">
        <v>67507</v>
      </c>
      <c r="B33275" t="s">
        <v>182916</v>
      </c>
      <c r="D33275" t="s">
        <v>182916</v>
      </c>
      <c r="E33275" t="s">
        <v>2110</v>
      </c>
      <c r="F33275" s="1">
        <v>44332</v>
      </c>
      <c r="G33275" t="s">
        <v>265</v>
      </c>
      <c r="H33275" t="s">
        <v>140</v>
      </c>
      <c r="I33275">
        <v>132</v>
      </c>
    </row>
    <row r="33276" spans="1:9" x14ac:dyDescent="0.3">
      <c r="A33276" t="s">
        <v>67508</v>
      </c>
      <c r="B33276" t="s">
        <v>182916</v>
      </c>
      <c r="D33276" t="s">
        <v>182916</v>
      </c>
      <c r="E33276" t="s">
        <v>2110</v>
      </c>
      <c r="F33276" s="1">
        <v>44332</v>
      </c>
      <c r="G33276" t="s">
        <v>265</v>
      </c>
      <c r="H33276" t="s">
        <v>140</v>
      </c>
      <c r="I33276">
        <v>132</v>
      </c>
    </row>
    <row r="33277" spans="1:9" x14ac:dyDescent="0.3">
      <c r="A33277" t="s">
        <v>67509</v>
      </c>
      <c r="B33277" t="s">
        <v>184007</v>
      </c>
      <c r="D33277" t="s">
        <v>220142</v>
      </c>
      <c r="E33277" t="s">
        <v>315</v>
      </c>
      <c r="F33277" s="1">
        <v>44334</v>
      </c>
      <c r="G33277" t="s">
        <v>12</v>
      </c>
      <c r="H33277" t="s">
        <v>206</v>
      </c>
      <c r="I33277">
        <v>820</v>
      </c>
    </row>
    <row r="33278" spans="1:9" x14ac:dyDescent="0.3">
      <c r="A33278" t="s">
        <v>67511</v>
      </c>
      <c r="B33278" t="s">
        <v>184008</v>
      </c>
      <c r="D33278" t="s">
        <v>221492</v>
      </c>
      <c r="E33278" t="s">
        <v>19076</v>
      </c>
      <c r="F33278" s="1">
        <v>44272</v>
      </c>
      <c r="G33278" t="s">
        <v>12</v>
      </c>
      <c r="H33278" t="s">
        <v>140</v>
      </c>
      <c r="I33278">
        <v>836</v>
      </c>
    </row>
    <row r="33279" spans="1:9" x14ac:dyDescent="0.3">
      <c r="A33279" t="s">
        <v>66324</v>
      </c>
      <c r="B33279" t="s">
        <v>184009</v>
      </c>
      <c r="D33279" t="s">
        <v>184009</v>
      </c>
      <c r="E33279" t="s">
        <v>2546</v>
      </c>
      <c r="F33279" s="1">
        <v>44211</v>
      </c>
      <c r="G33279" t="s">
        <v>12</v>
      </c>
      <c r="H33279" t="s">
        <v>140</v>
      </c>
      <c r="I33279">
        <v>668</v>
      </c>
    </row>
    <row r="33280" spans="1:9" x14ac:dyDescent="0.3">
      <c r="A33280" t="s">
        <v>66324</v>
      </c>
      <c r="B33280" t="s">
        <v>184010</v>
      </c>
      <c r="D33280" t="s">
        <v>221493</v>
      </c>
      <c r="E33280" t="s">
        <v>1499</v>
      </c>
      <c r="F33280" s="1">
        <v>44138</v>
      </c>
      <c r="G33280" t="s">
        <v>12</v>
      </c>
      <c r="H33280" t="s">
        <v>140</v>
      </c>
      <c r="I33280">
        <v>132</v>
      </c>
    </row>
    <row r="33281" spans="1:9" x14ac:dyDescent="0.3">
      <c r="A33281" t="s">
        <v>67518</v>
      </c>
      <c r="B33281" t="s">
        <v>184011</v>
      </c>
      <c r="D33281" t="s">
        <v>221494</v>
      </c>
      <c r="E33281" t="s">
        <v>19584</v>
      </c>
      <c r="F33281" s="1">
        <v>44027</v>
      </c>
      <c r="G33281" t="s">
        <v>12</v>
      </c>
      <c r="H33281" t="s">
        <v>140</v>
      </c>
      <c r="I33281">
        <v>836</v>
      </c>
    </row>
    <row r="33282" spans="1:9" x14ac:dyDescent="0.3">
      <c r="A33282" t="s">
        <v>67521</v>
      </c>
      <c r="B33282" t="s">
        <v>184012</v>
      </c>
      <c r="D33282" t="s">
        <v>216421</v>
      </c>
      <c r="E33282" t="s">
        <v>1873</v>
      </c>
      <c r="F33282" s="1">
        <v>44342</v>
      </c>
      <c r="G33282" t="s">
        <v>465</v>
      </c>
      <c r="H33282" t="s">
        <v>140</v>
      </c>
      <c r="I33282">
        <v>267</v>
      </c>
    </row>
    <row r="33283" spans="1:9" x14ac:dyDescent="0.3">
      <c r="A33283" t="s">
        <v>67523</v>
      </c>
      <c r="B33283" t="s">
        <v>184013</v>
      </c>
      <c r="D33283" t="s">
        <v>221495</v>
      </c>
      <c r="E33283" t="s">
        <v>1148</v>
      </c>
      <c r="F33283" s="1">
        <v>44336</v>
      </c>
      <c r="G33283" t="s">
        <v>265</v>
      </c>
      <c r="H33283" t="s">
        <v>140</v>
      </c>
      <c r="I33283">
        <v>602</v>
      </c>
    </row>
    <row r="33284" spans="1:9" x14ac:dyDescent="0.3">
      <c r="A33284" t="s">
        <v>67526</v>
      </c>
      <c r="B33284" t="s">
        <v>184014</v>
      </c>
      <c r="D33284" t="s">
        <v>212548</v>
      </c>
      <c r="E33284" t="s">
        <v>1547</v>
      </c>
      <c r="F33284" s="1">
        <v>44344</v>
      </c>
      <c r="G33284" t="s">
        <v>265</v>
      </c>
      <c r="H33284" t="s">
        <v>140</v>
      </c>
      <c r="I33284">
        <v>233</v>
      </c>
    </row>
    <row r="33285" spans="1:9" x14ac:dyDescent="0.3">
      <c r="A33285" t="s">
        <v>67528</v>
      </c>
      <c r="B33285" t="s">
        <v>166082</v>
      </c>
      <c r="D33285" t="s">
        <v>166082</v>
      </c>
      <c r="E33285" t="s">
        <v>1587</v>
      </c>
      <c r="F33285" s="1">
        <v>44357</v>
      </c>
      <c r="G33285" t="s">
        <v>265</v>
      </c>
      <c r="H33285" t="s">
        <v>140</v>
      </c>
      <c r="I33285">
        <v>300</v>
      </c>
    </row>
    <row r="33286" spans="1:9" x14ac:dyDescent="0.3">
      <c r="A33286" t="s">
        <v>67529</v>
      </c>
      <c r="B33286" t="s">
        <v>184015</v>
      </c>
      <c r="D33286" t="s">
        <v>221496</v>
      </c>
      <c r="E33286" t="s">
        <v>1162</v>
      </c>
      <c r="F33286" s="1">
        <v>44334</v>
      </c>
      <c r="G33286" t="s">
        <v>265</v>
      </c>
      <c r="H33286" t="s">
        <v>140</v>
      </c>
      <c r="I33286">
        <v>367</v>
      </c>
    </row>
    <row r="33287" spans="1:9" x14ac:dyDescent="0.3">
      <c r="A33287" t="s">
        <v>67532</v>
      </c>
      <c r="B33287" t="s">
        <v>184004</v>
      </c>
      <c r="D33287" t="s">
        <v>221491</v>
      </c>
      <c r="E33287" t="s">
        <v>124</v>
      </c>
      <c r="F33287" s="1">
        <v>44336</v>
      </c>
      <c r="G33287" t="s">
        <v>277</v>
      </c>
      <c r="H33287" t="s">
        <v>140</v>
      </c>
      <c r="I33287">
        <v>520</v>
      </c>
    </row>
    <row r="33288" spans="1:9" x14ac:dyDescent="0.3">
      <c r="A33288" t="s">
        <v>67533</v>
      </c>
      <c r="B33288" t="s">
        <v>184016</v>
      </c>
      <c r="D33288" t="s">
        <v>213094</v>
      </c>
      <c r="E33288" t="s">
        <v>190</v>
      </c>
      <c r="F33288" s="1">
        <v>44348</v>
      </c>
      <c r="G33288" t="s">
        <v>12</v>
      </c>
      <c r="H33288" t="s">
        <v>140</v>
      </c>
      <c r="I33288">
        <v>586</v>
      </c>
    </row>
    <row r="33289" spans="1:9" x14ac:dyDescent="0.3">
      <c r="A33289" t="s">
        <v>67535</v>
      </c>
      <c r="B33289" t="s">
        <v>184017</v>
      </c>
      <c r="D33289" t="s">
        <v>221497</v>
      </c>
      <c r="E33289" t="s">
        <v>627</v>
      </c>
      <c r="F33289" s="1">
        <v>44356</v>
      </c>
      <c r="G33289" t="s">
        <v>249</v>
      </c>
      <c r="H33289" t="s">
        <v>140</v>
      </c>
      <c r="I33289">
        <v>378</v>
      </c>
    </row>
    <row r="33290" spans="1:9" x14ac:dyDescent="0.3">
      <c r="A33290" t="s">
        <v>67538</v>
      </c>
      <c r="B33290" t="s">
        <v>184018</v>
      </c>
      <c r="D33290" t="s">
        <v>184018</v>
      </c>
      <c r="E33290" t="s">
        <v>1388</v>
      </c>
      <c r="F33290" s="1">
        <v>44329</v>
      </c>
      <c r="G33290" t="s">
        <v>12</v>
      </c>
      <c r="H33290" t="s">
        <v>140</v>
      </c>
      <c r="I33290">
        <v>469</v>
      </c>
    </row>
    <row r="33291" spans="1:9" x14ac:dyDescent="0.3">
      <c r="A33291" t="s">
        <v>67541</v>
      </c>
      <c r="B33291" t="s">
        <v>183597</v>
      </c>
      <c r="D33291" t="s">
        <v>221327</v>
      </c>
      <c r="E33291" t="s">
        <v>5566</v>
      </c>
      <c r="F33291" s="1">
        <v>44160</v>
      </c>
      <c r="G33291" t="s">
        <v>12</v>
      </c>
      <c r="H33291" t="s">
        <v>140</v>
      </c>
      <c r="I33291">
        <v>502</v>
      </c>
    </row>
    <row r="33292" spans="1:9" x14ac:dyDescent="0.3">
      <c r="A33292" t="s">
        <v>67542</v>
      </c>
      <c r="B33292" t="s">
        <v>184019</v>
      </c>
      <c r="D33292" t="s">
        <v>221413</v>
      </c>
      <c r="E33292" t="s">
        <v>7681</v>
      </c>
      <c r="F33292" s="1">
        <v>44323</v>
      </c>
      <c r="G33292" t="s">
        <v>265</v>
      </c>
      <c r="H33292" t="s">
        <v>140</v>
      </c>
      <c r="I33292">
        <v>502</v>
      </c>
    </row>
    <row r="33293" spans="1:9" x14ac:dyDescent="0.3">
      <c r="A33293" t="s">
        <v>67544</v>
      </c>
      <c r="B33293" t="s">
        <v>168251</v>
      </c>
      <c r="D33293" t="s">
        <v>218830</v>
      </c>
      <c r="E33293" t="s">
        <v>121</v>
      </c>
      <c r="F33293" s="1">
        <v>44321</v>
      </c>
      <c r="G33293" t="s">
        <v>465</v>
      </c>
      <c r="H33293" t="s">
        <v>140</v>
      </c>
      <c r="I33293">
        <v>267</v>
      </c>
    </row>
    <row r="33294" spans="1:9" x14ac:dyDescent="0.3">
      <c r="A33294" t="s">
        <v>67545</v>
      </c>
      <c r="B33294" t="s">
        <v>182839</v>
      </c>
      <c r="D33294" t="s">
        <v>182839</v>
      </c>
      <c r="E33294" t="s">
        <v>324</v>
      </c>
      <c r="F33294" s="1">
        <v>44317</v>
      </c>
      <c r="G33294" t="s">
        <v>12</v>
      </c>
      <c r="H33294" t="s">
        <v>140</v>
      </c>
      <c r="I33294">
        <v>258</v>
      </c>
    </row>
    <row r="33295" spans="1:9" x14ac:dyDescent="0.3">
      <c r="A33295" t="s">
        <v>67546</v>
      </c>
      <c r="B33295" t="s">
        <v>182839</v>
      </c>
      <c r="D33295" t="s">
        <v>182839</v>
      </c>
      <c r="E33295" t="s">
        <v>1443</v>
      </c>
      <c r="F33295" s="1">
        <v>44317</v>
      </c>
      <c r="G33295" t="s">
        <v>12</v>
      </c>
      <c r="H33295" t="s">
        <v>140</v>
      </c>
      <c r="I33295">
        <v>258</v>
      </c>
    </row>
    <row r="33296" spans="1:9" x14ac:dyDescent="0.3">
      <c r="A33296" t="s">
        <v>67547</v>
      </c>
      <c r="B33296" t="s">
        <v>182839</v>
      </c>
      <c r="D33296" t="s">
        <v>182839</v>
      </c>
      <c r="E33296" t="s">
        <v>655</v>
      </c>
      <c r="F33296" s="1">
        <v>44317</v>
      </c>
      <c r="G33296" t="s">
        <v>12</v>
      </c>
      <c r="H33296" t="s">
        <v>140</v>
      </c>
      <c r="I33296">
        <v>258</v>
      </c>
    </row>
    <row r="33297" spans="1:9" x14ac:dyDescent="0.3">
      <c r="A33297" t="s">
        <v>67548</v>
      </c>
      <c r="B33297" t="s">
        <v>184020</v>
      </c>
      <c r="D33297" t="s">
        <v>221498</v>
      </c>
      <c r="E33297" t="s">
        <v>20094</v>
      </c>
      <c r="F33297" s="1">
        <v>44316</v>
      </c>
      <c r="G33297" t="s">
        <v>265</v>
      </c>
      <c r="H33297" t="s">
        <v>140</v>
      </c>
      <c r="I33297">
        <v>669</v>
      </c>
    </row>
    <row r="33298" spans="1:9" x14ac:dyDescent="0.3">
      <c r="A33298" t="s">
        <v>67551</v>
      </c>
      <c r="B33298" t="s">
        <v>183653</v>
      </c>
      <c r="D33298" t="s">
        <v>183653</v>
      </c>
      <c r="E33298" t="s">
        <v>1587</v>
      </c>
      <c r="F33298" s="1">
        <v>44309</v>
      </c>
      <c r="G33298" t="s">
        <v>265</v>
      </c>
      <c r="H33298" t="s">
        <v>140</v>
      </c>
      <c r="I33298">
        <v>334</v>
      </c>
    </row>
    <row r="33299" spans="1:9" x14ac:dyDescent="0.3">
      <c r="A33299" t="s">
        <v>67552</v>
      </c>
      <c r="B33299" t="s">
        <v>184021</v>
      </c>
      <c r="D33299" t="s">
        <v>221499</v>
      </c>
      <c r="E33299" t="s">
        <v>822</v>
      </c>
      <c r="F33299" s="1">
        <v>44307</v>
      </c>
      <c r="G33299" t="s">
        <v>265</v>
      </c>
      <c r="H33299" t="s">
        <v>140</v>
      </c>
      <c r="I33299">
        <v>669</v>
      </c>
    </row>
    <row r="33300" spans="1:9" x14ac:dyDescent="0.3">
      <c r="A33300" t="s">
        <v>67555</v>
      </c>
      <c r="B33300" t="s">
        <v>180660</v>
      </c>
      <c r="D33300" t="s">
        <v>180660</v>
      </c>
      <c r="E33300" t="s">
        <v>524</v>
      </c>
      <c r="F33300" s="1">
        <v>44316</v>
      </c>
      <c r="G33300" t="s">
        <v>265</v>
      </c>
      <c r="H33300" t="s">
        <v>140</v>
      </c>
      <c r="I33300">
        <v>133</v>
      </c>
    </row>
    <row r="33301" spans="1:9" x14ac:dyDescent="0.3">
      <c r="A33301" t="s">
        <v>67556</v>
      </c>
      <c r="B33301" t="s">
        <v>182916</v>
      </c>
      <c r="D33301" t="s">
        <v>182916</v>
      </c>
      <c r="E33301" t="s">
        <v>524</v>
      </c>
      <c r="F33301" s="1">
        <v>44325</v>
      </c>
      <c r="G33301" t="s">
        <v>265</v>
      </c>
      <c r="H33301" t="s">
        <v>140</v>
      </c>
      <c r="I33301">
        <v>132</v>
      </c>
    </row>
    <row r="33302" spans="1:9" x14ac:dyDescent="0.3">
      <c r="A33302" t="s">
        <v>67557</v>
      </c>
      <c r="B33302" t="s">
        <v>184022</v>
      </c>
      <c r="D33302" t="s">
        <v>213451</v>
      </c>
      <c r="E33302" t="s">
        <v>348</v>
      </c>
      <c r="F33302" s="1">
        <v>44307</v>
      </c>
      <c r="G33302" t="s">
        <v>12</v>
      </c>
      <c r="H33302" t="s">
        <v>140</v>
      </c>
      <c r="I33302">
        <v>422</v>
      </c>
    </row>
    <row r="33303" spans="1:9" x14ac:dyDescent="0.3">
      <c r="A33303" t="s">
        <v>67559</v>
      </c>
      <c r="B33303" t="s">
        <v>166079</v>
      </c>
      <c r="D33303" t="s">
        <v>166079</v>
      </c>
      <c r="E33303" t="s">
        <v>655</v>
      </c>
      <c r="F33303" s="1">
        <v>44308</v>
      </c>
      <c r="G33303" t="s">
        <v>265</v>
      </c>
      <c r="H33303" t="s">
        <v>140</v>
      </c>
      <c r="I33303">
        <v>233</v>
      </c>
    </row>
    <row r="33304" spans="1:9" x14ac:dyDescent="0.3">
      <c r="A33304" t="s">
        <v>67560</v>
      </c>
      <c r="B33304" t="s">
        <v>166079</v>
      </c>
      <c r="D33304" t="s">
        <v>166079</v>
      </c>
      <c r="E33304" t="s">
        <v>3211</v>
      </c>
      <c r="F33304" s="1">
        <v>44308</v>
      </c>
      <c r="G33304" t="s">
        <v>265</v>
      </c>
      <c r="H33304" t="s">
        <v>140</v>
      </c>
      <c r="I33304">
        <v>233</v>
      </c>
    </row>
    <row r="33305" spans="1:9" x14ac:dyDescent="0.3">
      <c r="A33305" t="s">
        <v>67561</v>
      </c>
      <c r="B33305" t="s">
        <v>166079</v>
      </c>
      <c r="D33305" t="s">
        <v>166079</v>
      </c>
      <c r="E33305" t="s">
        <v>276</v>
      </c>
      <c r="F33305" s="1">
        <v>44308</v>
      </c>
      <c r="G33305" t="s">
        <v>265</v>
      </c>
      <c r="H33305" t="s">
        <v>140</v>
      </c>
      <c r="I33305">
        <v>233</v>
      </c>
    </row>
    <row r="33306" spans="1:9" x14ac:dyDescent="0.3">
      <c r="A33306" t="s">
        <v>67562</v>
      </c>
      <c r="B33306" t="s">
        <v>166079</v>
      </c>
      <c r="D33306" t="s">
        <v>166079</v>
      </c>
      <c r="E33306" t="s">
        <v>476</v>
      </c>
      <c r="F33306" s="1">
        <v>44306</v>
      </c>
      <c r="G33306" t="s">
        <v>265</v>
      </c>
      <c r="H33306" t="s">
        <v>140</v>
      </c>
      <c r="I33306">
        <v>233</v>
      </c>
    </row>
    <row r="33307" spans="1:9" x14ac:dyDescent="0.3">
      <c r="A33307" t="s">
        <v>67563</v>
      </c>
      <c r="B33307" t="s">
        <v>180660</v>
      </c>
      <c r="D33307" t="s">
        <v>221384</v>
      </c>
      <c r="E33307" t="s">
        <v>1866</v>
      </c>
      <c r="F33307" s="1">
        <v>44306</v>
      </c>
      <c r="G33307" t="s">
        <v>265</v>
      </c>
      <c r="H33307" t="s">
        <v>140</v>
      </c>
      <c r="I33307">
        <v>434</v>
      </c>
    </row>
    <row r="33308" spans="1:9" x14ac:dyDescent="0.3">
      <c r="A33308" t="s">
        <v>67564</v>
      </c>
      <c r="B33308" t="s">
        <v>184023</v>
      </c>
      <c r="D33308" t="s">
        <v>221384</v>
      </c>
      <c r="E33308" t="s">
        <v>1760</v>
      </c>
      <c r="F33308" s="1">
        <v>44308</v>
      </c>
      <c r="G33308" t="s">
        <v>265</v>
      </c>
      <c r="H33308" t="s">
        <v>140</v>
      </c>
      <c r="I33308">
        <v>300</v>
      </c>
    </row>
    <row r="33309" spans="1:9" x14ac:dyDescent="0.3">
      <c r="A33309" t="s">
        <v>67566</v>
      </c>
      <c r="B33309" t="s">
        <v>166079</v>
      </c>
      <c r="D33309" t="s">
        <v>166079</v>
      </c>
      <c r="E33309" t="s">
        <v>974</v>
      </c>
      <c r="F33309" s="1">
        <v>44302</v>
      </c>
      <c r="G33309" t="s">
        <v>265</v>
      </c>
      <c r="H33309" t="s">
        <v>140</v>
      </c>
      <c r="I33309">
        <v>233</v>
      </c>
    </row>
    <row r="33310" spans="1:9" x14ac:dyDescent="0.3">
      <c r="A33310" t="s">
        <v>67567</v>
      </c>
      <c r="B33310" t="s">
        <v>184024</v>
      </c>
      <c r="D33310" t="s">
        <v>221500</v>
      </c>
      <c r="E33310" t="s">
        <v>304</v>
      </c>
      <c r="F33310" s="1">
        <v>44302</v>
      </c>
      <c r="G33310" t="s">
        <v>265</v>
      </c>
      <c r="H33310" t="s">
        <v>140</v>
      </c>
      <c r="I33310">
        <v>300</v>
      </c>
    </row>
    <row r="33311" spans="1:9" x14ac:dyDescent="0.3">
      <c r="A33311" t="s">
        <v>67570</v>
      </c>
      <c r="B33311" t="s">
        <v>184025</v>
      </c>
      <c r="D33311" t="s">
        <v>221501</v>
      </c>
      <c r="E33311" t="s">
        <v>103</v>
      </c>
      <c r="F33311" s="1">
        <v>44299</v>
      </c>
      <c r="G33311" t="s">
        <v>265</v>
      </c>
      <c r="H33311" t="s">
        <v>140</v>
      </c>
      <c r="I33311">
        <v>367</v>
      </c>
    </row>
    <row r="33312" spans="1:9" x14ac:dyDescent="0.3">
      <c r="A33312" t="s">
        <v>67573</v>
      </c>
      <c r="B33312" t="s">
        <v>184026</v>
      </c>
      <c r="D33312" t="s">
        <v>184026</v>
      </c>
      <c r="E33312" t="s">
        <v>830</v>
      </c>
      <c r="F33312" s="1">
        <v>44299</v>
      </c>
      <c r="G33312" t="s">
        <v>265</v>
      </c>
      <c r="H33312" t="s">
        <v>140</v>
      </c>
      <c r="I33312">
        <v>300</v>
      </c>
    </row>
    <row r="33313" spans="1:9" x14ac:dyDescent="0.3">
      <c r="A33313" t="s">
        <v>67576</v>
      </c>
      <c r="B33313" t="s">
        <v>182916</v>
      </c>
      <c r="D33313" t="s">
        <v>182916</v>
      </c>
      <c r="E33313" t="s">
        <v>524</v>
      </c>
      <c r="F33313" s="1">
        <v>44309</v>
      </c>
      <c r="G33313" t="s">
        <v>265</v>
      </c>
      <c r="H33313" t="s">
        <v>140</v>
      </c>
      <c r="I33313">
        <v>132</v>
      </c>
    </row>
    <row r="33314" spans="1:9" x14ac:dyDescent="0.3">
      <c r="A33314" t="s">
        <v>67577</v>
      </c>
      <c r="B33314" t="s">
        <v>182916</v>
      </c>
      <c r="D33314" t="s">
        <v>182916</v>
      </c>
      <c r="E33314" t="s">
        <v>872</v>
      </c>
      <c r="F33314" s="1">
        <v>44305</v>
      </c>
      <c r="G33314" t="s">
        <v>265</v>
      </c>
      <c r="H33314" t="s">
        <v>140</v>
      </c>
      <c r="I33314">
        <v>132</v>
      </c>
    </row>
    <row r="33315" spans="1:9" x14ac:dyDescent="0.3">
      <c r="A33315" t="s">
        <v>67578</v>
      </c>
      <c r="B33315" t="s">
        <v>182916</v>
      </c>
      <c r="D33315" t="s">
        <v>182916</v>
      </c>
      <c r="E33315" t="s">
        <v>872</v>
      </c>
      <c r="F33315" s="1">
        <v>44305</v>
      </c>
      <c r="G33315" t="s">
        <v>265</v>
      </c>
      <c r="H33315" t="s">
        <v>140</v>
      </c>
      <c r="I33315">
        <v>132</v>
      </c>
    </row>
    <row r="33316" spans="1:9" x14ac:dyDescent="0.3">
      <c r="A33316" t="s">
        <v>67579</v>
      </c>
      <c r="B33316" t="s">
        <v>182916</v>
      </c>
      <c r="D33316" t="s">
        <v>182916</v>
      </c>
      <c r="E33316" t="s">
        <v>872</v>
      </c>
      <c r="F33316" s="1">
        <v>44297</v>
      </c>
      <c r="G33316" t="s">
        <v>265</v>
      </c>
      <c r="H33316" t="s">
        <v>140</v>
      </c>
      <c r="I33316">
        <v>132</v>
      </c>
    </row>
    <row r="33317" spans="1:9" x14ac:dyDescent="0.3">
      <c r="A33317" t="s">
        <v>67580</v>
      </c>
      <c r="B33317" t="s">
        <v>182916</v>
      </c>
      <c r="D33317" t="s">
        <v>182916</v>
      </c>
      <c r="E33317" t="s">
        <v>524</v>
      </c>
      <c r="F33317" s="1">
        <v>44298</v>
      </c>
      <c r="G33317" t="s">
        <v>265</v>
      </c>
      <c r="H33317" t="s">
        <v>140</v>
      </c>
      <c r="I33317">
        <v>132</v>
      </c>
    </row>
    <row r="33318" spans="1:9" x14ac:dyDescent="0.3">
      <c r="A33318" t="s">
        <v>67581</v>
      </c>
      <c r="B33318" t="s">
        <v>184027</v>
      </c>
      <c r="D33318" t="s">
        <v>218830</v>
      </c>
      <c r="E33318" t="s">
        <v>1030</v>
      </c>
      <c r="F33318" s="1">
        <v>44292</v>
      </c>
      <c r="G33318" t="s">
        <v>465</v>
      </c>
      <c r="H33318" t="s">
        <v>140</v>
      </c>
      <c r="I33318">
        <v>305</v>
      </c>
    </row>
    <row r="33319" spans="1:9" x14ac:dyDescent="0.3">
      <c r="A33319" t="s">
        <v>67583</v>
      </c>
      <c r="B33319" t="s">
        <v>184028</v>
      </c>
      <c r="D33319" t="s">
        <v>184028</v>
      </c>
      <c r="E33319" t="s">
        <v>281</v>
      </c>
      <c r="F33319" s="1">
        <v>44293</v>
      </c>
      <c r="G33319" t="s">
        <v>265</v>
      </c>
      <c r="H33319" t="s">
        <v>140</v>
      </c>
      <c r="I33319">
        <v>99</v>
      </c>
    </row>
    <row r="33320" spans="1:9" x14ac:dyDescent="0.3">
      <c r="A33320" t="s">
        <v>67586</v>
      </c>
      <c r="B33320" t="s">
        <v>184029</v>
      </c>
      <c r="D33320" t="s">
        <v>184029</v>
      </c>
      <c r="E33320" t="s">
        <v>587</v>
      </c>
      <c r="F33320" s="1">
        <v>44303</v>
      </c>
      <c r="G33320" t="s">
        <v>265</v>
      </c>
      <c r="H33320" t="s">
        <v>140</v>
      </c>
      <c r="I33320">
        <v>300</v>
      </c>
    </row>
    <row r="33321" spans="1:9" x14ac:dyDescent="0.3">
      <c r="A33321" t="s">
        <v>67589</v>
      </c>
      <c r="B33321" t="s">
        <v>180660</v>
      </c>
      <c r="D33321" t="s">
        <v>180660</v>
      </c>
      <c r="E33321" t="s">
        <v>458</v>
      </c>
      <c r="F33321" s="1">
        <v>44301</v>
      </c>
      <c r="G33321" t="s">
        <v>265</v>
      </c>
      <c r="H33321" t="s">
        <v>140</v>
      </c>
      <c r="I33321">
        <v>300</v>
      </c>
    </row>
    <row r="33322" spans="1:9" x14ac:dyDescent="0.3">
      <c r="A33322" t="s">
        <v>67590</v>
      </c>
      <c r="B33322" t="s">
        <v>166082</v>
      </c>
      <c r="D33322" t="s">
        <v>166082</v>
      </c>
      <c r="E33322" t="s">
        <v>874</v>
      </c>
      <c r="F33322" s="1">
        <v>44292</v>
      </c>
      <c r="G33322" t="s">
        <v>265</v>
      </c>
      <c r="H33322" t="s">
        <v>140</v>
      </c>
      <c r="I33322">
        <v>233</v>
      </c>
    </row>
    <row r="33323" spans="1:9" x14ac:dyDescent="0.3">
      <c r="A33323" t="s">
        <v>67591</v>
      </c>
      <c r="B33323" t="s">
        <v>184028</v>
      </c>
      <c r="D33323" t="s">
        <v>184028</v>
      </c>
      <c r="E33323" t="s">
        <v>281</v>
      </c>
      <c r="F33323" s="1">
        <v>44287</v>
      </c>
      <c r="G33323" t="s">
        <v>265</v>
      </c>
      <c r="H33323" t="s">
        <v>140</v>
      </c>
      <c r="I33323">
        <v>99</v>
      </c>
    </row>
    <row r="33324" spans="1:9" x14ac:dyDescent="0.3">
      <c r="A33324" t="s">
        <v>67592</v>
      </c>
      <c r="B33324" t="s">
        <v>184028</v>
      </c>
      <c r="D33324" t="s">
        <v>184028</v>
      </c>
      <c r="E33324" t="s">
        <v>446</v>
      </c>
      <c r="F33324" s="1">
        <v>44287</v>
      </c>
      <c r="G33324" t="s">
        <v>265</v>
      </c>
      <c r="H33324" t="s">
        <v>140</v>
      </c>
      <c r="I33324">
        <v>99</v>
      </c>
    </row>
    <row r="33325" spans="1:9" x14ac:dyDescent="0.3">
      <c r="A33325" t="s">
        <v>67593</v>
      </c>
      <c r="B33325" t="s">
        <v>182916</v>
      </c>
      <c r="D33325" t="s">
        <v>182916</v>
      </c>
      <c r="E33325" t="s">
        <v>199</v>
      </c>
      <c r="F33325" s="1">
        <v>44298</v>
      </c>
      <c r="G33325" t="s">
        <v>265</v>
      </c>
      <c r="H33325" t="s">
        <v>140</v>
      </c>
      <c r="I33325">
        <v>132</v>
      </c>
    </row>
    <row r="33326" spans="1:9" x14ac:dyDescent="0.3">
      <c r="A33326" t="s">
        <v>67594</v>
      </c>
      <c r="B33326" t="s">
        <v>182916</v>
      </c>
      <c r="D33326" t="s">
        <v>182916</v>
      </c>
      <c r="E33326" t="s">
        <v>396</v>
      </c>
      <c r="F33326" s="1">
        <v>44309</v>
      </c>
      <c r="G33326" t="s">
        <v>265</v>
      </c>
      <c r="H33326" t="s">
        <v>140</v>
      </c>
      <c r="I33326">
        <v>99</v>
      </c>
    </row>
    <row r="33327" spans="1:9" x14ac:dyDescent="0.3">
      <c r="A33327" t="s">
        <v>67595</v>
      </c>
      <c r="B33327" t="s">
        <v>182916</v>
      </c>
      <c r="D33327" t="s">
        <v>182916</v>
      </c>
      <c r="E33327" t="s">
        <v>527</v>
      </c>
      <c r="F33327" s="1">
        <v>44287</v>
      </c>
      <c r="G33327" t="s">
        <v>265</v>
      </c>
      <c r="H33327" t="s">
        <v>140</v>
      </c>
      <c r="I33327">
        <v>99</v>
      </c>
    </row>
    <row r="33328" spans="1:9" x14ac:dyDescent="0.3">
      <c r="A33328" t="s">
        <v>67596</v>
      </c>
      <c r="B33328" t="s">
        <v>182916</v>
      </c>
      <c r="D33328" t="s">
        <v>182916</v>
      </c>
      <c r="E33328" t="s">
        <v>1019</v>
      </c>
      <c r="F33328" s="1">
        <v>44297</v>
      </c>
      <c r="G33328" t="s">
        <v>265</v>
      </c>
      <c r="H33328" t="s">
        <v>140</v>
      </c>
      <c r="I33328">
        <v>99</v>
      </c>
    </row>
    <row r="33329" spans="1:9" x14ac:dyDescent="0.3">
      <c r="A33329" t="s">
        <v>67597</v>
      </c>
      <c r="B33329" t="s">
        <v>182916</v>
      </c>
      <c r="D33329" t="s">
        <v>182916</v>
      </c>
      <c r="E33329" t="s">
        <v>2110</v>
      </c>
      <c r="F33329" s="1">
        <v>44287</v>
      </c>
      <c r="G33329" t="s">
        <v>265</v>
      </c>
      <c r="H33329" t="s">
        <v>140</v>
      </c>
      <c r="I33329">
        <v>132</v>
      </c>
    </row>
    <row r="33330" spans="1:9" x14ac:dyDescent="0.3">
      <c r="A33330" t="s">
        <v>67598</v>
      </c>
      <c r="B33330" t="s">
        <v>183686</v>
      </c>
      <c r="D33330" t="s">
        <v>221378</v>
      </c>
      <c r="E33330" t="s">
        <v>527</v>
      </c>
      <c r="F33330" s="1">
        <v>44284</v>
      </c>
      <c r="G33330" t="s">
        <v>265</v>
      </c>
      <c r="H33330" t="s">
        <v>140</v>
      </c>
      <c r="I33330">
        <v>166</v>
      </c>
    </row>
    <row r="33331" spans="1:9" x14ac:dyDescent="0.3">
      <c r="A33331" t="s">
        <v>67599</v>
      </c>
      <c r="B33331" t="s">
        <v>184030</v>
      </c>
      <c r="D33331" t="s">
        <v>220400</v>
      </c>
      <c r="E33331" t="s">
        <v>2489</v>
      </c>
      <c r="F33331" s="1">
        <v>44294</v>
      </c>
      <c r="G33331" t="s">
        <v>265</v>
      </c>
      <c r="H33331" t="s">
        <v>140</v>
      </c>
      <c r="I33331">
        <v>501</v>
      </c>
    </row>
    <row r="33332" spans="1:9" x14ac:dyDescent="0.3">
      <c r="A33332" t="s">
        <v>67601</v>
      </c>
      <c r="B33332" t="s">
        <v>184031</v>
      </c>
      <c r="D33332" t="s">
        <v>221502</v>
      </c>
      <c r="E33332" t="s">
        <v>1205</v>
      </c>
      <c r="F33332" s="1">
        <v>44295</v>
      </c>
      <c r="G33332" t="s">
        <v>465</v>
      </c>
      <c r="H33332" t="s">
        <v>140</v>
      </c>
      <c r="I33332">
        <v>574</v>
      </c>
    </row>
    <row r="33333" spans="1:9" x14ac:dyDescent="0.3">
      <c r="A33333" t="s">
        <v>67604</v>
      </c>
      <c r="B33333" t="s">
        <v>183686</v>
      </c>
      <c r="D33333" t="s">
        <v>221503</v>
      </c>
      <c r="E33333" t="s">
        <v>872</v>
      </c>
      <c r="F33333" s="1">
        <v>44291</v>
      </c>
      <c r="G33333" t="s">
        <v>265</v>
      </c>
      <c r="H33333" t="s">
        <v>140</v>
      </c>
      <c r="I33333">
        <v>166</v>
      </c>
    </row>
    <row r="33334" spans="1:9" x14ac:dyDescent="0.3">
      <c r="A33334" t="s">
        <v>67606</v>
      </c>
      <c r="B33334" t="s">
        <v>184032</v>
      </c>
      <c r="D33334" t="s">
        <v>221504</v>
      </c>
      <c r="E33334" t="s">
        <v>1499</v>
      </c>
      <c r="F33334" s="1">
        <v>44287</v>
      </c>
      <c r="G33334" t="s">
        <v>265</v>
      </c>
      <c r="H33334" t="s">
        <v>140</v>
      </c>
      <c r="I33334">
        <v>233</v>
      </c>
    </row>
    <row r="33335" spans="1:9" x14ac:dyDescent="0.3">
      <c r="A33335" t="s">
        <v>67609</v>
      </c>
      <c r="B33335" t="s">
        <v>184032</v>
      </c>
      <c r="D33335" t="s">
        <v>221504</v>
      </c>
      <c r="E33335" t="s">
        <v>276</v>
      </c>
      <c r="F33335" s="1">
        <v>44287</v>
      </c>
      <c r="G33335" t="s">
        <v>265</v>
      </c>
      <c r="H33335" t="s">
        <v>140</v>
      </c>
      <c r="I33335">
        <v>233</v>
      </c>
    </row>
    <row r="33336" spans="1:9" x14ac:dyDescent="0.3">
      <c r="A33336" t="s">
        <v>67610</v>
      </c>
      <c r="B33336" t="s">
        <v>184032</v>
      </c>
      <c r="D33336" t="s">
        <v>221504</v>
      </c>
      <c r="E33336" t="s">
        <v>682</v>
      </c>
      <c r="F33336" s="1">
        <v>44287</v>
      </c>
      <c r="G33336" t="s">
        <v>265</v>
      </c>
      <c r="H33336" t="s">
        <v>140</v>
      </c>
      <c r="I33336">
        <v>233</v>
      </c>
    </row>
    <row r="33337" spans="1:9" x14ac:dyDescent="0.3">
      <c r="A33337" t="s">
        <v>67611</v>
      </c>
      <c r="B33337" t="s">
        <v>184032</v>
      </c>
      <c r="D33337" t="s">
        <v>221504</v>
      </c>
      <c r="E33337" t="s">
        <v>880</v>
      </c>
      <c r="F33337" s="1">
        <v>44287</v>
      </c>
      <c r="G33337" t="s">
        <v>265</v>
      </c>
      <c r="H33337" t="s">
        <v>140</v>
      </c>
      <c r="I33337">
        <v>233</v>
      </c>
    </row>
    <row r="33338" spans="1:9" x14ac:dyDescent="0.3">
      <c r="A33338" t="s">
        <v>67612</v>
      </c>
      <c r="B33338" t="s">
        <v>184032</v>
      </c>
      <c r="D33338" t="s">
        <v>221504</v>
      </c>
      <c r="E33338" t="s">
        <v>870</v>
      </c>
      <c r="F33338" s="1">
        <v>44287</v>
      </c>
      <c r="G33338" t="s">
        <v>265</v>
      </c>
      <c r="H33338" t="s">
        <v>140</v>
      </c>
      <c r="I33338">
        <v>166</v>
      </c>
    </row>
    <row r="33339" spans="1:9" x14ac:dyDescent="0.3">
      <c r="A33339" t="s">
        <v>67613</v>
      </c>
      <c r="B33339" t="s">
        <v>184032</v>
      </c>
      <c r="D33339" t="s">
        <v>221504</v>
      </c>
      <c r="E33339" t="s">
        <v>880</v>
      </c>
      <c r="F33339" s="1">
        <v>44287</v>
      </c>
      <c r="G33339" t="s">
        <v>265</v>
      </c>
      <c r="H33339" t="s">
        <v>140</v>
      </c>
      <c r="I33339">
        <v>233</v>
      </c>
    </row>
    <row r="33340" spans="1:9" x14ac:dyDescent="0.3">
      <c r="A33340" t="s">
        <v>67614</v>
      </c>
      <c r="B33340" t="s">
        <v>183607</v>
      </c>
      <c r="D33340" t="s">
        <v>183607</v>
      </c>
      <c r="E33340" t="s">
        <v>1427</v>
      </c>
      <c r="F33340" s="1">
        <v>44298</v>
      </c>
      <c r="G33340" t="s">
        <v>265</v>
      </c>
      <c r="H33340" t="s">
        <v>140</v>
      </c>
      <c r="I33340">
        <v>233</v>
      </c>
    </row>
    <row r="33341" spans="1:9" x14ac:dyDescent="0.3">
      <c r="A33341" t="s">
        <v>67615</v>
      </c>
      <c r="B33341" t="s">
        <v>183607</v>
      </c>
      <c r="D33341" t="s">
        <v>183607</v>
      </c>
      <c r="E33341" t="s">
        <v>1112</v>
      </c>
      <c r="F33341" s="1">
        <v>44312</v>
      </c>
      <c r="G33341" t="s">
        <v>265</v>
      </c>
      <c r="H33341" t="s">
        <v>140</v>
      </c>
      <c r="I33341">
        <v>300</v>
      </c>
    </row>
    <row r="33342" spans="1:9" x14ac:dyDescent="0.3">
      <c r="A33342" t="s">
        <v>67616</v>
      </c>
      <c r="B33342" t="s">
        <v>183607</v>
      </c>
      <c r="D33342" t="s">
        <v>183607</v>
      </c>
      <c r="E33342" t="s">
        <v>1684</v>
      </c>
      <c r="F33342" s="1">
        <v>44291</v>
      </c>
      <c r="G33342" t="s">
        <v>265</v>
      </c>
      <c r="H33342" t="s">
        <v>140</v>
      </c>
      <c r="I33342">
        <v>300</v>
      </c>
    </row>
    <row r="33343" spans="1:9" x14ac:dyDescent="0.3">
      <c r="A33343" t="s">
        <v>67617</v>
      </c>
      <c r="B33343" t="s">
        <v>183607</v>
      </c>
      <c r="D33343" t="s">
        <v>183607</v>
      </c>
      <c r="E33343" t="s">
        <v>2140</v>
      </c>
      <c r="F33343" s="1">
        <v>44305</v>
      </c>
      <c r="G33343" t="s">
        <v>265</v>
      </c>
      <c r="H33343" t="s">
        <v>140</v>
      </c>
      <c r="I33343">
        <v>300</v>
      </c>
    </row>
    <row r="33344" spans="1:9" x14ac:dyDescent="0.3">
      <c r="A33344" t="s">
        <v>67618</v>
      </c>
      <c r="B33344" t="s">
        <v>183607</v>
      </c>
      <c r="D33344" t="s">
        <v>183607</v>
      </c>
      <c r="E33344" t="s">
        <v>1684</v>
      </c>
      <c r="F33344" s="1">
        <v>44284</v>
      </c>
      <c r="G33344" t="s">
        <v>265</v>
      </c>
      <c r="H33344" t="s">
        <v>140</v>
      </c>
      <c r="I33344">
        <v>300</v>
      </c>
    </row>
    <row r="33345" spans="1:9" x14ac:dyDescent="0.3">
      <c r="A33345" t="s">
        <v>67619</v>
      </c>
      <c r="B33345" t="s">
        <v>184033</v>
      </c>
      <c r="D33345" t="s">
        <v>164426</v>
      </c>
      <c r="E33345" t="s">
        <v>591</v>
      </c>
      <c r="F33345" s="1">
        <v>44287</v>
      </c>
      <c r="G33345" t="s">
        <v>265</v>
      </c>
      <c r="H33345" t="s">
        <v>140</v>
      </c>
      <c r="I33345">
        <v>233</v>
      </c>
    </row>
    <row r="33346" spans="1:9" x14ac:dyDescent="0.3">
      <c r="A33346" t="s">
        <v>67621</v>
      </c>
      <c r="B33346" t="s">
        <v>184034</v>
      </c>
      <c r="D33346" t="s">
        <v>184034</v>
      </c>
      <c r="E33346" t="s">
        <v>12004</v>
      </c>
      <c r="F33346" s="1">
        <v>44299</v>
      </c>
      <c r="G33346" t="s">
        <v>249</v>
      </c>
      <c r="H33346" t="s">
        <v>140</v>
      </c>
      <c r="I33346">
        <v>614</v>
      </c>
    </row>
    <row r="33347" spans="1:9" x14ac:dyDescent="0.3">
      <c r="A33347" t="s">
        <v>67624</v>
      </c>
      <c r="B33347" t="s">
        <v>184035</v>
      </c>
      <c r="D33347" t="s">
        <v>214493</v>
      </c>
      <c r="E33347" t="s">
        <v>9987</v>
      </c>
      <c r="F33347" s="1">
        <v>44321</v>
      </c>
      <c r="G33347" t="s">
        <v>249</v>
      </c>
      <c r="H33347" t="s">
        <v>140</v>
      </c>
      <c r="I33347">
        <v>307</v>
      </c>
    </row>
    <row r="33348" spans="1:9" x14ac:dyDescent="0.3">
      <c r="A33348" t="s">
        <v>67626</v>
      </c>
      <c r="B33348" t="s">
        <v>184036</v>
      </c>
      <c r="D33348" t="s">
        <v>184036</v>
      </c>
      <c r="E33348" t="s">
        <v>1065</v>
      </c>
      <c r="F33348" s="1">
        <v>44306</v>
      </c>
      <c r="G33348" t="s">
        <v>265</v>
      </c>
      <c r="H33348" t="s">
        <v>140</v>
      </c>
      <c r="I33348">
        <v>233</v>
      </c>
    </row>
    <row r="33349" spans="1:9" x14ac:dyDescent="0.3">
      <c r="A33349" t="s">
        <v>67629</v>
      </c>
      <c r="B33349" t="s">
        <v>184037</v>
      </c>
      <c r="D33349" t="s">
        <v>221505</v>
      </c>
      <c r="E33349" t="s">
        <v>4401</v>
      </c>
      <c r="F33349" s="1">
        <v>44287</v>
      </c>
      <c r="G33349" t="s">
        <v>265</v>
      </c>
      <c r="H33349" t="s">
        <v>140</v>
      </c>
      <c r="I33349">
        <v>501</v>
      </c>
    </row>
    <row r="33350" spans="1:9" x14ac:dyDescent="0.3">
      <c r="A33350" t="s">
        <v>67632</v>
      </c>
      <c r="B33350" t="s">
        <v>183765</v>
      </c>
      <c r="D33350" t="s">
        <v>221399</v>
      </c>
      <c r="E33350" t="s">
        <v>1391</v>
      </c>
      <c r="F33350" s="1">
        <v>44302</v>
      </c>
      <c r="G33350" t="s">
        <v>265</v>
      </c>
      <c r="H33350" t="s">
        <v>140</v>
      </c>
      <c r="I33350">
        <v>367</v>
      </c>
    </row>
    <row r="33351" spans="1:9" x14ac:dyDescent="0.3">
      <c r="A33351" t="s">
        <v>67633</v>
      </c>
      <c r="B33351" t="s">
        <v>170702</v>
      </c>
      <c r="D33351" t="s">
        <v>170702</v>
      </c>
      <c r="E33351" t="s">
        <v>253</v>
      </c>
      <c r="F33351" s="1">
        <v>44298</v>
      </c>
      <c r="G33351" t="s">
        <v>265</v>
      </c>
      <c r="H33351" t="s">
        <v>140</v>
      </c>
      <c r="I33351">
        <v>233</v>
      </c>
    </row>
    <row r="33352" spans="1:9" x14ac:dyDescent="0.3">
      <c r="A33352" t="s">
        <v>67634</v>
      </c>
      <c r="B33352" t="s">
        <v>170702</v>
      </c>
      <c r="D33352" t="s">
        <v>170702</v>
      </c>
      <c r="E33352" t="s">
        <v>435</v>
      </c>
      <c r="F33352" s="1">
        <v>44298</v>
      </c>
      <c r="G33352" t="s">
        <v>265</v>
      </c>
      <c r="H33352" t="s">
        <v>140</v>
      </c>
      <c r="I33352">
        <v>233</v>
      </c>
    </row>
    <row r="33353" spans="1:9" x14ac:dyDescent="0.3">
      <c r="A33353" t="s">
        <v>67635</v>
      </c>
      <c r="B33353" t="s">
        <v>170702</v>
      </c>
      <c r="D33353" t="s">
        <v>170702</v>
      </c>
      <c r="E33353" t="s">
        <v>682</v>
      </c>
      <c r="F33353" s="1">
        <v>44298</v>
      </c>
      <c r="G33353" t="s">
        <v>265</v>
      </c>
      <c r="H33353" t="s">
        <v>140</v>
      </c>
      <c r="I33353">
        <v>233</v>
      </c>
    </row>
    <row r="33354" spans="1:9" x14ac:dyDescent="0.3">
      <c r="A33354" t="s">
        <v>67636</v>
      </c>
      <c r="B33354" t="s">
        <v>170702</v>
      </c>
      <c r="D33354" t="s">
        <v>170702</v>
      </c>
      <c r="E33354" t="s">
        <v>700</v>
      </c>
      <c r="F33354" s="1">
        <v>44298</v>
      </c>
      <c r="G33354" t="s">
        <v>265</v>
      </c>
      <c r="H33354" t="s">
        <v>140</v>
      </c>
      <c r="I33354">
        <v>233</v>
      </c>
    </row>
    <row r="33355" spans="1:9" x14ac:dyDescent="0.3">
      <c r="A33355" t="s">
        <v>67637</v>
      </c>
      <c r="B33355" t="s">
        <v>170702</v>
      </c>
      <c r="D33355" t="s">
        <v>170702</v>
      </c>
      <c r="E33355" t="s">
        <v>435</v>
      </c>
      <c r="F33355" s="1">
        <v>44298</v>
      </c>
      <c r="G33355" t="s">
        <v>265</v>
      </c>
      <c r="H33355" t="s">
        <v>140</v>
      </c>
      <c r="I33355">
        <v>233</v>
      </c>
    </row>
    <row r="33356" spans="1:9" x14ac:dyDescent="0.3">
      <c r="A33356" t="s">
        <v>67638</v>
      </c>
      <c r="B33356" t="s">
        <v>184038</v>
      </c>
      <c r="D33356" t="s">
        <v>184038</v>
      </c>
      <c r="E33356" t="s">
        <v>1388</v>
      </c>
      <c r="F33356" s="1">
        <v>44309</v>
      </c>
      <c r="G33356" t="s">
        <v>265</v>
      </c>
      <c r="H33356" t="s">
        <v>140</v>
      </c>
      <c r="I33356">
        <v>300</v>
      </c>
    </row>
    <row r="33357" spans="1:9" x14ac:dyDescent="0.3">
      <c r="A33357" t="s">
        <v>67641</v>
      </c>
      <c r="B33357" t="s">
        <v>182434</v>
      </c>
      <c r="D33357" t="s">
        <v>221022</v>
      </c>
      <c r="E33357" t="s">
        <v>167</v>
      </c>
      <c r="F33357" s="1">
        <v>44312</v>
      </c>
      <c r="G33357" t="s">
        <v>465</v>
      </c>
      <c r="H33357" t="s">
        <v>140</v>
      </c>
      <c r="I33357">
        <v>75</v>
      </c>
    </row>
    <row r="33358" spans="1:9" x14ac:dyDescent="0.3">
      <c r="A33358" t="s">
        <v>67642</v>
      </c>
      <c r="B33358" t="s">
        <v>182434</v>
      </c>
      <c r="D33358" t="s">
        <v>221022</v>
      </c>
      <c r="E33358" t="s">
        <v>2065</v>
      </c>
      <c r="F33358" s="1">
        <v>44312</v>
      </c>
      <c r="G33358" t="s">
        <v>465</v>
      </c>
      <c r="H33358" t="s">
        <v>140</v>
      </c>
      <c r="I33358">
        <v>75</v>
      </c>
    </row>
    <row r="33359" spans="1:9" x14ac:dyDescent="0.3">
      <c r="A33359" t="s">
        <v>67643</v>
      </c>
      <c r="B33359" t="s">
        <v>182434</v>
      </c>
      <c r="D33359" t="s">
        <v>221022</v>
      </c>
      <c r="E33359" t="s">
        <v>40</v>
      </c>
      <c r="F33359" s="1">
        <v>44312</v>
      </c>
      <c r="G33359" t="s">
        <v>465</v>
      </c>
      <c r="H33359" t="s">
        <v>140</v>
      </c>
      <c r="I33359">
        <v>75</v>
      </c>
    </row>
    <row r="33360" spans="1:9" x14ac:dyDescent="0.3">
      <c r="A33360" t="s">
        <v>67644</v>
      </c>
      <c r="B33360" t="s">
        <v>184039</v>
      </c>
      <c r="D33360" t="s">
        <v>184039</v>
      </c>
      <c r="E33360" t="s">
        <v>354</v>
      </c>
      <c r="F33360" s="1">
        <v>44280</v>
      </c>
      <c r="G33360" t="s">
        <v>12</v>
      </c>
      <c r="H33360" t="s">
        <v>140</v>
      </c>
      <c r="I33360">
        <v>112</v>
      </c>
    </row>
    <row r="33361" spans="1:9" x14ac:dyDescent="0.3">
      <c r="A33361" t="s">
        <v>67647</v>
      </c>
      <c r="B33361" t="s">
        <v>184040</v>
      </c>
      <c r="D33361" t="s">
        <v>218412</v>
      </c>
      <c r="E33361" t="s">
        <v>2994</v>
      </c>
      <c r="F33361" s="1">
        <v>44306</v>
      </c>
      <c r="G33361" t="s">
        <v>12</v>
      </c>
      <c r="H33361" t="s">
        <v>140</v>
      </c>
      <c r="I33361">
        <v>773</v>
      </c>
    </row>
    <row r="33362" spans="1:9" x14ac:dyDescent="0.3">
      <c r="A33362" t="s">
        <v>63835</v>
      </c>
      <c r="B33362" t="s">
        <v>183635</v>
      </c>
      <c r="D33362" t="s">
        <v>221342</v>
      </c>
      <c r="E33362" t="s">
        <v>834</v>
      </c>
      <c r="F33362" s="1">
        <v>44308</v>
      </c>
      <c r="G33362" t="s">
        <v>12</v>
      </c>
      <c r="H33362" t="s">
        <v>140</v>
      </c>
      <c r="I33362">
        <v>117</v>
      </c>
    </row>
    <row r="33363" spans="1:9" x14ac:dyDescent="0.3">
      <c r="A33363" t="s">
        <v>67649</v>
      </c>
      <c r="B33363" t="s">
        <v>182839</v>
      </c>
      <c r="D33363" t="s">
        <v>182839</v>
      </c>
      <c r="E33363" t="s">
        <v>1443</v>
      </c>
      <c r="F33363" s="1">
        <v>44317</v>
      </c>
      <c r="G33363" t="s">
        <v>12</v>
      </c>
      <c r="H33363" t="s">
        <v>140</v>
      </c>
      <c r="I33363">
        <v>258</v>
      </c>
    </row>
    <row r="33364" spans="1:9" x14ac:dyDescent="0.3">
      <c r="A33364" t="s">
        <v>67650</v>
      </c>
      <c r="B33364" t="s">
        <v>182839</v>
      </c>
      <c r="D33364" t="s">
        <v>182839</v>
      </c>
      <c r="E33364" t="s">
        <v>324</v>
      </c>
      <c r="F33364" s="1">
        <v>44317</v>
      </c>
      <c r="G33364" t="s">
        <v>12</v>
      </c>
      <c r="H33364" t="s">
        <v>140</v>
      </c>
      <c r="I33364">
        <v>258</v>
      </c>
    </row>
    <row r="33365" spans="1:9" x14ac:dyDescent="0.3">
      <c r="A33365" t="s">
        <v>67651</v>
      </c>
      <c r="B33365" t="s">
        <v>182839</v>
      </c>
      <c r="D33365" t="s">
        <v>182839</v>
      </c>
      <c r="E33365" t="s">
        <v>1443</v>
      </c>
      <c r="F33365" s="1">
        <v>44317</v>
      </c>
      <c r="G33365" t="s">
        <v>12</v>
      </c>
      <c r="H33365" t="s">
        <v>140</v>
      </c>
      <c r="I33365">
        <v>258</v>
      </c>
    </row>
    <row r="33366" spans="1:9" x14ac:dyDescent="0.3">
      <c r="A33366" t="s">
        <v>67652</v>
      </c>
      <c r="B33366" t="s">
        <v>182839</v>
      </c>
      <c r="D33366" t="s">
        <v>182839</v>
      </c>
      <c r="E33366" t="s">
        <v>1443</v>
      </c>
      <c r="F33366" s="1">
        <v>44317</v>
      </c>
      <c r="G33366" t="s">
        <v>12</v>
      </c>
      <c r="H33366" t="s">
        <v>140</v>
      </c>
      <c r="I33366">
        <v>258</v>
      </c>
    </row>
    <row r="33367" spans="1:9" x14ac:dyDescent="0.3">
      <c r="A33367" t="s">
        <v>67653</v>
      </c>
      <c r="B33367" t="s">
        <v>182839</v>
      </c>
      <c r="D33367" t="s">
        <v>182839</v>
      </c>
      <c r="E33367" t="s">
        <v>1443</v>
      </c>
      <c r="F33367" s="1">
        <v>44317</v>
      </c>
      <c r="G33367" t="s">
        <v>12</v>
      </c>
      <c r="H33367" t="s">
        <v>140</v>
      </c>
      <c r="I33367">
        <v>258</v>
      </c>
    </row>
    <row r="33368" spans="1:9" x14ac:dyDescent="0.3">
      <c r="A33368" t="s">
        <v>67654</v>
      </c>
      <c r="B33368" t="s">
        <v>182839</v>
      </c>
      <c r="D33368" t="s">
        <v>182839</v>
      </c>
      <c r="E33368" t="s">
        <v>1443</v>
      </c>
      <c r="F33368" s="1">
        <v>44317</v>
      </c>
      <c r="G33368" t="s">
        <v>12</v>
      </c>
      <c r="H33368" t="s">
        <v>140</v>
      </c>
      <c r="I33368">
        <v>258</v>
      </c>
    </row>
    <row r="33369" spans="1:9" x14ac:dyDescent="0.3">
      <c r="A33369" t="s">
        <v>67655</v>
      </c>
      <c r="B33369" t="s">
        <v>182839</v>
      </c>
      <c r="D33369" t="s">
        <v>182839</v>
      </c>
      <c r="E33369" t="s">
        <v>753</v>
      </c>
      <c r="F33369" s="1">
        <v>44317</v>
      </c>
      <c r="G33369" t="s">
        <v>12</v>
      </c>
      <c r="H33369" t="s">
        <v>140</v>
      </c>
      <c r="I33369">
        <v>258</v>
      </c>
    </row>
    <row r="33370" spans="1:9" x14ac:dyDescent="0.3">
      <c r="A33370" t="s">
        <v>67656</v>
      </c>
      <c r="B33370" t="s">
        <v>182839</v>
      </c>
      <c r="D33370" t="s">
        <v>182839</v>
      </c>
      <c r="E33370" t="s">
        <v>1886</v>
      </c>
      <c r="F33370" s="1">
        <v>44317</v>
      </c>
      <c r="G33370" t="s">
        <v>12</v>
      </c>
      <c r="H33370" t="s">
        <v>140</v>
      </c>
      <c r="I33370">
        <v>258</v>
      </c>
    </row>
    <row r="33371" spans="1:9" x14ac:dyDescent="0.3">
      <c r="A33371" t="s">
        <v>67657</v>
      </c>
      <c r="B33371" t="s">
        <v>184041</v>
      </c>
      <c r="D33371" t="s">
        <v>184041</v>
      </c>
      <c r="E33371" t="s">
        <v>19490</v>
      </c>
      <c r="F33371" s="1">
        <v>44292</v>
      </c>
      <c r="G33371" t="s">
        <v>12</v>
      </c>
      <c r="H33371" t="s">
        <v>140</v>
      </c>
      <c r="I33371">
        <v>820</v>
      </c>
    </row>
    <row r="33372" spans="1:9" x14ac:dyDescent="0.3">
      <c r="A33372" t="s">
        <v>67660</v>
      </c>
      <c r="B33372" t="s">
        <v>183620</v>
      </c>
      <c r="D33372" t="s">
        <v>221327</v>
      </c>
      <c r="E33372" t="s">
        <v>2176</v>
      </c>
      <c r="F33372" s="1">
        <v>44085</v>
      </c>
      <c r="G33372" t="s">
        <v>12</v>
      </c>
      <c r="H33372" t="s">
        <v>140</v>
      </c>
      <c r="I33372">
        <v>669</v>
      </c>
    </row>
    <row r="33373" spans="1:9" x14ac:dyDescent="0.3">
      <c r="A33373" t="s">
        <v>67661</v>
      </c>
      <c r="B33373" t="s">
        <v>184042</v>
      </c>
      <c r="D33373" t="s">
        <v>214254</v>
      </c>
      <c r="E33373" t="s">
        <v>21126</v>
      </c>
      <c r="F33373" s="1">
        <v>43382</v>
      </c>
      <c r="G33373" t="s">
        <v>12</v>
      </c>
      <c r="H33373" t="s">
        <v>206</v>
      </c>
      <c r="I33373" s="2">
        <v>1138</v>
      </c>
    </row>
    <row r="33374" spans="1:9" x14ac:dyDescent="0.3">
      <c r="A33374" t="s">
        <v>67663</v>
      </c>
      <c r="B33374" t="s">
        <v>184043</v>
      </c>
      <c r="D33374" t="s">
        <v>215775</v>
      </c>
      <c r="E33374" t="s">
        <v>10955</v>
      </c>
      <c r="F33374" s="1">
        <v>43312</v>
      </c>
      <c r="G33374" t="s">
        <v>12</v>
      </c>
      <c r="H33374" t="s">
        <v>206</v>
      </c>
      <c r="I33374">
        <v>586</v>
      </c>
    </row>
    <row r="33375" spans="1:9" x14ac:dyDescent="0.3">
      <c r="A33375" t="s">
        <v>67665</v>
      </c>
      <c r="B33375" t="s">
        <v>184044</v>
      </c>
      <c r="D33375" t="s">
        <v>212753</v>
      </c>
      <c r="E33375" t="s">
        <v>16480</v>
      </c>
      <c r="F33375" s="1">
        <v>43172</v>
      </c>
      <c r="G33375" t="s">
        <v>12</v>
      </c>
      <c r="H33375" t="s">
        <v>140</v>
      </c>
      <c r="I33375" s="2">
        <v>1172</v>
      </c>
    </row>
    <row r="33376" spans="1:9" x14ac:dyDescent="0.3">
      <c r="A33376" t="s">
        <v>67667</v>
      </c>
      <c r="B33376" t="s">
        <v>184045</v>
      </c>
      <c r="D33376" t="s">
        <v>220595</v>
      </c>
      <c r="E33376" t="s">
        <v>2356</v>
      </c>
      <c r="F33376" s="1">
        <v>43543</v>
      </c>
      <c r="G33376" t="s">
        <v>12</v>
      </c>
      <c r="H33376" t="s">
        <v>140</v>
      </c>
      <c r="I33376">
        <v>586</v>
      </c>
    </row>
    <row r="33377" spans="1:9" x14ac:dyDescent="0.3">
      <c r="A33377" t="s">
        <v>67669</v>
      </c>
      <c r="B33377" t="s">
        <v>184046</v>
      </c>
      <c r="D33377" t="s">
        <v>221506</v>
      </c>
      <c r="E33377" t="s">
        <v>1279</v>
      </c>
      <c r="F33377" s="1">
        <v>43949</v>
      </c>
      <c r="G33377" t="s">
        <v>12</v>
      </c>
      <c r="H33377" t="s">
        <v>140</v>
      </c>
      <c r="I33377">
        <v>586</v>
      </c>
    </row>
    <row r="33378" spans="1:9" x14ac:dyDescent="0.3">
      <c r="A33378" t="s">
        <v>67672</v>
      </c>
      <c r="B33378" t="s">
        <v>184047</v>
      </c>
      <c r="D33378" t="s">
        <v>220096</v>
      </c>
      <c r="E33378" t="s">
        <v>2615</v>
      </c>
      <c r="F33378" s="1">
        <v>44067</v>
      </c>
      <c r="G33378" t="s">
        <v>12</v>
      </c>
      <c r="H33378" t="s">
        <v>311</v>
      </c>
      <c r="I33378" s="2">
        <v>1505</v>
      </c>
    </row>
    <row r="33379" spans="1:9" x14ac:dyDescent="0.3">
      <c r="A33379" t="s">
        <v>67674</v>
      </c>
      <c r="B33379" t="s">
        <v>181396</v>
      </c>
      <c r="D33379" t="s">
        <v>221507</v>
      </c>
      <c r="E33379" t="s">
        <v>1197</v>
      </c>
      <c r="F33379" s="1">
        <v>43465</v>
      </c>
      <c r="G33379" t="s">
        <v>12</v>
      </c>
      <c r="H33379" t="s">
        <v>140</v>
      </c>
      <c r="I33379">
        <v>166</v>
      </c>
    </row>
    <row r="33380" spans="1:9" x14ac:dyDescent="0.3">
      <c r="A33380" t="s">
        <v>67676</v>
      </c>
      <c r="B33380" t="s">
        <v>184048</v>
      </c>
      <c r="D33380" t="s">
        <v>214713</v>
      </c>
      <c r="E33380" t="s">
        <v>25890</v>
      </c>
      <c r="F33380" s="1">
        <v>43452</v>
      </c>
      <c r="G33380" t="s">
        <v>12</v>
      </c>
      <c r="H33380" t="s">
        <v>2397</v>
      </c>
      <c r="I33380">
        <v>703</v>
      </c>
    </row>
    <row r="33381" spans="1:9" x14ac:dyDescent="0.3">
      <c r="A33381" t="s">
        <v>67678</v>
      </c>
      <c r="B33381" t="s">
        <v>184049</v>
      </c>
      <c r="D33381" t="s">
        <v>184049</v>
      </c>
      <c r="E33381" t="s">
        <v>20358</v>
      </c>
      <c r="F33381" s="1">
        <v>43347</v>
      </c>
      <c r="G33381" t="s">
        <v>12</v>
      </c>
      <c r="H33381" t="s">
        <v>140</v>
      </c>
      <c r="I33381">
        <v>727</v>
      </c>
    </row>
    <row r="33382" spans="1:9" x14ac:dyDescent="0.3">
      <c r="A33382" t="s">
        <v>67681</v>
      </c>
      <c r="B33382" t="s">
        <v>183095</v>
      </c>
      <c r="D33382" t="s">
        <v>177137</v>
      </c>
      <c r="E33382" t="s">
        <v>19086</v>
      </c>
      <c r="F33382" s="1">
        <v>40099</v>
      </c>
      <c r="G33382" t="s">
        <v>12</v>
      </c>
      <c r="H33382" t="s">
        <v>140</v>
      </c>
      <c r="I33382" s="2">
        <v>1005</v>
      </c>
    </row>
    <row r="33383" spans="1:9" x14ac:dyDescent="0.3">
      <c r="A33383" t="s">
        <v>67682</v>
      </c>
      <c r="B33383" t="s">
        <v>184050</v>
      </c>
      <c r="D33383" t="s">
        <v>214304</v>
      </c>
      <c r="E33383" t="s">
        <v>26646</v>
      </c>
      <c r="F33383" s="1">
        <v>43942</v>
      </c>
      <c r="G33383" t="s">
        <v>12</v>
      </c>
      <c r="H33383" t="s">
        <v>206</v>
      </c>
      <c r="I33383">
        <v>703</v>
      </c>
    </row>
    <row r="33384" spans="1:9" x14ac:dyDescent="0.3">
      <c r="A33384" t="s">
        <v>67684</v>
      </c>
      <c r="B33384" t="s">
        <v>183595</v>
      </c>
      <c r="D33384" t="s">
        <v>183595</v>
      </c>
      <c r="E33384" t="s">
        <v>14498</v>
      </c>
      <c r="F33384" s="1">
        <v>43887</v>
      </c>
      <c r="G33384" t="s">
        <v>12</v>
      </c>
      <c r="H33384" t="s">
        <v>206</v>
      </c>
      <c r="I33384" s="2">
        <v>1641</v>
      </c>
    </row>
    <row r="33385" spans="1:9" x14ac:dyDescent="0.3">
      <c r="A33385" t="s">
        <v>67686</v>
      </c>
      <c r="B33385" t="s">
        <v>183191</v>
      </c>
      <c r="D33385" t="s">
        <v>183191</v>
      </c>
      <c r="E33385" t="s">
        <v>2065</v>
      </c>
      <c r="F33385" s="1">
        <v>39798</v>
      </c>
      <c r="G33385" t="s">
        <v>12</v>
      </c>
      <c r="H33385" t="s">
        <v>140</v>
      </c>
      <c r="I33385">
        <v>603</v>
      </c>
    </row>
    <row r="33386" spans="1:9" x14ac:dyDescent="0.3">
      <c r="A33386" t="s">
        <v>67687</v>
      </c>
      <c r="B33386" t="s">
        <v>183450</v>
      </c>
      <c r="D33386" t="s">
        <v>183450</v>
      </c>
      <c r="E33386" t="s">
        <v>1443</v>
      </c>
      <c r="F33386" s="1">
        <v>38569</v>
      </c>
      <c r="G33386" t="s">
        <v>12</v>
      </c>
      <c r="H33386" t="s">
        <v>70</v>
      </c>
      <c r="I33386">
        <v>257</v>
      </c>
    </row>
    <row r="33387" spans="1:9" x14ac:dyDescent="0.3">
      <c r="A33387" t="s">
        <v>67688</v>
      </c>
      <c r="B33387" t="s">
        <v>184051</v>
      </c>
      <c r="D33387" t="s">
        <v>184051</v>
      </c>
      <c r="E33387" t="s">
        <v>3453</v>
      </c>
      <c r="F33387" s="1">
        <v>43823</v>
      </c>
      <c r="G33387" t="s">
        <v>12</v>
      </c>
      <c r="H33387" t="s">
        <v>140</v>
      </c>
      <c r="I33387">
        <v>938</v>
      </c>
    </row>
    <row r="33388" spans="1:9" x14ac:dyDescent="0.3">
      <c r="A33388" t="s">
        <v>67691</v>
      </c>
      <c r="B33388" t="s">
        <v>184052</v>
      </c>
      <c r="D33388" t="s">
        <v>221508</v>
      </c>
      <c r="E33388" t="s">
        <v>961</v>
      </c>
      <c r="F33388" s="1">
        <v>43608</v>
      </c>
      <c r="G33388" t="s">
        <v>12</v>
      </c>
      <c r="H33388" t="s">
        <v>369</v>
      </c>
      <c r="I33388">
        <v>164</v>
      </c>
    </row>
    <row r="33389" spans="1:9" x14ac:dyDescent="0.3">
      <c r="A33389" t="s">
        <v>67694</v>
      </c>
      <c r="B33389" t="s">
        <v>184053</v>
      </c>
      <c r="D33389" t="s">
        <v>213661</v>
      </c>
      <c r="E33389" t="s">
        <v>3019</v>
      </c>
      <c r="F33389" s="1">
        <v>43594</v>
      </c>
      <c r="G33389" t="s">
        <v>12</v>
      </c>
      <c r="H33389" t="s">
        <v>140</v>
      </c>
      <c r="I33389" s="2">
        <v>1172</v>
      </c>
    </row>
    <row r="33390" spans="1:9" x14ac:dyDescent="0.3">
      <c r="A33390" t="s">
        <v>67696</v>
      </c>
      <c r="B33390" t="s">
        <v>184054</v>
      </c>
      <c r="D33390" t="s">
        <v>184054</v>
      </c>
      <c r="E33390" t="s">
        <v>16148</v>
      </c>
      <c r="F33390" s="1">
        <v>41926</v>
      </c>
      <c r="G33390" t="s">
        <v>12</v>
      </c>
      <c r="H33390" t="s">
        <v>140</v>
      </c>
      <c r="I33390" s="2">
        <v>1439</v>
      </c>
    </row>
    <row r="33391" spans="1:9" x14ac:dyDescent="0.3">
      <c r="A33391" t="s">
        <v>67354</v>
      </c>
      <c r="B33391" t="s">
        <v>172017</v>
      </c>
      <c r="D33391" t="s">
        <v>221471</v>
      </c>
      <c r="E33391" t="s">
        <v>591</v>
      </c>
      <c r="F33391" s="1">
        <v>41345</v>
      </c>
      <c r="G33391" t="s">
        <v>12</v>
      </c>
      <c r="H33391" t="s">
        <v>206</v>
      </c>
      <c r="I33391">
        <v>190</v>
      </c>
    </row>
    <row r="33392" spans="1:9" x14ac:dyDescent="0.3">
      <c r="A33392" t="s">
        <v>67246</v>
      </c>
      <c r="B33392" t="s">
        <v>183597</v>
      </c>
      <c r="D33392" t="s">
        <v>221327</v>
      </c>
      <c r="E33392" t="s">
        <v>4421</v>
      </c>
      <c r="F33392" s="1">
        <v>43356</v>
      </c>
      <c r="G33392" t="s">
        <v>12</v>
      </c>
      <c r="H33392" t="s">
        <v>140</v>
      </c>
      <c r="I33392">
        <v>300</v>
      </c>
    </row>
    <row r="33393" spans="1:9" x14ac:dyDescent="0.3">
      <c r="A33393" t="s">
        <v>67698</v>
      </c>
      <c r="B33393" t="s">
        <v>165336</v>
      </c>
      <c r="D33393" t="s">
        <v>221362</v>
      </c>
      <c r="E33393" t="s">
        <v>874</v>
      </c>
      <c r="F33393" s="1">
        <v>43347</v>
      </c>
      <c r="G33393" t="s">
        <v>12</v>
      </c>
      <c r="H33393" t="s">
        <v>140</v>
      </c>
      <c r="I33393">
        <v>233</v>
      </c>
    </row>
    <row r="33394" spans="1:9" x14ac:dyDescent="0.3">
      <c r="A33394" t="s">
        <v>67699</v>
      </c>
      <c r="B33394" t="s">
        <v>184055</v>
      </c>
      <c r="D33394" t="s">
        <v>184055</v>
      </c>
      <c r="E33394" t="s">
        <v>388</v>
      </c>
      <c r="F33394" s="1">
        <v>43158</v>
      </c>
      <c r="G33394" t="s">
        <v>12</v>
      </c>
      <c r="H33394" t="s">
        <v>311</v>
      </c>
      <c r="I33394">
        <v>754</v>
      </c>
    </row>
    <row r="33395" spans="1:9" x14ac:dyDescent="0.3">
      <c r="A33395" t="s">
        <v>67702</v>
      </c>
      <c r="B33395" t="s">
        <v>184056</v>
      </c>
      <c r="D33395" t="s">
        <v>215560</v>
      </c>
      <c r="E33395" t="s">
        <v>1699</v>
      </c>
      <c r="F33395" s="1">
        <v>43949</v>
      </c>
      <c r="G33395" t="s">
        <v>12</v>
      </c>
      <c r="H33395" t="s">
        <v>140</v>
      </c>
      <c r="I33395">
        <v>469</v>
      </c>
    </row>
    <row r="33396" spans="1:9" x14ac:dyDescent="0.3">
      <c r="A33396" t="s">
        <v>67704</v>
      </c>
      <c r="B33396" t="s">
        <v>184057</v>
      </c>
      <c r="D33396" t="s">
        <v>215268</v>
      </c>
      <c r="E33396" t="s">
        <v>429</v>
      </c>
      <c r="F33396" s="1">
        <v>41010</v>
      </c>
      <c r="G33396" t="s">
        <v>12</v>
      </c>
      <c r="H33396" t="s">
        <v>112</v>
      </c>
      <c r="I33396">
        <v>233</v>
      </c>
    </row>
    <row r="33397" spans="1:9" x14ac:dyDescent="0.3">
      <c r="A33397" t="s">
        <v>67706</v>
      </c>
      <c r="B33397" t="s">
        <v>184058</v>
      </c>
      <c r="D33397" t="s">
        <v>221509</v>
      </c>
      <c r="E33397" t="s">
        <v>7681</v>
      </c>
      <c r="F33397" s="1">
        <v>44211</v>
      </c>
      <c r="G33397" t="s">
        <v>12</v>
      </c>
      <c r="H33397" t="s">
        <v>140</v>
      </c>
      <c r="I33397">
        <v>516</v>
      </c>
    </row>
    <row r="33398" spans="1:9" x14ac:dyDescent="0.3">
      <c r="A33398" t="s">
        <v>67709</v>
      </c>
      <c r="B33398" t="s">
        <v>184059</v>
      </c>
      <c r="D33398" t="s">
        <v>212788</v>
      </c>
      <c r="E33398" t="s">
        <v>17073</v>
      </c>
      <c r="F33398" s="1">
        <v>44194</v>
      </c>
      <c r="G33398" t="s">
        <v>12</v>
      </c>
      <c r="H33398" t="s">
        <v>112</v>
      </c>
      <c r="I33398">
        <v>586</v>
      </c>
    </row>
    <row r="33399" spans="1:9" x14ac:dyDescent="0.3">
      <c r="A33399" t="s">
        <v>67711</v>
      </c>
      <c r="B33399" t="s">
        <v>184060</v>
      </c>
      <c r="D33399" t="s">
        <v>212519</v>
      </c>
      <c r="E33399" t="s">
        <v>175</v>
      </c>
      <c r="F33399" s="1">
        <v>44175</v>
      </c>
      <c r="G33399" t="s">
        <v>12</v>
      </c>
      <c r="H33399" t="s">
        <v>140</v>
      </c>
      <c r="I33399">
        <v>379</v>
      </c>
    </row>
    <row r="33400" spans="1:9" x14ac:dyDescent="0.3">
      <c r="A33400" t="s">
        <v>67713</v>
      </c>
      <c r="B33400" t="s">
        <v>184061</v>
      </c>
      <c r="D33400" t="s">
        <v>213409</v>
      </c>
      <c r="E33400" t="s">
        <v>361</v>
      </c>
      <c r="F33400" s="1">
        <v>43620</v>
      </c>
      <c r="G33400" t="s">
        <v>12</v>
      </c>
      <c r="H33400" t="s">
        <v>206</v>
      </c>
      <c r="I33400">
        <v>754</v>
      </c>
    </row>
    <row r="33401" spans="1:9" x14ac:dyDescent="0.3">
      <c r="A33401" t="s">
        <v>67715</v>
      </c>
      <c r="B33401" t="s">
        <v>184062</v>
      </c>
      <c r="D33401" t="s">
        <v>212211</v>
      </c>
      <c r="E33401" t="s">
        <v>727</v>
      </c>
      <c r="F33401" s="1">
        <v>44131</v>
      </c>
      <c r="G33401" t="s">
        <v>12</v>
      </c>
      <c r="H33401" t="s">
        <v>140</v>
      </c>
      <c r="I33401">
        <v>234</v>
      </c>
    </row>
    <row r="33402" spans="1:9" x14ac:dyDescent="0.3">
      <c r="A33402" t="s">
        <v>67717</v>
      </c>
      <c r="B33402" t="s">
        <v>183836</v>
      </c>
      <c r="D33402" t="s">
        <v>183836</v>
      </c>
      <c r="E33402" t="s">
        <v>2110</v>
      </c>
      <c r="F33402" s="1">
        <v>44118</v>
      </c>
      <c r="G33402" t="s">
        <v>265</v>
      </c>
      <c r="H33402" t="s">
        <v>140</v>
      </c>
      <c r="I33402">
        <v>166</v>
      </c>
    </row>
    <row r="33403" spans="1:9" x14ac:dyDescent="0.3">
      <c r="A33403" t="s">
        <v>67718</v>
      </c>
      <c r="B33403" t="s">
        <v>184063</v>
      </c>
      <c r="D33403" t="s">
        <v>184063</v>
      </c>
      <c r="E33403" t="s">
        <v>2439</v>
      </c>
      <c r="F33403" s="1">
        <v>44124</v>
      </c>
      <c r="G33403" t="s">
        <v>12</v>
      </c>
      <c r="H33403" t="s">
        <v>140</v>
      </c>
      <c r="I33403" s="2">
        <v>1172</v>
      </c>
    </row>
    <row r="33404" spans="1:9" x14ac:dyDescent="0.3">
      <c r="A33404" t="s">
        <v>67721</v>
      </c>
      <c r="B33404" t="s">
        <v>182916</v>
      </c>
      <c r="D33404" t="s">
        <v>182916</v>
      </c>
      <c r="E33404" t="s">
        <v>527</v>
      </c>
      <c r="F33404" s="1">
        <v>44281</v>
      </c>
      <c r="G33404" t="s">
        <v>265</v>
      </c>
      <c r="H33404" t="s">
        <v>140</v>
      </c>
      <c r="I33404">
        <v>132</v>
      </c>
    </row>
    <row r="33405" spans="1:9" x14ac:dyDescent="0.3">
      <c r="A33405" t="s">
        <v>67722</v>
      </c>
      <c r="B33405" t="s">
        <v>184064</v>
      </c>
      <c r="D33405" t="s">
        <v>184064</v>
      </c>
      <c r="E33405" t="s">
        <v>253</v>
      </c>
      <c r="F33405" s="1">
        <v>44281</v>
      </c>
      <c r="G33405" t="s">
        <v>265</v>
      </c>
      <c r="H33405" t="s">
        <v>140</v>
      </c>
      <c r="I33405">
        <v>233</v>
      </c>
    </row>
    <row r="33406" spans="1:9" x14ac:dyDescent="0.3">
      <c r="A33406" t="s">
        <v>67725</v>
      </c>
      <c r="B33406" t="s">
        <v>169032</v>
      </c>
      <c r="D33406" t="s">
        <v>169032</v>
      </c>
      <c r="E33406" t="s">
        <v>536</v>
      </c>
      <c r="F33406" s="1">
        <v>44279</v>
      </c>
      <c r="G33406" t="s">
        <v>249</v>
      </c>
      <c r="H33406" t="s">
        <v>140</v>
      </c>
      <c r="I33406">
        <v>307</v>
      </c>
    </row>
    <row r="33407" spans="1:9" x14ac:dyDescent="0.3">
      <c r="A33407" t="s">
        <v>67726</v>
      </c>
      <c r="B33407" t="s">
        <v>184065</v>
      </c>
      <c r="D33407" t="s">
        <v>214043</v>
      </c>
      <c r="E33407" t="s">
        <v>1752</v>
      </c>
      <c r="F33407" s="1">
        <v>44279</v>
      </c>
      <c r="G33407" t="s">
        <v>465</v>
      </c>
      <c r="H33407" t="s">
        <v>140</v>
      </c>
      <c r="I33407">
        <v>113</v>
      </c>
    </row>
    <row r="33408" spans="1:9" x14ac:dyDescent="0.3">
      <c r="A33408" t="s">
        <v>67728</v>
      </c>
      <c r="B33408" t="s">
        <v>182839</v>
      </c>
      <c r="D33408" t="s">
        <v>182839</v>
      </c>
      <c r="E33408" t="s">
        <v>1388</v>
      </c>
      <c r="F33408" s="1">
        <v>44277</v>
      </c>
      <c r="G33408" t="s">
        <v>12</v>
      </c>
      <c r="H33408" t="s">
        <v>140</v>
      </c>
      <c r="I33408">
        <v>258</v>
      </c>
    </row>
    <row r="33409" spans="1:9" x14ac:dyDescent="0.3">
      <c r="A33409" t="s">
        <v>67729</v>
      </c>
      <c r="B33409" t="s">
        <v>166209</v>
      </c>
      <c r="D33409" t="s">
        <v>220310</v>
      </c>
      <c r="E33409" t="s">
        <v>738</v>
      </c>
      <c r="F33409" s="1">
        <v>44280</v>
      </c>
      <c r="G33409" t="s">
        <v>277</v>
      </c>
      <c r="H33409" t="s">
        <v>140</v>
      </c>
      <c r="I33409">
        <v>301</v>
      </c>
    </row>
    <row r="33410" spans="1:9" x14ac:dyDescent="0.3">
      <c r="A33410" t="s">
        <v>67730</v>
      </c>
      <c r="B33410" t="s">
        <v>180660</v>
      </c>
      <c r="D33410" t="s">
        <v>221384</v>
      </c>
      <c r="E33410" t="s">
        <v>396</v>
      </c>
      <c r="F33410" s="1">
        <v>44280</v>
      </c>
      <c r="G33410" t="s">
        <v>265</v>
      </c>
      <c r="H33410" t="s">
        <v>140</v>
      </c>
      <c r="I33410">
        <v>133</v>
      </c>
    </row>
    <row r="33411" spans="1:9" x14ac:dyDescent="0.3">
      <c r="A33411" t="s">
        <v>67731</v>
      </c>
      <c r="B33411" t="s">
        <v>184066</v>
      </c>
      <c r="D33411" t="s">
        <v>218830</v>
      </c>
      <c r="E33411" t="s">
        <v>13292</v>
      </c>
      <c r="F33411" s="1">
        <v>44273</v>
      </c>
      <c r="G33411" t="s">
        <v>465</v>
      </c>
      <c r="H33411" t="s">
        <v>140</v>
      </c>
      <c r="I33411">
        <v>382</v>
      </c>
    </row>
    <row r="33412" spans="1:9" x14ac:dyDescent="0.3">
      <c r="A33412" t="s">
        <v>67733</v>
      </c>
      <c r="B33412" t="s">
        <v>184067</v>
      </c>
      <c r="D33412" t="s">
        <v>218830</v>
      </c>
      <c r="E33412" t="s">
        <v>3019</v>
      </c>
      <c r="F33412" s="1">
        <v>44272</v>
      </c>
      <c r="G33412" t="s">
        <v>465</v>
      </c>
      <c r="H33412" t="s">
        <v>140</v>
      </c>
      <c r="I33412">
        <v>382</v>
      </c>
    </row>
    <row r="33413" spans="1:9" x14ac:dyDescent="0.3">
      <c r="A33413" t="s">
        <v>67735</v>
      </c>
      <c r="B33413" t="s">
        <v>180660</v>
      </c>
      <c r="D33413" t="s">
        <v>221384</v>
      </c>
      <c r="E33413" t="s">
        <v>731</v>
      </c>
      <c r="F33413" s="1">
        <v>44270</v>
      </c>
      <c r="G33413" t="s">
        <v>265</v>
      </c>
      <c r="H33413" t="s">
        <v>140</v>
      </c>
      <c r="I33413">
        <v>233</v>
      </c>
    </row>
    <row r="33414" spans="1:9" x14ac:dyDescent="0.3">
      <c r="A33414" t="s">
        <v>67736</v>
      </c>
      <c r="B33414" t="s">
        <v>184068</v>
      </c>
      <c r="D33414" t="s">
        <v>184068</v>
      </c>
      <c r="E33414" t="s">
        <v>1162</v>
      </c>
      <c r="F33414" s="1">
        <v>44270</v>
      </c>
      <c r="G33414" t="s">
        <v>265</v>
      </c>
      <c r="H33414" t="s">
        <v>140</v>
      </c>
      <c r="I33414">
        <v>300</v>
      </c>
    </row>
    <row r="33415" spans="1:9" x14ac:dyDescent="0.3">
      <c r="A33415" t="s">
        <v>67739</v>
      </c>
      <c r="B33415" t="s">
        <v>183672</v>
      </c>
      <c r="D33415" t="s">
        <v>221118</v>
      </c>
      <c r="E33415" t="s">
        <v>916</v>
      </c>
      <c r="F33415" s="1">
        <v>44267</v>
      </c>
      <c r="G33415" t="s">
        <v>277</v>
      </c>
      <c r="H33415" t="s">
        <v>140</v>
      </c>
      <c r="I33415">
        <v>770</v>
      </c>
    </row>
    <row r="33416" spans="1:9" x14ac:dyDescent="0.3">
      <c r="A33416" t="s">
        <v>67740</v>
      </c>
      <c r="B33416" t="s">
        <v>183074</v>
      </c>
      <c r="D33416" t="s">
        <v>183074</v>
      </c>
      <c r="E33416" t="s">
        <v>4183</v>
      </c>
      <c r="F33416" s="1">
        <v>44274</v>
      </c>
      <c r="G33416" t="s">
        <v>265</v>
      </c>
      <c r="H33416" t="s">
        <v>140</v>
      </c>
      <c r="I33416">
        <v>401</v>
      </c>
    </row>
    <row r="33417" spans="1:9" x14ac:dyDescent="0.3">
      <c r="A33417" t="s">
        <v>67741</v>
      </c>
      <c r="B33417" t="s">
        <v>184069</v>
      </c>
      <c r="D33417" t="s">
        <v>184069</v>
      </c>
      <c r="E33417" t="s">
        <v>245</v>
      </c>
      <c r="F33417" s="1">
        <v>44266</v>
      </c>
      <c r="G33417" t="s">
        <v>277</v>
      </c>
      <c r="H33417" t="s">
        <v>140</v>
      </c>
      <c r="I33417">
        <v>567</v>
      </c>
    </row>
    <row r="33418" spans="1:9" x14ac:dyDescent="0.3">
      <c r="A33418" t="s">
        <v>67744</v>
      </c>
      <c r="B33418" t="s">
        <v>184070</v>
      </c>
      <c r="D33418" t="s">
        <v>221510</v>
      </c>
      <c r="E33418" t="s">
        <v>2503</v>
      </c>
      <c r="F33418" s="1">
        <v>44279</v>
      </c>
      <c r="G33418" t="s">
        <v>265</v>
      </c>
      <c r="H33418" t="s">
        <v>140</v>
      </c>
      <c r="I33418">
        <v>535</v>
      </c>
    </row>
    <row r="33419" spans="1:9" x14ac:dyDescent="0.3">
      <c r="A33419" t="s">
        <v>67747</v>
      </c>
      <c r="B33419" t="s">
        <v>183607</v>
      </c>
      <c r="D33419" t="s">
        <v>183607</v>
      </c>
      <c r="E33419" t="s">
        <v>1086</v>
      </c>
      <c r="F33419" s="1">
        <v>44277</v>
      </c>
      <c r="G33419" t="s">
        <v>265</v>
      </c>
      <c r="H33419" t="s">
        <v>140</v>
      </c>
      <c r="I33419">
        <v>233</v>
      </c>
    </row>
    <row r="33420" spans="1:9" x14ac:dyDescent="0.3">
      <c r="A33420" t="s">
        <v>67748</v>
      </c>
      <c r="B33420" t="s">
        <v>183607</v>
      </c>
      <c r="D33420" t="s">
        <v>183607</v>
      </c>
      <c r="E33420" t="s">
        <v>354</v>
      </c>
      <c r="F33420" s="1">
        <v>44270</v>
      </c>
      <c r="G33420" t="s">
        <v>265</v>
      </c>
      <c r="H33420" t="s">
        <v>140</v>
      </c>
      <c r="I33420">
        <v>166</v>
      </c>
    </row>
    <row r="33421" spans="1:9" x14ac:dyDescent="0.3">
      <c r="A33421" t="s">
        <v>67749</v>
      </c>
      <c r="B33421" t="s">
        <v>184071</v>
      </c>
      <c r="D33421" t="s">
        <v>219716</v>
      </c>
      <c r="E33421" t="s">
        <v>2632</v>
      </c>
      <c r="F33421" s="1">
        <v>44257</v>
      </c>
      <c r="G33421" t="s">
        <v>12</v>
      </c>
      <c r="H33421" t="s">
        <v>140</v>
      </c>
      <c r="I33421">
        <v>351</v>
      </c>
    </row>
    <row r="33422" spans="1:9" x14ac:dyDescent="0.3">
      <c r="A33422" t="s">
        <v>67751</v>
      </c>
      <c r="B33422" t="s">
        <v>184072</v>
      </c>
      <c r="D33422" t="s">
        <v>184072</v>
      </c>
      <c r="E33422" t="s">
        <v>164</v>
      </c>
      <c r="F33422" s="1">
        <v>44245</v>
      </c>
      <c r="G33422" t="s">
        <v>265</v>
      </c>
      <c r="H33422" t="s">
        <v>140</v>
      </c>
      <c r="I33422">
        <v>434</v>
      </c>
    </row>
    <row r="33423" spans="1:9" x14ac:dyDescent="0.3">
      <c r="A33423" t="s">
        <v>67754</v>
      </c>
      <c r="B33423" t="s">
        <v>183607</v>
      </c>
      <c r="D33423" t="s">
        <v>183607</v>
      </c>
      <c r="E33423" t="s">
        <v>3013</v>
      </c>
      <c r="F33423" s="1">
        <v>44263</v>
      </c>
      <c r="G33423" t="s">
        <v>265</v>
      </c>
      <c r="H33423" t="s">
        <v>140</v>
      </c>
      <c r="I33423">
        <v>233</v>
      </c>
    </row>
    <row r="33424" spans="1:9" x14ac:dyDescent="0.3">
      <c r="A33424" t="s">
        <v>67755</v>
      </c>
      <c r="B33424" t="s">
        <v>183607</v>
      </c>
      <c r="D33424" t="s">
        <v>183607</v>
      </c>
      <c r="E33424" t="s">
        <v>1443</v>
      </c>
      <c r="F33424" s="1">
        <v>44277</v>
      </c>
      <c r="G33424" t="s">
        <v>265</v>
      </c>
      <c r="H33424" t="s">
        <v>140</v>
      </c>
      <c r="I33424">
        <v>233</v>
      </c>
    </row>
    <row r="33425" spans="1:9" x14ac:dyDescent="0.3">
      <c r="A33425" t="s">
        <v>67756</v>
      </c>
      <c r="B33425" t="s">
        <v>183607</v>
      </c>
      <c r="D33425" t="s">
        <v>183607</v>
      </c>
      <c r="E33425" t="s">
        <v>872</v>
      </c>
      <c r="F33425" s="1">
        <v>44256</v>
      </c>
      <c r="G33425" t="s">
        <v>265</v>
      </c>
      <c r="H33425" t="s">
        <v>140</v>
      </c>
      <c r="I33425">
        <v>166</v>
      </c>
    </row>
    <row r="33426" spans="1:9" x14ac:dyDescent="0.3">
      <c r="A33426" t="s">
        <v>67757</v>
      </c>
      <c r="B33426" t="s">
        <v>184073</v>
      </c>
      <c r="D33426" t="s">
        <v>221384</v>
      </c>
      <c r="E33426" t="s">
        <v>2566</v>
      </c>
      <c r="F33426" s="1">
        <v>44237</v>
      </c>
      <c r="G33426" t="s">
        <v>265</v>
      </c>
      <c r="H33426" t="s">
        <v>140</v>
      </c>
      <c r="I33426">
        <v>334</v>
      </c>
    </row>
    <row r="33427" spans="1:9" x14ac:dyDescent="0.3">
      <c r="A33427" t="s">
        <v>67759</v>
      </c>
      <c r="B33427" t="s">
        <v>183607</v>
      </c>
      <c r="D33427" t="s">
        <v>183607</v>
      </c>
      <c r="E33427" t="s">
        <v>435</v>
      </c>
      <c r="F33427" s="1">
        <v>44242</v>
      </c>
      <c r="G33427" t="s">
        <v>265</v>
      </c>
      <c r="H33427" t="s">
        <v>140</v>
      </c>
      <c r="I33427">
        <v>233</v>
      </c>
    </row>
    <row r="33428" spans="1:9" x14ac:dyDescent="0.3">
      <c r="A33428" t="s">
        <v>67760</v>
      </c>
      <c r="B33428" t="s">
        <v>183607</v>
      </c>
      <c r="D33428" t="s">
        <v>183607</v>
      </c>
      <c r="E33428" t="s">
        <v>2065</v>
      </c>
      <c r="F33428" s="1">
        <v>44235</v>
      </c>
      <c r="G33428" t="s">
        <v>265</v>
      </c>
      <c r="H33428" t="s">
        <v>140</v>
      </c>
      <c r="I33428">
        <v>300</v>
      </c>
    </row>
    <row r="33429" spans="1:9" x14ac:dyDescent="0.3">
      <c r="A33429" t="s">
        <v>67761</v>
      </c>
      <c r="B33429" t="s">
        <v>184074</v>
      </c>
      <c r="D33429" t="s">
        <v>184074</v>
      </c>
      <c r="E33429" t="s">
        <v>1391</v>
      </c>
      <c r="F33429" s="1">
        <v>44252</v>
      </c>
      <c r="G33429" t="s">
        <v>265</v>
      </c>
      <c r="H33429" t="s">
        <v>140</v>
      </c>
      <c r="I33429">
        <v>334</v>
      </c>
    </row>
    <row r="33430" spans="1:9" x14ac:dyDescent="0.3">
      <c r="A33430" t="s">
        <v>67764</v>
      </c>
      <c r="B33430" t="s">
        <v>184075</v>
      </c>
      <c r="D33430" t="s">
        <v>184075</v>
      </c>
      <c r="E33430" t="s">
        <v>874</v>
      </c>
      <c r="F33430" s="1">
        <v>44267</v>
      </c>
      <c r="G33430" t="s">
        <v>265</v>
      </c>
      <c r="H33430" t="s">
        <v>140</v>
      </c>
      <c r="I33430">
        <v>166</v>
      </c>
    </row>
    <row r="33431" spans="1:9" x14ac:dyDescent="0.3">
      <c r="A33431" t="s">
        <v>67767</v>
      </c>
      <c r="B33431" t="s">
        <v>184076</v>
      </c>
      <c r="D33431" t="s">
        <v>184076</v>
      </c>
      <c r="E33431" t="s">
        <v>2882</v>
      </c>
      <c r="F33431" s="1">
        <v>44267</v>
      </c>
      <c r="G33431" t="s">
        <v>265</v>
      </c>
      <c r="H33431" t="s">
        <v>140</v>
      </c>
      <c r="I33431">
        <v>434</v>
      </c>
    </row>
    <row r="33432" spans="1:9" x14ac:dyDescent="0.3">
      <c r="A33432" t="s">
        <v>67770</v>
      </c>
      <c r="B33432" t="s">
        <v>183744</v>
      </c>
      <c r="D33432" t="s">
        <v>183744</v>
      </c>
      <c r="E33432" t="s">
        <v>402</v>
      </c>
      <c r="F33432" s="1">
        <v>43671</v>
      </c>
      <c r="G33432" t="s">
        <v>12</v>
      </c>
      <c r="H33432" t="s">
        <v>140</v>
      </c>
      <c r="I33432">
        <v>615</v>
      </c>
    </row>
    <row r="33433" spans="1:9" x14ac:dyDescent="0.3">
      <c r="A33433" t="s">
        <v>67771</v>
      </c>
      <c r="B33433" t="s">
        <v>183977</v>
      </c>
      <c r="D33433" t="s">
        <v>183977</v>
      </c>
      <c r="E33433" t="s">
        <v>3566</v>
      </c>
      <c r="F33433" s="1">
        <v>36796</v>
      </c>
      <c r="G33433" t="s">
        <v>12</v>
      </c>
      <c r="H33433" t="s">
        <v>140</v>
      </c>
      <c r="I33433">
        <v>60</v>
      </c>
    </row>
    <row r="33434" spans="1:9" x14ac:dyDescent="0.3">
      <c r="A33434" t="s">
        <v>67772</v>
      </c>
      <c r="B33434" t="s">
        <v>183977</v>
      </c>
      <c r="D33434" t="s">
        <v>183977</v>
      </c>
      <c r="E33434" t="s">
        <v>326</v>
      </c>
      <c r="F33434" s="1">
        <v>37813</v>
      </c>
      <c r="G33434" t="s">
        <v>12</v>
      </c>
      <c r="H33434" t="s">
        <v>140</v>
      </c>
      <c r="I33434">
        <v>60</v>
      </c>
    </row>
    <row r="33435" spans="1:9" x14ac:dyDescent="0.3">
      <c r="A33435" t="s">
        <v>67773</v>
      </c>
      <c r="B33435" t="s">
        <v>184077</v>
      </c>
      <c r="D33435" t="s">
        <v>221511</v>
      </c>
      <c r="E33435" t="s">
        <v>1311</v>
      </c>
      <c r="F33435" s="1">
        <v>37593</v>
      </c>
      <c r="G33435" t="s">
        <v>12</v>
      </c>
      <c r="H33435" t="s">
        <v>140</v>
      </c>
      <c r="I33435">
        <v>74</v>
      </c>
    </row>
    <row r="33436" spans="1:9" x14ac:dyDescent="0.3">
      <c r="A33436" t="s">
        <v>67776</v>
      </c>
      <c r="B33436" t="s">
        <v>184078</v>
      </c>
      <c r="D33436" t="s">
        <v>221512</v>
      </c>
      <c r="E33436" t="s">
        <v>3900</v>
      </c>
      <c r="F33436" s="1">
        <v>37067</v>
      </c>
      <c r="G33436" t="s">
        <v>12</v>
      </c>
      <c r="H33436" t="s">
        <v>140</v>
      </c>
      <c r="I33436">
        <v>74</v>
      </c>
    </row>
    <row r="33437" spans="1:9" x14ac:dyDescent="0.3">
      <c r="A33437" t="s">
        <v>67779</v>
      </c>
      <c r="B33437" t="s">
        <v>183972</v>
      </c>
      <c r="D33437" t="s">
        <v>183972</v>
      </c>
      <c r="E33437" t="s">
        <v>1699</v>
      </c>
      <c r="F33437" s="1">
        <v>39226</v>
      </c>
      <c r="G33437" t="s">
        <v>12</v>
      </c>
      <c r="H33437" t="s">
        <v>140</v>
      </c>
      <c r="I33437">
        <v>74</v>
      </c>
    </row>
    <row r="33438" spans="1:9" x14ac:dyDescent="0.3">
      <c r="A33438" t="s">
        <v>67780</v>
      </c>
      <c r="B33438" t="s">
        <v>184079</v>
      </c>
      <c r="D33438" t="s">
        <v>184079</v>
      </c>
      <c r="E33438" t="s">
        <v>550</v>
      </c>
      <c r="F33438" s="1">
        <v>44272</v>
      </c>
      <c r="G33438" t="s">
        <v>465</v>
      </c>
      <c r="H33438" t="s">
        <v>140</v>
      </c>
      <c r="I33438">
        <v>574</v>
      </c>
    </row>
    <row r="33439" spans="1:9" x14ac:dyDescent="0.3">
      <c r="A33439" t="s">
        <v>67783</v>
      </c>
      <c r="B33439" t="s">
        <v>170195</v>
      </c>
      <c r="D33439" t="s">
        <v>173456</v>
      </c>
      <c r="E33439" t="s">
        <v>10951</v>
      </c>
      <c r="F33439" s="1">
        <v>44260</v>
      </c>
      <c r="G33439" t="s">
        <v>465</v>
      </c>
      <c r="H33439" t="s">
        <v>140</v>
      </c>
      <c r="I33439">
        <v>574</v>
      </c>
    </row>
    <row r="33440" spans="1:9" x14ac:dyDescent="0.3">
      <c r="A33440" t="s">
        <v>67784</v>
      </c>
      <c r="B33440" t="s">
        <v>184080</v>
      </c>
      <c r="D33440" t="s">
        <v>221513</v>
      </c>
      <c r="E33440" t="s">
        <v>2563</v>
      </c>
      <c r="F33440" s="1">
        <v>44274</v>
      </c>
      <c r="G33440" t="s">
        <v>265</v>
      </c>
      <c r="H33440" t="s">
        <v>140</v>
      </c>
      <c r="I33440">
        <v>568</v>
      </c>
    </row>
    <row r="33441" spans="1:9" x14ac:dyDescent="0.3">
      <c r="A33441" t="s">
        <v>67787</v>
      </c>
      <c r="B33441" t="s">
        <v>184081</v>
      </c>
      <c r="D33441" t="s">
        <v>184081</v>
      </c>
      <c r="E33441" t="s">
        <v>231</v>
      </c>
      <c r="F33441" s="1">
        <v>44263</v>
      </c>
      <c r="G33441" t="s">
        <v>265</v>
      </c>
      <c r="H33441" t="s">
        <v>140</v>
      </c>
      <c r="I33441">
        <v>99</v>
      </c>
    </row>
    <row r="33442" spans="1:9" x14ac:dyDescent="0.3">
      <c r="A33442" t="s">
        <v>67790</v>
      </c>
      <c r="B33442" t="s">
        <v>184081</v>
      </c>
      <c r="D33442" t="s">
        <v>184081</v>
      </c>
      <c r="E33442" t="s">
        <v>1752</v>
      </c>
      <c r="F33442" s="1">
        <v>44263</v>
      </c>
      <c r="G33442" t="s">
        <v>265</v>
      </c>
      <c r="H33442" t="s">
        <v>140</v>
      </c>
      <c r="I33442">
        <v>166</v>
      </c>
    </row>
    <row r="33443" spans="1:9" x14ac:dyDescent="0.3">
      <c r="A33443" t="s">
        <v>67791</v>
      </c>
      <c r="B33443" t="s">
        <v>184082</v>
      </c>
      <c r="D33443" t="s">
        <v>184082</v>
      </c>
      <c r="E33443" t="s">
        <v>2730</v>
      </c>
      <c r="F33443" s="1">
        <v>44245</v>
      </c>
      <c r="G33443" t="s">
        <v>265</v>
      </c>
      <c r="H33443" t="s">
        <v>140</v>
      </c>
      <c r="I33443">
        <v>602</v>
      </c>
    </row>
    <row r="33444" spans="1:9" x14ac:dyDescent="0.3">
      <c r="A33444" t="s">
        <v>67794</v>
      </c>
      <c r="B33444" t="s">
        <v>184083</v>
      </c>
      <c r="D33444" t="s">
        <v>184083</v>
      </c>
      <c r="E33444" t="s">
        <v>354</v>
      </c>
      <c r="F33444" s="1">
        <v>44242</v>
      </c>
      <c r="G33444" t="s">
        <v>265</v>
      </c>
      <c r="H33444" t="s">
        <v>140</v>
      </c>
      <c r="I33444">
        <v>166</v>
      </c>
    </row>
    <row r="33445" spans="1:9" x14ac:dyDescent="0.3">
      <c r="A33445" t="s">
        <v>67797</v>
      </c>
      <c r="B33445" t="s">
        <v>184084</v>
      </c>
      <c r="D33445" t="s">
        <v>217833</v>
      </c>
      <c r="E33445" t="s">
        <v>19741</v>
      </c>
      <c r="F33445" s="1">
        <v>44229</v>
      </c>
      <c r="G33445" t="s">
        <v>265</v>
      </c>
      <c r="H33445" t="s">
        <v>140</v>
      </c>
      <c r="I33445">
        <v>367</v>
      </c>
    </row>
    <row r="33446" spans="1:9" x14ac:dyDescent="0.3">
      <c r="A33446" t="s">
        <v>67799</v>
      </c>
      <c r="B33446" t="s">
        <v>184085</v>
      </c>
      <c r="D33446" t="s">
        <v>215959</v>
      </c>
      <c r="E33446" t="s">
        <v>1259</v>
      </c>
      <c r="F33446" s="1">
        <v>44250</v>
      </c>
      <c r="G33446" t="s">
        <v>265</v>
      </c>
      <c r="H33446" t="s">
        <v>140</v>
      </c>
      <c r="I33446">
        <v>166</v>
      </c>
    </row>
    <row r="33447" spans="1:9" x14ac:dyDescent="0.3">
      <c r="A33447" t="s">
        <v>67744</v>
      </c>
      <c r="B33447" t="s">
        <v>184070</v>
      </c>
      <c r="D33447" t="s">
        <v>221510</v>
      </c>
      <c r="E33447" t="s">
        <v>3274</v>
      </c>
      <c r="F33447" s="1">
        <v>44279</v>
      </c>
      <c r="G33447" t="s">
        <v>265</v>
      </c>
      <c r="H33447" t="s">
        <v>140</v>
      </c>
      <c r="I33447">
        <v>703</v>
      </c>
    </row>
    <row r="33448" spans="1:9" x14ac:dyDescent="0.3">
      <c r="A33448" t="s">
        <v>67801</v>
      </c>
      <c r="B33448" t="s">
        <v>174571</v>
      </c>
      <c r="D33448" t="s">
        <v>221380</v>
      </c>
      <c r="E33448" t="s">
        <v>408</v>
      </c>
      <c r="F33448" s="1">
        <v>44232</v>
      </c>
      <c r="G33448" t="s">
        <v>447</v>
      </c>
      <c r="H33448" t="s">
        <v>140</v>
      </c>
      <c r="I33448">
        <v>74</v>
      </c>
    </row>
    <row r="33449" spans="1:9" x14ac:dyDescent="0.3">
      <c r="A33449" t="s">
        <v>67802</v>
      </c>
      <c r="B33449" t="s">
        <v>174571</v>
      </c>
      <c r="D33449" t="s">
        <v>221380</v>
      </c>
      <c r="E33449" t="s">
        <v>576</v>
      </c>
      <c r="F33449" s="1">
        <v>44235</v>
      </c>
      <c r="G33449" t="s">
        <v>447</v>
      </c>
      <c r="H33449" t="s">
        <v>140</v>
      </c>
      <c r="I33449">
        <v>74</v>
      </c>
    </row>
    <row r="33450" spans="1:9" x14ac:dyDescent="0.3">
      <c r="A33450" t="s">
        <v>67803</v>
      </c>
      <c r="B33450" t="s">
        <v>174571</v>
      </c>
      <c r="D33450" t="s">
        <v>221380</v>
      </c>
      <c r="E33450" t="s">
        <v>834</v>
      </c>
      <c r="F33450" s="1">
        <v>44235</v>
      </c>
      <c r="G33450" t="s">
        <v>447</v>
      </c>
      <c r="H33450" t="s">
        <v>140</v>
      </c>
      <c r="I33450">
        <v>74</v>
      </c>
    </row>
    <row r="33451" spans="1:9" x14ac:dyDescent="0.3">
      <c r="A33451" t="s">
        <v>67804</v>
      </c>
      <c r="B33451" t="s">
        <v>174571</v>
      </c>
      <c r="D33451" t="s">
        <v>221380</v>
      </c>
      <c r="E33451" t="s">
        <v>576</v>
      </c>
      <c r="F33451" s="1">
        <v>44235</v>
      </c>
      <c r="G33451" t="s">
        <v>447</v>
      </c>
      <c r="H33451" t="s">
        <v>140</v>
      </c>
      <c r="I33451">
        <v>74</v>
      </c>
    </row>
    <row r="33452" spans="1:9" x14ac:dyDescent="0.3">
      <c r="A33452" t="s">
        <v>67805</v>
      </c>
      <c r="B33452" t="s">
        <v>174571</v>
      </c>
      <c r="D33452" t="s">
        <v>221380</v>
      </c>
      <c r="E33452" t="s">
        <v>576</v>
      </c>
      <c r="F33452" s="1">
        <v>44235</v>
      </c>
      <c r="G33452" t="s">
        <v>447</v>
      </c>
      <c r="H33452" t="s">
        <v>140</v>
      </c>
      <c r="I33452">
        <v>74</v>
      </c>
    </row>
    <row r="33453" spans="1:9" x14ac:dyDescent="0.3">
      <c r="A33453" t="s">
        <v>67806</v>
      </c>
      <c r="B33453" t="s">
        <v>174571</v>
      </c>
      <c r="D33453" t="s">
        <v>221380</v>
      </c>
      <c r="E33453" t="s">
        <v>827</v>
      </c>
      <c r="F33453" s="1">
        <v>44235</v>
      </c>
      <c r="G33453" t="s">
        <v>447</v>
      </c>
      <c r="H33453" t="s">
        <v>140</v>
      </c>
      <c r="I33453">
        <v>74</v>
      </c>
    </row>
    <row r="33454" spans="1:9" x14ac:dyDescent="0.3">
      <c r="A33454" t="s">
        <v>67807</v>
      </c>
      <c r="B33454" t="s">
        <v>174571</v>
      </c>
      <c r="D33454" t="s">
        <v>221380</v>
      </c>
      <c r="E33454" t="s">
        <v>576</v>
      </c>
      <c r="F33454" s="1">
        <v>44235</v>
      </c>
      <c r="G33454" t="s">
        <v>447</v>
      </c>
      <c r="H33454" t="s">
        <v>140</v>
      </c>
      <c r="I33454">
        <v>74</v>
      </c>
    </row>
    <row r="33455" spans="1:9" x14ac:dyDescent="0.3">
      <c r="A33455" t="s">
        <v>67808</v>
      </c>
      <c r="B33455" t="s">
        <v>184086</v>
      </c>
      <c r="D33455" t="s">
        <v>184086</v>
      </c>
      <c r="E33455" t="s">
        <v>2382</v>
      </c>
      <c r="F33455" s="1">
        <v>44253</v>
      </c>
      <c r="G33455" t="s">
        <v>12</v>
      </c>
      <c r="H33455" t="s">
        <v>140</v>
      </c>
      <c r="I33455">
        <v>515</v>
      </c>
    </row>
    <row r="33456" spans="1:9" x14ac:dyDescent="0.3">
      <c r="A33456" t="s">
        <v>67811</v>
      </c>
      <c r="B33456" t="s">
        <v>184087</v>
      </c>
      <c r="D33456" t="s">
        <v>221514</v>
      </c>
      <c r="E33456" t="s">
        <v>9139</v>
      </c>
      <c r="F33456" s="1">
        <v>44253</v>
      </c>
      <c r="G33456" t="s">
        <v>277</v>
      </c>
      <c r="H33456" t="s">
        <v>140</v>
      </c>
      <c r="I33456">
        <v>604</v>
      </c>
    </row>
    <row r="33457" spans="1:9" x14ac:dyDescent="0.3">
      <c r="A33457" t="s">
        <v>67814</v>
      </c>
      <c r="B33457" t="s">
        <v>182839</v>
      </c>
      <c r="D33457" t="s">
        <v>182839</v>
      </c>
      <c r="E33457" t="s">
        <v>1388</v>
      </c>
      <c r="F33457" s="1">
        <v>44277</v>
      </c>
      <c r="G33457" t="s">
        <v>12</v>
      </c>
      <c r="H33457" t="s">
        <v>140</v>
      </c>
      <c r="I33457">
        <v>258</v>
      </c>
    </row>
    <row r="33458" spans="1:9" x14ac:dyDescent="0.3">
      <c r="A33458" t="s">
        <v>67815</v>
      </c>
      <c r="B33458" t="s">
        <v>182839</v>
      </c>
      <c r="D33458" t="s">
        <v>182839</v>
      </c>
      <c r="E33458" t="s">
        <v>1112</v>
      </c>
      <c r="F33458" s="1">
        <v>44277</v>
      </c>
      <c r="G33458" t="s">
        <v>12</v>
      </c>
      <c r="H33458" t="s">
        <v>140</v>
      </c>
      <c r="I33458">
        <v>258</v>
      </c>
    </row>
    <row r="33459" spans="1:9" x14ac:dyDescent="0.3">
      <c r="A33459" t="s">
        <v>67816</v>
      </c>
      <c r="B33459" t="s">
        <v>182839</v>
      </c>
      <c r="D33459" t="s">
        <v>182839</v>
      </c>
      <c r="E33459" t="s">
        <v>2140</v>
      </c>
      <c r="F33459" s="1">
        <v>44277</v>
      </c>
      <c r="G33459" t="s">
        <v>12</v>
      </c>
      <c r="H33459" t="s">
        <v>140</v>
      </c>
      <c r="I33459">
        <v>258</v>
      </c>
    </row>
    <row r="33460" spans="1:9" x14ac:dyDescent="0.3">
      <c r="A33460" t="s">
        <v>67817</v>
      </c>
      <c r="B33460" t="s">
        <v>182839</v>
      </c>
      <c r="D33460" t="s">
        <v>182839</v>
      </c>
      <c r="E33460" t="s">
        <v>830</v>
      </c>
      <c r="F33460" s="1">
        <v>44277</v>
      </c>
      <c r="G33460" t="s">
        <v>12</v>
      </c>
      <c r="H33460" t="s">
        <v>140</v>
      </c>
      <c r="I33460">
        <v>258</v>
      </c>
    </row>
    <row r="33461" spans="1:9" x14ac:dyDescent="0.3">
      <c r="A33461" t="s">
        <v>67818</v>
      </c>
      <c r="B33461" t="s">
        <v>183656</v>
      </c>
      <c r="D33461" t="s">
        <v>183656</v>
      </c>
      <c r="E33461" t="s">
        <v>1671</v>
      </c>
      <c r="F33461" s="1">
        <v>44280</v>
      </c>
      <c r="G33461" t="s">
        <v>12</v>
      </c>
      <c r="H33461" t="s">
        <v>140</v>
      </c>
      <c r="I33461">
        <v>469</v>
      </c>
    </row>
    <row r="33462" spans="1:9" x14ac:dyDescent="0.3">
      <c r="A33462" t="s">
        <v>67819</v>
      </c>
      <c r="B33462" t="s">
        <v>182839</v>
      </c>
      <c r="D33462" t="s">
        <v>182839</v>
      </c>
      <c r="E33462" t="s">
        <v>1443</v>
      </c>
      <c r="F33462" s="1">
        <v>44238</v>
      </c>
      <c r="G33462" t="s">
        <v>12</v>
      </c>
      <c r="H33462" t="s">
        <v>140</v>
      </c>
      <c r="I33462">
        <v>258</v>
      </c>
    </row>
    <row r="33463" spans="1:9" x14ac:dyDescent="0.3">
      <c r="A33463" t="s">
        <v>67820</v>
      </c>
      <c r="B33463" t="s">
        <v>165336</v>
      </c>
      <c r="D33463" t="s">
        <v>221362</v>
      </c>
      <c r="E33463" t="s">
        <v>295</v>
      </c>
      <c r="F33463" s="1">
        <v>44018</v>
      </c>
      <c r="G33463" t="s">
        <v>12</v>
      </c>
      <c r="H33463" t="s">
        <v>140</v>
      </c>
      <c r="I33463">
        <v>334</v>
      </c>
    </row>
    <row r="33464" spans="1:9" x14ac:dyDescent="0.3">
      <c r="A33464" t="s">
        <v>67821</v>
      </c>
      <c r="B33464" t="s">
        <v>184088</v>
      </c>
      <c r="D33464" t="s">
        <v>221515</v>
      </c>
      <c r="E33464" t="s">
        <v>111</v>
      </c>
      <c r="F33464" s="1">
        <v>43889</v>
      </c>
      <c r="G33464" t="s">
        <v>12</v>
      </c>
      <c r="H33464" t="s">
        <v>140</v>
      </c>
      <c r="I33464">
        <v>445</v>
      </c>
    </row>
    <row r="33465" spans="1:9" x14ac:dyDescent="0.3">
      <c r="A33465" t="s">
        <v>67824</v>
      </c>
      <c r="B33465" t="s">
        <v>184089</v>
      </c>
      <c r="D33465" t="s">
        <v>221244</v>
      </c>
      <c r="E33465" t="s">
        <v>1063</v>
      </c>
      <c r="F33465" s="1">
        <v>43704</v>
      </c>
      <c r="G33465" t="s">
        <v>12</v>
      </c>
      <c r="H33465" t="s">
        <v>140</v>
      </c>
      <c r="I33465">
        <v>501</v>
      </c>
    </row>
    <row r="33466" spans="1:9" x14ac:dyDescent="0.3">
      <c r="A33466" t="s">
        <v>67826</v>
      </c>
      <c r="B33466" t="s">
        <v>184090</v>
      </c>
      <c r="D33466" t="s">
        <v>215350</v>
      </c>
      <c r="E33466" t="s">
        <v>377</v>
      </c>
      <c r="F33466" s="1">
        <v>42671</v>
      </c>
      <c r="G33466" t="s">
        <v>12</v>
      </c>
      <c r="H33466" t="s">
        <v>140</v>
      </c>
      <c r="I33466">
        <v>586</v>
      </c>
    </row>
    <row r="33467" spans="1:9" x14ac:dyDescent="0.3">
      <c r="A33467" t="s">
        <v>67828</v>
      </c>
      <c r="B33467" t="s">
        <v>173622</v>
      </c>
      <c r="D33467" t="s">
        <v>173622</v>
      </c>
      <c r="E33467" t="s">
        <v>763</v>
      </c>
      <c r="F